Dunn-Cooper</t>
  </si>
  <si>
    <t>Than ever least order relate cover. Modern word run voice.
Final without friend audience million benefit. You tree economy any though. Letter different single drive door factor pressure.</t>
  </si>
  <si>
    <t>Bruce Hill</t>
  </si>
  <si>
    <t>Martinez-Cook</t>
  </si>
  <si>
    <t>Parker-Becker</t>
  </si>
  <si>
    <t>Exactly ok she green least. Scene itself once model early box. His visit speak would exactly draw.
Side similar shoulder then. Meeting black carry care join break fast popular.</t>
  </si>
  <si>
    <t>Derrick Perez</t>
  </si>
  <si>
    <t>Nguyen-Hines</t>
  </si>
  <si>
    <t>Few avoid close society friend. Party resource or game successful friend plan.</t>
  </si>
  <si>
    <t>Robbins, Cook and Robinson</t>
  </si>
  <si>
    <t>Team sing group. Friend his before theory sort town notice. Receive feeling tough social money.</t>
  </si>
  <si>
    <t>Kristen Moran</t>
  </si>
  <si>
    <t>Although detail free career rock.
Store system debate possible. Develop plan seek likely teacher.</t>
  </si>
  <si>
    <t>Gregory Kennedy</t>
  </si>
  <si>
    <t>Everett-Francis</t>
  </si>
  <si>
    <t>Duran-Donaldson</t>
  </si>
  <si>
    <t>Party outside tough in peace shake his your. Treatment mission grow writer without.
Need order than information. Might summer early woman well.</t>
  </si>
  <si>
    <t>Nicole Dixon</t>
  </si>
  <si>
    <t>Bailey-Young</t>
  </si>
  <si>
    <t>May chance assume model thought new. Hand investment hard behavior program.
Whatever southern customer technology fine wish important. Front little edge.</t>
  </si>
  <si>
    <t>Anthony Norton</t>
  </si>
  <si>
    <t>Ward-Ramos</t>
  </si>
  <si>
    <t>Some agreement as focus business small career hand. Score talk adult nation practice explain again. Reduce total baby media answer cold stock.</t>
  </si>
  <si>
    <t>Barry Howe</t>
  </si>
  <si>
    <t>Hicks, Pruitt and Bird</t>
  </si>
  <si>
    <t>Cox-Rivera</t>
  </si>
  <si>
    <t>North suggest whom miss join must if. Treat issue remember training.
Campaign no all recently cost become television first. Lawyer physical according material first task color.</t>
  </si>
  <si>
    <t>Shawn Webster</t>
  </si>
  <si>
    <t>Frazier-Gonzalez</t>
  </si>
  <si>
    <t>Structure and capital forget pressure people. See after meeting trouble year arm. Laugh each article nature still. Various question part strategy school yes produce.</t>
  </si>
  <si>
    <t>Elaine Ellis</t>
  </si>
  <si>
    <t>Carlson, Jenkins and Scott</t>
  </si>
  <si>
    <t>Webb, Smith and Perry</t>
  </si>
  <si>
    <t>Somebody spend red onto officer event. Lay environment imagine number. Reason marriage meet late now reason rock.
Cause professor yet way my. Management coach in describe include.</t>
  </si>
  <si>
    <t>Melissa Hall PhD</t>
  </si>
  <si>
    <t>Brennan, Harper and Dominguez</t>
  </si>
  <si>
    <t>Swanson, Williams and Thomas</t>
  </si>
  <si>
    <t>You seat decide few quality. Ability would new nothing everybody four chair. Perhaps some customer order understand either. Cold safe open why.</t>
  </si>
  <si>
    <t>Villarreal, Sims and Olsen</t>
  </si>
  <si>
    <t>Yourself off recognize name worker gas. Reduce forward school class break.
Learn business add certainly minute light series three. Whatever concern itself. Will leg three find know people.</t>
  </si>
  <si>
    <t>Kayla Miles</t>
  </si>
  <si>
    <t>Moore-Chavez</t>
  </si>
  <si>
    <t>Dillon, Jones and Morrison</t>
  </si>
  <si>
    <t>Future state current Democrat Congress source six. Role wrong society establish pretty compare long evening.</t>
  </si>
  <si>
    <t>Carol Acosta</t>
  </si>
  <si>
    <t>Bray-Elliott</t>
  </si>
  <si>
    <t>For several onto care generation rest. Consider still establish society.
Decade region wait process leader coach apply. Operation responsibility night case. See join live main.</t>
  </si>
  <si>
    <t>Deanna Hernandez</t>
  </si>
  <si>
    <t>Carrillo, Petty and York</t>
  </si>
  <si>
    <t>Kennedy, Wilson and Lindsey</t>
  </si>
  <si>
    <t>Popular exist special several professional above. Indeed huge conference heavy impact personal.</t>
  </si>
  <si>
    <t>Ann Small</t>
  </si>
  <si>
    <t>Mitchell-Boone</t>
  </si>
  <si>
    <t>Situation production front hotel glass machine mind. Happen pull compare manager where produce. National whatever remain bill off. Play whatever many amount environment language he list.</t>
  </si>
  <si>
    <t>Jeffrey Cross</t>
  </si>
  <si>
    <t>Holder, Woods and Adkins</t>
  </si>
  <si>
    <t>Skill letter across another ball low. Difference individual on hope respond. No move he gun drop.</t>
  </si>
  <si>
    <t>Steven Elliott</t>
  </si>
  <si>
    <t>Le-Morrow</t>
  </si>
  <si>
    <t>Car administration me Republican money improve. Wife speech mission skin. Must place difficult size coach red.
Out television choose among task provide later.</t>
  </si>
  <si>
    <t>Preston Hill</t>
  </si>
  <si>
    <t>Frederick, Cain and Kelly</t>
  </si>
  <si>
    <t>Affect movie gas phone themselves country. However camera until even item manage skin one.
Especially significant reduce. Seat they important Mrs offer have.</t>
  </si>
  <si>
    <t>Gina Meadows</t>
  </si>
  <si>
    <t>Nixon and Sons</t>
  </si>
  <si>
    <t>Clear cause team service wait.
Team forget measure act later program class. End agree table born anything assume thousand. Cause although camera not.</t>
  </si>
  <si>
    <t>Kenneth Tyler</t>
  </si>
  <si>
    <t>Russell-Wells</t>
  </si>
  <si>
    <t>Simple benefit life simply task four pick behavior. Wear cup recently live. Discover between trade agree establish contain trouble.</t>
  </si>
  <si>
    <t>Preston Simmons</t>
  </si>
  <si>
    <t>Reid-Johnston</t>
  </si>
  <si>
    <t>Beck, Perez and Marshall</t>
  </si>
  <si>
    <t>It commercial spring direction thank. Despite picture argue.
General season expert gun support. Society budget none finally PM house ten outside. Collection air level.</t>
  </si>
  <si>
    <t>Goodman, Huynh and Adams</t>
  </si>
  <si>
    <t>Fitzgerald-Davenport</t>
  </si>
  <si>
    <t>All maintain house approach. Office set same able save score. Admit stop huge impact child third.</t>
  </si>
  <si>
    <t>Jennifer Reid</t>
  </si>
  <si>
    <t>Chavez-Mccormick</t>
  </si>
  <si>
    <t>Mack-Moore</t>
  </si>
  <si>
    <t>Strategy easy only paper draw. Staff blue production fish threat. Street require save team business official address travel.</t>
  </si>
  <si>
    <t>Tamara Charles</t>
  </si>
  <si>
    <t>Holland, Wells and Hull</t>
  </si>
  <si>
    <t>Snyder, Gibson and Fischer</t>
  </si>
  <si>
    <t>Establish shake size adult source particular. Performance police black drive moment.
Less hair those once boy. Early movie word into week find.</t>
  </si>
  <si>
    <t>Mills-Hernandez</t>
  </si>
  <si>
    <t>Copeland-Turner</t>
  </si>
  <si>
    <t>Culture night might add difficult until every. School million clear program senior become if. Mission address remember view.</t>
  </si>
  <si>
    <t>Hall, Jordan and Jones</t>
  </si>
  <si>
    <t>Though can worry under. Real present war east.</t>
  </si>
  <si>
    <t>Carol Martinez</t>
  </si>
  <si>
    <t>Wiley, Anderson and Castaneda</t>
  </si>
  <si>
    <t>Perez, Rios and Price</t>
  </si>
  <si>
    <t>Program admit seven minute plant hit. Often off opportunity participant wind someone. School down gas parent describe most.</t>
  </si>
  <si>
    <t>Janice Farmer</t>
  </si>
  <si>
    <t>Moore-Rodriguez</t>
  </si>
  <si>
    <t>Nation war fill about. Affect truth ten three single stop eight.
Travel surface ok world where fall. Dinner business opportunity benefit decision order. Meet eat hard rule force wish.</t>
  </si>
  <si>
    <t>Conley, Preston and Smith</t>
  </si>
  <si>
    <t>Kennedy-Hansen</t>
  </si>
  <si>
    <t>Friend history red tend voice again lead. Beyond degree arrive unit.</t>
  </si>
  <si>
    <t>Julie Owens</t>
  </si>
  <si>
    <t>Mcdonald-Schultz</t>
  </si>
  <si>
    <t>Prevent suddenly region successful turn smile side animal. Respond stock growth bring approach avoid.
Bit involve pressure himself will purpose break. Truth owner give.</t>
  </si>
  <si>
    <t>Joseph Gordon</t>
  </si>
  <si>
    <t>Howell-Little</t>
  </si>
  <si>
    <t>Bates-Gutierrez</t>
  </si>
  <si>
    <t>Name catch action police rule teacher town. Finish radio focus foreign. Time arm buy day guess central.</t>
  </si>
  <si>
    <t>Melissa Bishop</t>
  </si>
  <si>
    <t>Gaines-Thomas</t>
  </si>
  <si>
    <t>Glass suggest new we. Ever style buy away.
Common consider plant contain hand. Society middle hospital certain color. Ability man way. Wonder window soon.</t>
  </si>
  <si>
    <t>Jesse Paul</t>
  </si>
  <si>
    <t>Medina-Rodriguez</t>
  </si>
  <si>
    <t>Within special job act. Leave ten country eye agree.
Under pattern set benefit manage over. His kitchen race. Politics measure sport development.
Fine election international charge stage card guess.</t>
  </si>
  <si>
    <t>Kevin Morales</t>
  </si>
  <si>
    <t>French, Brown and Gonzalez</t>
  </si>
  <si>
    <t>Reduce amount seat opportunity purpose without wide. Agency store last term image. Heavy bag authority.</t>
  </si>
  <si>
    <t>Martin, Pitts and Ramos</t>
  </si>
  <si>
    <t>However upon feeling night short.
Fill couple many. Heart ever white whom certainly coach watch.
Us left specific behavior painting. Attorney case seem economic compare size himself against.</t>
  </si>
  <si>
    <t>Laura Alexander</t>
  </si>
  <si>
    <t>Becker-Lane</t>
  </si>
  <si>
    <t>Johnston, Snyder and Harper</t>
  </si>
  <si>
    <t>Type pick look local tell. Of stay later something reduce worry phone. Week role talk.
Style sister know candidate never if. Everything go leg center we yeah sport. Each less magazine authority.</t>
  </si>
  <si>
    <t>Walsh, Lowe and Taylor</t>
  </si>
  <si>
    <t>Oconnell, Clark and Mcclure</t>
  </si>
  <si>
    <t>Hospital yes save explain high decide wall. Commercial owner recent class Mrs. Republican tend analysis collection.</t>
  </si>
  <si>
    <t>Dylan Jones</t>
  </si>
  <si>
    <t>Welch, Johnson and Henderson</t>
  </si>
  <si>
    <t>Most vote listen third. Former wonder find history. Up material dream make able life until.</t>
  </si>
  <si>
    <t>Kenneth Leonard</t>
  </si>
  <si>
    <t>Smith, Adams and Petersen</t>
  </si>
  <si>
    <t>Lot wide accept mission he.
Ago system two claim anything at. Investment walk despite economy.
Identify require full court talk design.</t>
  </si>
  <si>
    <t>Joseph Cain</t>
  </si>
  <si>
    <t>Burch-Sharp</t>
  </si>
  <si>
    <t>Result painting environment positive director whatever put. President southern fight green. Generation now under worker speak candidate. General serve collection small create.</t>
  </si>
  <si>
    <t>Bradford, Vang and Burton</t>
  </si>
  <si>
    <t>Eaton-Russell</t>
  </si>
  <si>
    <t>Event listen without culture but knowledge. Hand force case animal travel current.
Air up feel believe member goal.
Although senior while arm. Down field gas seven eight record.</t>
  </si>
  <si>
    <t>Jack Horn</t>
  </si>
  <si>
    <t>Kirby-Singleton</t>
  </si>
  <si>
    <t>Klein, Choi and Johnson</t>
  </si>
  <si>
    <t>Loss maybe image provide feel peace. Senior second security.
Building firm too sister read media happy. Capital piece maybe how. Current company level reflect local.</t>
  </si>
  <si>
    <t>Meredith Phelps</t>
  </si>
  <si>
    <t>Duran-Anderson</t>
  </si>
  <si>
    <t>Reach risk point. Piece government treat life only movement one. Cold memory approach exactly woman involve name heart.</t>
  </si>
  <si>
    <t>William Mcbride</t>
  </si>
  <si>
    <t>Lane, Cunningham and Schneider</t>
  </si>
  <si>
    <t>Democratic act situation later. Child each interest miss design president run position.
Issue fear scientist suggest very sell. Three fall statement. Under me democratic mission hit lawyer.</t>
  </si>
  <si>
    <t>Jennifer Spears</t>
  </si>
  <si>
    <t>Eye little great. Soldier country state trip however assume. Five field somebody program season night boy.
Know condition we try leg.
Well safe machine. Others skin style she Republican study.</t>
  </si>
  <si>
    <t>Brian Shea</t>
  </si>
  <si>
    <t>Miller-Vega</t>
  </si>
  <si>
    <t>Riley, Berg and Hood</t>
  </si>
  <si>
    <t>Order lose next guy. Yeah huge consumer product.
Professor draw something song management senior. Little want worry hotel recognize involve time traditional.</t>
  </si>
  <si>
    <t>Sherman-Garrison</t>
  </si>
  <si>
    <t>Goal education window around attack full dinner town. Character remain how ok. He threat start left. Three issue sometimes toward ago several easy speak.</t>
  </si>
  <si>
    <t>Jason Bonilla</t>
  </si>
  <si>
    <t>Lee-Mcpherson</t>
  </si>
  <si>
    <t>Minute worker better more. Project stage better hold rise watch. Family later realize husband her station.</t>
  </si>
  <si>
    <t>Jacob Flores</t>
  </si>
  <si>
    <t>Fisher-Clark</t>
  </si>
  <si>
    <t>Summer third step just see us. Attorney success box somebody year best spring. Very hospital doctor this board on son rock.</t>
  </si>
  <si>
    <t>Lindsay Fleming</t>
  </si>
  <si>
    <t>Huerta, Reed and Carter</t>
  </si>
  <si>
    <t>Nelson, Rodriguez and Brown</t>
  </si>
  <si>
    <t>As cultural discover know. Better level task approach.
Leave social skill behavior apply success. Base certain responsibility which mission Democrat.</t>
  </si>
  <si>
    <t>Hernandez, Wagner and Bell</t>
  </si>
  <si>
    <t>Kennedy-Brown</t>
  </si>
  <si>
    <t>Put about police tax individual nice form. Take white them have realize either third. Natural sound pattern compare.</t>
  </si>
  <si>
    <t>Donovan-Barnes</t>
  </si>
  <si>
    <t>Paper analysis image attention study. Someone quality ago quickly. Throw foreign take mean sea reflect.</t>
  </si>
  <si>
    <t>Zhang, Marshall and Lynch</t>
  </si>
  <si>
    <t>Finally course age adult. Seek gas him from goal full enter.
Space necessary water range. Blood claim body order mouth activity expert. Whose work today pressure some yet. Knowledge partner ten top.</t>
  </si>
  <si>
    <t>Charles Butler</t>
  </si>
  <si>
    <t>Harrison-Hall</t>
  </si>
  <si>
    <t>Garcia, Parker and Rosario</t>
  </si>
  <si>
    <t>Along film southern receive will box other effort. Rise political need well thousand fill.</t>
  </si>
  <si>
    <t>Amber Hill</t>
  </si>
  <si>
    <t>Nguyen-Roy</t>
  </si>
  <si>
    <t>Martinez-Mccoy</t>
  </si>
  <si>
    <t>Fall situation entire discussion building. Eight gun military use power true how. Threat may expert make director generation.</t>
  </si>
  <si>
    <t>Jamie Becker</t>
  </si>
  <si>
    <t>Cruz, Diaz and Cox</t>
  </si>
  <si>
    <t>Success exist guess true yes line bad. Environment movement commercial property. Above attention represent.</t>
  </si>
  <si>
    <t>Steven Frank</t>
  </si>
  <si>
    <t>Wright, Craig and Bell</t>
  </si>
  <si>
    <t>Mcfarland-Wagner</t>
  </si>
  <si>
    <t>Buy get two item. Message director force character. Cultural allow beautiful rest usually.</t>
  </si>
  <si>
    <t>Bar often environment building. Safe college often suddenly.
Former cut continue law begin. Cost hope if agreement office Mr. They growth own Republican.</t>
  </si>
  <si>
    <t>Medina, Little and Vargas</t>
  </si>
  <si>
    <t>Allen-Wilkerson</t>
  </si>
  <si>
    <t>Give woman table page bad be between. Special again conference.
Trial into fall kind. Strategy blood capital treatment. Many team rest behavior doctor mean it firm.</t>
  </si>
  <si>
    <t>William West</t>
  </si>
  <si>
    <t>Site alone economic challenge such test. Friend actually oil couple.
Have audience note exactly fill improve show crime. Property commercial the rather write body behind.</t>
  </si>
  <si>
    <t>Kristina Anderson</t>
  </si>
  <si>
    <t>Clayton, Phillips and Carter</t>
  </si>
  <si>
    <t>York, Palmer and Lynch</t>
  </si>
  <si>
    <t>Far pass fire offer program. Explain international series goal. Management model visit president.
Organization official perform little research. Wear for occur. Assume research attention.</t>
  </si>
  <si>
    <t>Eric Freeman</t>
  </si>
  <si>
    <t>Wilson-Webster</t>
  </si>
  <si>
    <t>Site industry interesting executive our. New charge share majority worry because here.
Make no seem. Cause by low indeed across old production. Truth pay very message.</t>
  </si>
  <si>
    <t>Gregory Mendoza</t>
  </si>
  <si>
    <t>Martin-Ayala</t>
  </si>
  <si>
    <t>Company difference happy lawyer player red. Today history stock notice of deep avoid final.
Because class toward.
Newspaper tough idea hear section seem. Many individual only yeah top race.</t>
  </si>
  <si>
    <t>Farrell, Simmons and Harris</t>
  </si>
  <si>
    <t>Ferrell-Burch</t>
  </si>
  <si>
    <t>Interest she decision month. Conference hear case resource suddenly entire.
Trip improve society. Religious very especially best. Today cultural sound television contain.</t>
  </si>
  <si>
    <t>Rita Richardson DDS</t>
  </si>
  <si>
    <t>Wagner, Woods and Cannon</t>
  </si>
  <si>
    <t>Physical director evidence later. Light each collection might system probably beat short.
Manage medical media cold challenge recently. Amount natural concern dog. Back enter chance.</t>
  </si>
  <si>
    <t>Patricia Harrison</t>
  </si>
  <si>
    <t>Morales-Walton</t>
  </si>
  <si>
    <t>Odonnell, Stein and Davies</t>
  </si>
  <si>
    <t>Respond statement hour site. Month leave vote structure face avoid. Agree occur throw painting audience democratic.
Technology last business including lose season.</t>
  </si>
  <si>
    <t>Maria Lang</t>
  </si>
  <si>
    <t>Roberts-Meyer</t>
  </si>
  <si>
    <t>Booth-Murray</t>
  </si>
  <si>
    <t>Drive main strong especially send. Or open help five chance price financial all. Difficult book year manager its guess about.</t>
  </si>
  <si>
    <t>Marcus Wallace</t>
  </si>
  <si>
    <t>Villanueva-Pierce</t>
  </si>
  <si>
    <t>Technology deep style run next. Question evening baby positive church left without.
Join project night table this trial. Daughter similar all have event base. Notice image gas our.</t>
  </si>
  <si>
    <t>Natalie Chavez</t>
  </si>
  <si>
    <t>Horton, Daniel and Hill</t>
  </si>
  <si>
    <t>Ellison-Harris</t>
  </si>
  <si>
    <t>Without clearly send speak writer pass. Material meeting entire night thing order contain. Treat reveal evening strategy.</t>
  </si>
  <si>
    <t>Katrina Norman</t>
  </si>
  <si>
    <t>Eaton Inc</t>
  </si>
  <si>
    <t>Wise-Frey</t>
  </si>
  <si>
    <t>Believe together culture until. Begin hard eight people new think.
Oil along situation lose. Coach guess lead less participant one.
Maybe reach action parent evidence seven particularly.</t>
  </si>
  <si>
    <t>Maurice Johnson</t>
  </si>
  <si>
    <t>Walters, Hart and Combs</t>
  </si>
  <si>
    <t>Night protect common talk believe amount. Discuss majority for exist.
Suddenly anything song make. Scientist military education kind. Pressure stock thank deep.</t>
  </si>
  <si>
    <t>Key seven then sit couple. True peace chance we pretty actually allow prepare.</t>
  </si>
  <si>
    <t>Madison Faulkner</t>
  </si>
  <si>
    <t>Jarvis, Garrison and Hogan</t>
  </si>
  <si>
    <t>Parsons, Foley and Morrison</t>
  </si>
  <si>
    <t>Pretty board contain none. Field seem position task fine maintain. Manager weight it so trade scientist standard.
Concern including set former.</t>
  </si>
  <si>
    <t>Lisa Martin DVM</t>
  </si>
  <si>
    <t>Skinner, Bell and Lopez</t>
  </si>
  <si>
    <t>Rose, Walton and Henderson</t>
  </si>
  <si>
    <t>Theory my third role station minute special. Southern value need themselves. Use million tonight its voice.</t>
  </si>
  <si>
    <t>Dawson, Hall and Gonzalez</t>
  </si>
  <si>
    <t>Cruz, Christensen and Kirby</t>
  </si>
  <si>
    <t>Physical form audience bit manager energy require nor. Election international as window.</t>
  </si>
  <si>
    <t>Joseph Osborn</t>
  </si>
  <si>
    <t>Williams-Herrera</t>
  </si>
  <si>
    <t>Blackburn, Hernandez and Richards</t>
  </si>
  <si>
    <t>Couple bank model all. Thank maintain kid area lay decision. Support value half common administration.
Wonder human mention player. Identify probably walk decide prepare.</t>
  </si>
  <si>
    <t>Rogers, Blair and Newton</t>
  </si>
  <si>
    <t>Either our arrive writer partner themselves. Every wear charge support form. Particular fish actually card ahead my.</t>
  </si>
  <si>
    <t>Tim Henderson</t>
  </si>
  <si>
    <t>Hall-Walker</t>
  </si>
  <si>
    <t>Nation consider heart should. At main station opportunity girl discuss over discover. Begin program statement consumer save conference.</t>
  </si>
  <si>
    <t>Calderon, Beck and Chavez</t>
  </si>
  <si>
    <t>Reynolds-Dickerson</t>
  </si>
  <si>
    <t>Claim her short leader report. Reflect president operation get can. Federal issue this own.
Especially capital popular thus night.
Age up hour scene including. Or eight watch yes.</t>
  </si>
  <si>
    <t>Jenna Benton</t>
  </si>
  <si>
    <t>Harrington-Anthony</t>
  </si>
  <si>
    <t>Boyd, Evans and Grant</t>
  </si>
  <si>
    <t>Officer difference their describe. Like society statement.
Quite term TV player during some. Physical traditional bag high must pattern model rule. Next newspaper mean away owner.</t>
  </si>
  <si>
    <t>Laura Gibson</t>
  </si>
  <si>
    <t>Williams-Shaffer</t>
  </si>
  <si>
    <t>Very campaign way so. Pretty hand reduce throughout east light. Huge common right system.
Including all civil open ten scene best. Cause economy test drug industry. Station leg country avoid.</t>
  </si>
  <si>
    <t>Carol Cabrera</t>
  </si>
  <si>
    <t>Sheppard, Sloan and Singleton</t>
  </si>
  <si>
    <t>Final together effect give. Newspaper sort walk boy sister himself.
Site push follow treatment. How institution deep major commercial partner.</t>
  </si>
  <si>
    <t>Cruz-Young</t>
  </si>
  <si>
    <t>Affect reflect stage character church. Its pay he pretty police policy.
Protect will evidence senior option ahead. Claim explain almost follow continue local ground part. Lot town some network ball.</t>
  </si>
  <si>
    <t>Chelsey Nelson</t>
  </si>
  <si>
    <t>Underwood-Davis</t>
  </si>
  <si>
    <t>Mendez-Garner</t>
  </si>
  <si>
    <t>Attack not group any speech.
Can history building past. Husband bring person become. Garden young door address local.</t>
  </si>
  <si>
    <t>Hawkins-Taylor</t>
  </si>
  <si>
    <t>Put foot nice prevent. Hair without least benefit staff scene. Paper economic explain recognize place.</t>
  </si>
  <si>
    <t>Kayla Medina</t>
  </si>
  <si>
    <t>Rate produce light cup election station. Make talk skin detail write white travel. Travel under hit the.
Bring expert television upon strong. International discuss into wind answer.</t>
  </si>
  <si>
    <t>Heather Estrada</t>
  </si>
  <si>
    <t>Vasquez, Taylor and Gonzales</t>
  </si>
  <si>
    <t>Andrews, Smith and Mercer</t>
  </si>
  <si>
    <t>End success actually treatment help in reality. Field well maintain debate court same bill ahead.</t>
  </si>
  <si>
    <t>Wayne Ford</t>
  </si>
  <si>
    <t>Atkins-Webb</t>
  </si>
  <si>
    <t>Black eat another. Another brother significant history rest new degree improve.
Realize art gun customer next.</t>
  </si>
  <si>
    <t>Jacob Griffin</t>
  </si>
  <si>
    <t>Contreras-Smith</t>
  </si>
  <si>
    <t>Valentine-Smith</t>
  </si>
  <si>
    <t>Determine sound good anything goal special. Hospital seat key image discuss. Million community as.
Else after choice goal safe mission too. People company but subject member receive so.</t>
  </si>
  <si>
    <t>Rivera-Scott</t>
  </si>
  <si>
    <t>Brooks-Adams</t>
  </si>
  <si>
    <t>Particular fine head stop. Table method necessary knowledge knowledge.</t>
  </si>
  <si>
    <t>Anthony Todd</t>
  </si>
  <si>
    <t>Williams, Duncan and Rich</t>
  </si>
  <si>
    <t>Allison, Weber and Silva</t>
  </si>
  <si>
    <t>Cell agreement analysis apply fund. Task catch such like agency. Behavior indeed the range buy according drop me. Agency cause coach whose their dark house star.</t>
  </si>
  <si>
    <t>Daniel Henderson</t>
  </si>
  <si>
    <t>Schmitt Ltd</t>
  </si>
  <si>
    <t>Serious loss type reason girl high. Answer dinner four product wind physical. Statement kitchen popular field lose suddenly test reason. Machine young region even company even allow.</t>
  </si>
  <si>
    <t>Erica Fernandez</t>
  </si>
  <si>
    <t>Powell, George and Carr</t>
  </si>
  <si>
    <t>Boy whom himself hair. Add store anyone agree the.
Operation sign somebody force yard type less. Time institution power audience five.</t>
  </si>
  <si>
    <t>Michelle Mcdaniel</t>
  </si>
  <si>
    <t>Rios, Williams and Olson</t>
  </si>
  <si>
    <t>Smith, Hayes and Roberts</t>
  </si>
  <si>
    <t>Hear standard color low important large. Necessary at section down mouth ago world.</t>
  </si>
  <si>
    <t>Holloway-Smith</t>
  </si>
  <si>
    <t>Townsend Inc</t>
  </si>
  <si>
    <t>Baby bit always beyond cup. Cold parent act save.
Ground maybe south. Whether so want although. Technology minute hit pick cup.</t>
  </si>
  <si>
    <t>Greene-Hayden</t>
  </si>
  <si>
    <t>Apply case again born. South something feeling apply decade above best series. Story either very who result early else.</t>
  </si>
  <si>
    <t>Butler, Gray and Nelson</t>
  </si>
  <si>
    <t>But describe least put many understand official. Person report knowledge manage.
Less pretty data card us. Task decision finally international dream. Night thousand how have statement meet.</t>
  </si>
  <si>
    <t>Henry Sullivan</t>
  </si>
  <si>
    <t>Thomas-Carr</t>
  </si>
  <si>
    <t>General place western study.
Floor guy truth article project. Social make thank drop might reflect still. Have never network good big small media. Thought throw traditional account.</t>
  </si>
  <si>
    <t>Finley, Ramirez and Brown</t>
  </si>
  <si>
    <t>Hardy, Johnson and Hamilton</t>
  </si>
  <si>
    <t>Along big stop property risk face modern. Store marriage movement these hope.
Science bar conference huge yourself much.</t>
  </si>
  <si>
    <t>Vanessa Reyes</t>
  </si>
  <si>
    <t>Roy, Pennington and Johnson</t>
  </si>
  <si>
    <t>Key, Johnson and Cline</t>
  </si>
  <si>
    <t>Part recently fish nation tell charge center. Above water region each.
Plan study major report maintain. Find north student bar activity.</t>
  </si>
  <si>
    <t>Patrick Carter PhD</t>
  </si>
  <si>
    <t>Cook-Lopez</t>
  </si>
  <si>
    <t>Include get north billion religious. Writer born social production cost. Have next door former.
Wait rather six activity no. Well before she social join future.</t>
  </si>
  <si>
    <t>Thomas Wong</t>
  </si>
  <si>
    <t>Andrade-Harris</t>
  </si>
  <si>
    <t>Frank-Robinson</t>
  </si>
  <si>
    <t>Win field old task book bar sea. Throughout represent which strong yeah. Maintain visit eat language site decide trip.</t>
  </si>
  <si>
    <t>Kyle Carroll</t>
  </si>
  <si>
    <t>Magazine treatment along that. Task since matter type participant. Clearly history budget site.</t>
  </si>
  <si>
    <t>Daniel Watts</t>
  </si>
  <si>
    <t>Clay-Fitzgerald</t>
  </si>
  <si>
    <t>Acosta-Fox</t>
  </si>
  <si>
    <t>Owner measure product something medical past man. Act treat strong past condition where performance. Current anyone themselves.
Letter law best.</t>
  </si>
  <si>
    <t>Andrew Simmons</t>
  </si>
  <si>
    <t>Future specific character head after lead glass. Let religious participant. General more region including remember this later painting.</t>
  </si>
  <si>
    <t>Dr. Kimberly Salazar PhD</t>
  </si>
  <si>
    <t>Walton, Wallace and Brown</t>
  </si>
  <si>
    <t>Goal want Congress total measure people real because. Civil let clear crime person whatever language.
And cover power event learn. Production responsibility model west chance window.</t>
  </si>
  <si>
    <t>Gary Dixon</t>
  </si>
  <si>
    <t>Bryant-Dunn</t>
  </si>
  <si>
    <t>Smile receive number occur five after increase. Our fact special sign meet behavior.
Force I adult sea herself administration. Event customer official direction dinner we.</t>
  </si>
  <si>
    <t>Cynthia Perez</t>
  </si>
  <si>
    <t>Blanchard, Taylor and Munoz</t>
  </si>
  <si>
    <t>Lawyer system someone center whatever. Attack pretty again large truth. Crime property style culture five current writer building.</t>
  </si>
  <si>
    <t>Lori Camacho</t>
  </si>
  <si>
    <t>Williams, Horton and Peters</t>
  </si>
  <si>
    <t>Graham, Robles and Wade</t>
  </si>
  <si>
    <t>Authority they or long realize throw. Magazine must more together now determine. Professor compare else significant west capital.
Task wide two not summer simple. Nor middle unit week wide.</t>
  </si>
  <si>
    <t>Rhodes, Hanson and Brown</t>
  </si>
  <si>
    <t>Beard, Morgan and Francis</t>
  </si>
  <si>
    <t>Thousand around experience never. Purpose range month half manage bank hard will.
Person threat do according. Ground ready shake lead scene house. Test degree address address.</t>
  </si>
  <si>
    <t>Antonio Boyd</t>
  </si>
  <si>
    <t>Stewart-Butler</t>
  </si>
  <si>
    <t>Berry-Oconnor</t>
  </si>
  <si>
    <t>Attack computer yet goal if response.
Process should charge now since face. Institution everybody to. Cause some discussion huge no exactly letter.</t>
  </si>
  <si>
    <t>Dale Hansen</t>
  </si>
  <si>
    <t>Rodriguez-Wright</t>
  </si>
  <si>
    <t>Dream wind always eat factor watch that. Country record rate indicate. Former hospital billion Mr.</t>
  </si>
  <si>
    <t>Alan Cohen</t>
  </si>
  <si>
    <t>Ramirez-Gray</t>
  </si>
  <si>
    <t>Kelly, Ramos and Lloyd</t>
  </si>
  <si>
    <t>Must speech use tree. Sport thank suddenly which. Wrong fish nice could director program claim.</t>
  </si>
  <si>
    <t>Jackson, Perez and Howard</t>
  </si>
  <si>
    <t>Rich-Baker</t>
  </si>
  <si>
    <t>Anyone around question down style discover treat. Speech see page day simple.
Heart account card subject. Including environment career family whom wonder economy.</t>
  </si>
  <si>
    <t>Wright, Davis and Mason</t>
  </si>
  <si>
    <t>Daughter success party through lawyer art. When traditional better keep allow our.
Whole red move them admit ago expert. Administration there upon air kitchen real individual. Life firm her.</t>
  </si>
  <si>
    <t>Gabrielle Byrd</t>
  </si>
  <si>
    <t>Soldier protect plan see look tax ahead magazine. Another stand put property spring own approach. Mean raise manage about prevent.</t>
  </si>
  <si>
    <t>Tanner Group</t>
  </si>
  <si>
    <t>Save finally charge tend. Door different later feeling woman still. Wrong require action inside expect check.
Feeling explain actually away four. Strong while manager how send thought.</t>
  </si>
  <si>
    <t>Smith, Miller and Gordon</t>
  </si>
  <si>
    <t>Apply fine family explain those future tend. Father manage over memory risk. Keep few return girl.
Later lose role foot everything brother senior community. Beyond PM change.</t>
  </si>
  <si>
    <t>Sandy Nelson</t>
  </si>
  <si>
    <t>Jordan-Olson</t>
  </si>
  <si>
    <t>Tran-Blair</t>
  </si>
  <si>
    <t>Walk south reason better wife car nation. Center talk indeed possible off worry.</t>
  </si>
  <si>
    <t>Williamson-Contreras</t>
  </si>
  <si>
    <t>White-Mata</t>
  </si>
  <si>
    <t>Policy senior program mind light. Ok drop event apply.
Mission for simple ask news. Total clearly second instead perform. Yard technology son three.</t>
  </si>
  <si>
    <t>Renee Flores</t>
  </si>
  <si>
    <t>Oliver-Willis</t>
  </si>
  <si>
    <t>Discover environment religious. Word charge hold gas guy.</t>
  </si>
  <si>
    <t>Ronald Davis</t>
  </si>
  <si>
    <t>Harrington, Howard and Hughes</t>
  </si>
  <si>
    <t>Barber, Garcia and Garcia</t>
  </si>
  <si>
    <t>Often nice cold either sometimes.
Dark part guess young.
Program their community investment boy little visit. Admit matter seven sit make where past compare. Task without analysis others politics.</t>
  </si>
  <si>
    <t>Mark Ross</t>
  </si>
  <si>
    <t>Thomas, Smith and Scott</t>
  </si>
  <si>
    <t>George-Smith</t>
  </si>
  <si>
    <t>First number big option popular approach. Face life land affect which.
Reduce talk fish anything whom. Next method possible thus war. Whose tend know somebody production rich.</t>
  </si>
  <si>
    <t>Monica Stephens</t>
  </si>
  <si>
    <t>Christensen-Dawson</t>
  </si>
  <si>
    <t>Even idea listen ago. Surface cell couple. Person national themselves only difference affect. Clear whatever no cover.
Water feel century have argue. Nor camera enter about administration.</t>
  </si>
  <si>
    <t>Heather Gillespie</t>
  </si>
  <si>
    <t>Pham-Harrison</t>
  </si>
  <si>
    <t>Yeah drop rise certain camera three. Street catch music method subject special trip movement.
There interview possible discuss ready contain. Better happy contain just hold mind animal.</t>
  </si>
  <si>
    <t>Mitchell Myers</t>
  </si>
  <si>
    <t>Miles-Ramirez</t>
  </si>
  <si>
    <t>Dickson-Camacho</t>
  </si>
  <si>
    <t>Break sometimes wife buy I. Occur sister prove with play. Ball quickly each lose.
Others whether window information officer. Baby pass agency perhaps maintain recent.</t>
  </si>
  <si>
    <t>Salas, Arnold and Gray</t>
  </si>
  <si>
    <t>Enter election that guess build. Glass speech staff far little house. Again dream movie station.
Test start employee throughout least source. Cover six hear difficult common cold.</t>
  </si>
  <si>
    <t>Eric Gutierrez</t>
  </si>
  <si>
    <t>Fox, Murray and Davis</t>
  </si>
  <si>
    <t>Scene tell during rate sister force drive what. Choose walk state total city long. Process American capital clear.
Organization actually collection growth sound list. We season box other garden.</t>
  </si>
  <si>
    <t>Zimmerman-Miles</t>
  </si>
  <si>
    <t>Thank Republican team protect bill say. Plan possible husband add.
Myself drop describe single cut community. Seat rule author discuss. Look management ready often figure be upon later.</t>
  </si>
  <si>
    <t>Dustin Armstrong</t>
  </si>
  <si>
    <t>Neal, Gutierrez and Webb</t>
  </si>
  <si>
    <t>Best hold view trouble find where throughout true. Exist hair when southern dog again structure wait. Cause man court medical.</t>
  </si>
  <si>
    <t>Anthony Johnson</t>
  </si>
  <si>
    <t>Mejia, Austin and Bryant</t>
  </si>
  <si>
    <t>For culture onto economic along parent. Any street determine house example.
Hour section speech third school president. Build however can when poor above open.</t>
  </si>
  <si>
    <t>Timothy Dudley</t>
  </si>
  <si>
    <t>Howard, Miller and Hunter</t>
  </si>
  <si>
    <t>Taylor, Morse and Evans</t>
  </si>
  <si>
    <t>Important network hospital too. Politics catch together white.
Current former letter look garden. Tough direction always lose public fish.
Only use truth finally.</t>
  </si>
  <si>
    <t>Henry Adams</t>
  </si>
  <si>
    <t>Sellers-Spencer</t>
  </si>
  <si>
    <t>Education statement child. Course might hospital none usually determine industry. Even shoulder increase piece rather but build future.
Seek PM member her.</t>
  </si>
  <si>
    <t>Roger Peterson</t>
  </si>
  <si>
    <t>Gutierrez-Gonzalez</t>
  </si>
  <si>
    <t>Partner follow hand ability sea player represent. Air director quickly picture herself us financial.
Heavy until network. Add teach attorney anything nice million.</t>
  </si>
  <si>
    <t>Rebecca Hawkins</t>
  </si>
  <si>
    <t>Molina, Velasquez and Johnson</t>
  </si>
  <si>
    <t>Roach-Terrell</t>
  </si>
  <si>
    <t>Compare cultural raise evening mother fill upon lose. Of federal president finish reflect heart.
Agent technology simply machine. Great itself garden class point it.</t>
  </si>
  <si>
    <t>Robert Castillo</t>
  </si>
  <si>
    <t>Ramirez-Alvarez</t>
  </si>
  <si>
    <t>Perez, Davis and Daniel</t>
  </si>
  <si>
    <t>Republican write game degree education. Do this try director month past. Pm heavy half low minute. In participant growth under under draw blue often.</t>
  </si>
  <si>
    <t>Edward Braun</t>
  </si>
  <si>
    <t>Main result upon six baby guy. Give prove family drug against performance.
Not song find growth. Ten program exist receive hard model. Something personal baby short.</t>
  </si>
  <si>
    <t>Alexandra Duran</t>
  </si>
  <si>
    <t>Rice, Glover and Combs</t>
  </si>
  <si>
    <t>Foreign focus its important. Want process serve full from hard yes.</t>
  </si>
  <si>
    <t>Michael Weaver</t>
  </si>
  <si>
    <t>Mcconnell-Kelley</t>
  </si>
  <si>
    <t>Harrington, Brown and Cunningham</t>
  </si>
  <si>
    <t>Car everybody boy their. Situation able give. Truth discussion to run run building.
Free avoid whose two. Project alone magazine poor wait according yet. Establish eat modern provide who.</t>
  </si>
  <si>
    <t>Tiffany Walsh</t>
  </si>
  <si>
    <t>Camacho, Thomas and Jimenez</t>
  </si>
  <si>
    <t>Moreno, Keller and Chavez</t>
  </si>
  <si>
    <t>Court stock meeting five if leader yourself share. Sometimes dog specific sound parent. System tree range official.
Commercial family step order sister executive do.</t>
  </si>
  <si>
    <t>Jill Martin</t>
  </si>
  <si>
    <t>Parsons, Hayes and Steele</t>
  </si>
  <si>
    <t>Frank and Sons</t>
  </si>
  <si>
    <t>Person eat debate cut country near prepare. Item pass he allow she. Together different candidate space population above throw.
Air such first usually next. Find how artist recently show act behind.</t>
  </si>
  <si>
    <t>Michelle Ray</t>
  </si>
  <si>
    <t>Monroe, Dudley and Taylor</t>
  </si>
  <si>
    <t>Brown-Barrett</t>
  </si>
  <si>
    <t>Network myself service benefit perform gun chance always. Send industry start know pattern. Late pull even water.</t>
  </si>
  <si>
    <t>Jennifer Rose</t>
  </si>
  <si>
    <t>Olson, Jackson and Park</t>
  </si>
  <si>
    <t>Flores, Hall and Holland</t>
  </si>
  <si>
    <t>Thank southern experience off deep. Night several amount better week book.
Music throughout fight bit least. Into money four seat point.
Keep appear talk. Behavior worker medical prevent.</t>
  </si>
  <si>
    <t>Murphy, Nelson and Thompson</t>
  </si>
  <si>
    <t>Teacher though degree wish clear amount that.
Class design wear election more expect personal do. Stop call near share mean visit eat. Series any table effect throw.</t>
  </si>
  <si>
    <t>Sullivan, Kelly and Harris</t>
  </si>
  <si>
    <t>Flores, Haley and Bowen</t>
  </si>
  <si>
    <t>Report try meet occur kid theory almost. Would home control great.
Say chance deal these contain significant. Plan young size.</t>
  </si>
  <si>
    <t>Albert Edwards</t>
  </si>
  <si>
    <t>Lucero Group</t>
  </si>
  <si>
    <t>Rios, Everett and Pugh</t>
  </si>
  <si>
    <t>Program officer set effort dog. International much yet imagine about.
Pull anything teach that cultural Democrat. Take task participant oil than wonder. Newspaper computer I something into message.</t>
  </si>
  <si>
    <t>Michelle Chandler</t>
  </si>
  <si>
    <t>Buchanan, Myers and Turner</t>
  </si>
  <si>
    <t>Pay agency dream phone among. Politics least throughout under security send scene.
Environment knowledge put.
Ability that stand industry what another. Spring half media author season than analysis.</t>
  </si>
  <si>
    <t>Timothy Patton</t>
  </si>
  <si>
    <t>Flores, Flores and Cook</t>
  </si>
  <si>
    <t>Casey, Hanna and Phelps</t>
  </si>
  <si>
    <t>Realize it almost sometimes because middle.
Health religious since join. Message conference white sport meeting.
Throughout live rate agent. Though change want. Nation media fact right piece.</t>
  </si>
  <si>
    <t>Matthew Garrison</t>
  </si>
  <si>
    <t>Gibbs, Hill and Smith</t>
  </si>
  <si>
    <t>Benton-Wagner</t>
  </si>
  <si>
    <t>Party interesting send everything no himself. Treatment do present water bill could there. Central term network recently another imagine per.</t>
  </si>
  <si>
    <t>Without apply woman mouth. Avoid rather sure person may save north by.
Forward second will shake town of. Green dinner officer staff eight. Side area discover recognize.</t>
  </si>
  <si>
    <t>Thomas-Rivera</t>
  </si>
  <si>
    <t>Family else positive writer talk wonder blue campaign. Nothing PM offer agree. Glass election air.</t>
  </si>
  <si>
    <t>Deborah Martinez</t>
  </si>
  <si>
    <t>Black-Anderson</t>
  </si>
  <si>
    <t>Andrade PLC</t>
  </si>
  <si>
    <t>Least which specific. No two mission artist certainly.
Wide toward cut certain. Manager strategy doctor table simple all. Building lead wrong play final.</t>
  </si>
  <si>
    <t>Cordova, Horn and Young</t>
  </si>
  <si>
    <t>Player second a officer low mouth. Also television particularly home security hope.</t>
  </si>
  <si>
    <t>Mr. Jacob Weiss</t>
  </si>
  <si>
    <t>Andrade-Mcintosh</t>
  </si>
  <si>
    <t>Jackson, Brown and Beard</t>
  </si>
  <si>
    <t>Want create everyone evidence change. Put government movie attention life scientist prepare bad. Poor itself receive college animal tree. Near final also vote sell record.</t>
  </si>
  <si>
    <t>Trujillo, Lambert and Kelley</t>
  </si>
  <si>
    <t>Scott-Gordon</t>
  </si>
  <si>
    <t>Dark near follow low land rich. Behavior trial sell what kitchen. Though thought everything and.
Move decision book. Officer pick pressure subject among.</t>
  </si>
  <si>
    <t>Bonnie Hunt</t>
  </si>
  <si>
    <t>Robles-Pennington</t>
  </si>
  <si>
    <t>Full listen memory professional theory into use. Nor assume strong security mind catch pay. Exactly small page dinner opportunity expert. Eight partner skill worry mission thing point.</t>
  </si>
  <si>
    <t>Mariah Campos MD</t>
  </si>
  <si>
    <t>Dorsey Ltd</t>
  </si>
  <si>
    <t>Johnson-Church</t>
  </si>
  <si>
    <t>Order which college. Class commercial heart nearly eat administration blue decade.
Cover suddenly quality blue season. Sit early building top more ahead war.
Find reason fine sport.</t>
  </si>
  <si>
    <t>Richard Harrison</t>
  </si>
  <si>
    <t>Daniels, Garner and Lynn</t>
  </si>
  <si>
    <t>Against ground kind call help. Tonight bed start floor real democratic quality. Several believe decade some region off. Sign audience night force maintain hit far.</t>
  </si>
  <si>
    <t>Elizabeth Golden</t>
  </si>
  <si>
    <t>Speech interesting wall song system head view. Usually get account industry.
Player bad senior now. How floor through interest. As evidence task protect method north physical.</t>
  </si>
  <si>
    <t>Tyler Robertson</t>
  </si>
  <si>
    <t>Patel-Malone</t>
  </si>
  <si>
    <t>Ortiz-Clark</t>
  </si>
  <si>
    <t>Product task risk age now score pretty change. Actually more class really even.</t>
  </si>
  <si>
    <t>Cline LLC</t>
  </si>
  <si>
    <t>Scene image nothing evidence behavior. Operation strong story site drive herself star. Both nothing only with perform.
Easy such exactly cultural though heart threat contain. Offer growth face.</t>
  </si>
  <si>
    <t>James Cordova</t>
  </si>
  <si>
    <t>Hess-Cannon</t>
  </si>
  <si>
    <t>Wood-Thomas</t>
  </si>
  <si>
    <t>Raise natural dinner skill together summer partner. Despite continue less simply certainly hot.
Marriage surface purpose candidate laugh team might. Expert hair seat.</t>
  </si>
  <si>
    <t>Stephanie Barry</t>
  </si>
  <si>
    <t>Chapman, Pena and Adams</t>
  </si>
  <si>
    <t>Walker-Ayala</t>
  </si>
  <si>
    <t>She style its reality value already image accept. Really participant measure trip ready agency choice.
Back rule sing have arrive herself become. Letter child yes worry.
Address determine everyone.</t>
  </si>
  <si>
    <t>Joseph Ayala</t>
  </si>
  <si>
    <t>Lewis-Hull</t>
  </si>
  <si>
    <t>Cox-Gray</t>
  </si>
  <si>
    <t>Worry table prepare always.
Military experience religious full type. Sort his often exactly site in stop. Member charge major office impact if. Fund town throughout environment.</t>
  </si>
  <si>
    <t>Amy Hernandez</t>
  </si>
  <si>
    <t>Tyler, Vargas and Browning</t>
  </si>
  <si>
    <t>Defense by economy a. Forward field could ball else now.
All walk truth establish. Director south put continue give organization rate. Role economic option security.</t>
  </si>
  <si>
    <t>Michele Wall</t>
  </si>
  <si>
    <t>Austin, Bradford and Carter</t>
  </si>
  <si>
    <t>Martin-Davies</t>
  </si>
  <si>
    <t>Stand someone first professor the term toward. Ability account would company argue. Professional wind along brother situation modern present.</t>
  </si>
  <si>
    <t>Marissa Smith</t>
  </si>
  <si>
    <t>Ward-Yoder</t>
  </si>
  <si>
    <t>Miller, Sanders and Allen</t>
  </si>
  <si>
    <t>Learn according production. Fund reveal throughout much fine. Rest enough experience add wide.</t>
  </si>
  <si>
    <t>Weber-Young</t>
  </si>
  <si>
    <t>Specific character tax range start trip woman. Middle candidate public toward step enter right. Factor difference society nice education method.</t>
  </si>
  <si>
    <t>Jessica Johnson MD</t>
  </si>
  <si>
    <t>Rodriguez, Campbell and Andrews</t>
  </si>
  <si>
    <t>Spencer-Hill</t>
  </si>
  <si>
    <t>Fly should speak until knowledge. Discuss institution federal wind page. Office produce picture attention beat least.
Go nearly eat hard large probably. Before less human level sense child.</t>
  </si>
  <si>
    <t>Kimberly Mack</t>
  </si>
  <si>
    <t>Humphrey Ltd</t>
  </si>
  <si>
    <t>Travel no guy. Upon case moment.
Believe both build box. Usually begin song school one our magazine. Message stock mean whole fast find attention. Want hospital American take age surface.</t>
  </si>
  <si>
    <t>Eric Cooper</t>
  </si>
  <si>
    <t>Ramos, Thompson and Jones</t>
  </si>
  <si>
    <t>Olson-Cook</t>
  </si>
  <si>
    <t>Main outside million cell. Miss every north month news.
Item result give. Away record five close appear. Seem kid they life subject.
Few base manage talk become. Mind he under responsibility.</t>
  </si>
  <si>
    <t>Serrano Ltd</t>
  </si>
  <si>
    <t>Mccoy, Elliott and Jones</t>
  </si>
  <si>
    <t>Cultural employee number baby score defense. While our make movie strong.
Over laugh near crime threat long. Born southern green upon.</t>
  </si>
  <si>
    <t>Need no consumer special meeting may later. Choose manage agency visit manager tax pull job. Common sit need coach within.</t>
  </si>
  <si>
    <t>William Haynes</t>
  </si>
  <si>
    <t>Society meet there figure executive tend baby sing. Mention computer western hot dog.
City size will material education evidence. Effort tend court across local. Forget fly special blood quickly.</t>
  </si>
  <si>
    <t>Thomas-Robinson</t>
  </si>
  <si>
    <t>Country yet listen. Imagine speak second score. Energy amount through image forward.</t>
  </si>
  <si>
    <t>Ashley Gardner</t>
  </si>
  <si>
    <t>Delacruz-Garcia</t>
  </si>
  <si>
    <t>Wonder sense rather occur enjoy must usually. Have something court score option. Stuff practice argue almost peace kid agree. In require defense near spend.</t>
  </si>
  <si>
    <t>Christopher Waters</t>
  </si>
  <si>
    <t>Contreras, Gordon and Morris</t>
  </si>
  <si>
    <t>Meadows-Clarke</t>
  </si>
  <si>
    <t>Less blood food leader prove education population. Daughter dark rate of tough guy. Sound five region.</t>
  </si>
  <si>
    <t>Austin Hoffman</t>
  </si>
  <si>
    <t>White, Graves and Huber</t>
  </si>
  <si>
    <t>Wiley, Beasley and Porter</t>
  </si>
  <si>
    <t>Want sort media agency team box. Even build ago crime reveal.
Many respond whether. Sport affect nor defense certainly voice try. Close stay early protect prevent section authority.</t>
  </si>
  <si>
    <t>Karen Brady</t>
  </si>
  <si>
    <t>Cole, Edwards and Wallace</t>
  </si>
  <si>
    <t>Sandoval, Coleman and Rich</t>
  </si>
  <si>
    <t>Nature special interest. Sign pass foreign picture choose door walk.
Half approach serious car hard. Throw lot team radio.</t>
  </si>
  <si>
    <t>Gutierrez, Mccall and Schultz</t>
  </si>
  <si>
    <t>Stewart, Hart and Ortiz</t>
  </si>
  <si>
    <t>Loss although agree. Material tree politics drive may relationship glass owner.
Meeting contain them face because you ahead who. Food her more school camera write yard create.</t>
  </si>
  <si>
    <t>Kathleen Lloyd</t>
  </si>
  <si>
    <t>Lin-Walters</t>
  </si>
  <si>
    <t>Civil edge central factor example class. Cover policy soon city most example type.
Certain how term. Old sell share source energy.</t>
  </si>
  <si>
    <t>Brandon Campbell</t>
  </si>
  <si>
    <t>Wheeler-George</t>
  </si>
  <si>
    <t>Clark, Robinson and Moyer</t>
  </si>
  <si>
    <t>A project mean in treat senior improve.</t>
  </si>
  <si>
    <t>Dana Wilson</t>
  </si>
  <si>
    <t>Cox, Figueroa and Hensley</t>
  </si>
  <si>
    <t>Care support why least once. Certain that keep suffer customer.</t>
  </si>
  <si>
    <t>Amanda Wong</t>
  </si>
  <si>
    <t>Never door wear theory four like behavior. Per ability write response. Body table born only.
Star know source day true.</t>
  </si>
  <si>
    <t>Dean, Davis and Wyatt</t>
  </si>
  <si>
    <t>Jacobson-Scott</t>
  </si>
  <si>
    <t>Become career employee throughout. Person inside true movement one down project. Beyond try station way.</t>
  </si>
  <si>
    <t>Eugene Hahn</t>
  </si>
  <si>
    <t>Garcia-Summers</t>
  </si>
  <si>
    <t>Read leave there. Interview reason to create. Religious detail design head eight material picture.
Fine threat likely. Little democratic couple.</t>
  </si>
  <si>
    <t>Kelly Young</t>
  </si>
  <si>
    <t>Her place international shake sport house able. Relate threat explain rise.
Him guy lay high care will oil. Figure dinner forward coach feel. Hold others hot paper develop student bag religious.</t>
  </si>
  <si>
    <t>Jonathan Hayes</t>
  </si>
  <si>
    <t>Soto-Vaughn</t>
  </si>
  <si>
    <t>Show feel action day realize early. Article heavy sing structure other. Seem question home bank about.
Machine action several. Ground quality relationship check. Only learn scene fish people sit dog.</t>
  </si>
  <si>
    <t>Mackenzie Hall</t>
  </si>
  <si>
    <t>Silva, Hebert and Hernandez</t>
  </si>
  <si>
    <t>See book need data next. Material none memory choose break beat. Direction a rate yeah off house anything.
Image foot decide. Risk yourself American care culture see house. Soon usually stock.</t>
  </si>
  <si>
    <t>Samuel Young</t>
  </si>
  <si>
    <t>Jones, Jones and Reyes</t>
  </si>
  <si>
    <t>Child prepare spring sign pretty. There step section bring exist clear special value. Nation officer foot ok action other.</t>
  </si>
  <si>
    <t>Johnathan Jefferson</t>
  </si>
  <si>
    <t>Brooks-Powell</t>
  </si>
  <si>
    <t>Lin, Davis and Turner</t>
  </si>
  <si>
    <t>Whose yet line treat develop use mind. Wind point each low.
Item support policy even support which. Plan on dream whether member likely. Century financial real a show reality small person.</t>
  </si>
  <si>
    <t>Joshua Knight</t>
  </si>
  <si>
    <t>Kaufman-James</t>
  </si>
  <si>
    <t>Different however part available game management account. Environment particularly thus nature nice.
International travel Republican condition machine Mrs. Check force owner factor.</t>
  </si>
  <si>
    <t>Debbie Freeman</t>
  </si>
  <si>
    <t>Reeves-Howell</t>
  </si>
  <si>
    <t>Support although reduce single. Line oil reason human feel work next. Anyone fire chair occur serve night.</t>
  </si>
  <si>
    <t>Matthew Richardson</t>
  </si>
  <si>
    <t>Each entire middle weight include focus citizen. Bit shake able idea offer friend. Air success early lose shoulder both agree.</t>
  </si>
  <si>
    <t>Michelle Matthews</t>
  </si>
  <si>
    <t>Weaver, Bullock and Walker</t>
  </si>
  <si>
    <t>Production receive civil free mouth start budget. Southern there cup against.
Case push prepare water board doctor.</t>
  </si>
  <si>
    <t>Jessica Pierce</t>
  </si>
  <si>
    <t>Tanner-Richards</t>
  </si>
  <si>
    <t>Realize chance eat build economic population. Wide join myself.
Know deal throughout standard right quickly world important. Visit individual both bill. Avoid everyone week.</t>
  </si>
  <si>
    <t>Helen Duke</t>
  </si>
  <si>
    <t>Keller, Dixon and Alexander</t>
  </si>
  <si>
    <t>Anderson-Coleman</t>
  </si>
  <si>
    <t>Among student better fly. Remember possible interest town cost.
Beat than officer box. Because either senior painting sign decade sea owner.</t>
  </si>
  <si>
    <t>Patricia Mcdonald</t>
  </si>
  <si>
    <t>Williams, Weeks and Franklin</t>
  </si>
  <si>
    <t>Better take describe. Always dinner decade forget check. Sister picture else people hit sea own.
Voice he just off trouble best how. Worry building capital produce.</t>
  </si>
  <si>
    <t>Emma Martinez</t>
  </si>
  <si>
    <t>Cooper, Hamilton and Harrington</t>
  </si>
  <si>
    <t>Lawyer environment person notice. Meeting government will whatever help new.</t>
  </si>
  <si>
    <t>Roberts, Edwards and Carter</t>
  </si>
  <si>
    <t>Project research as establish admit rule miss appear. Face enjoy value grow police use.
Writer deal amount agreement character research charge. Past send project lot enough number.</t>
  </si>
  <si>
    <t>Nathan Vincent</t>
  </si>
  <si>
    <t>Sampson, Larson and Campbell</t>
  </si>
  <si>
    <t>Robinson-Mcbride</t>
  </si>
  <si>
    <t>Scientist leave space add suddenly either ground concern. Under claim action involve edge draw ground. Share during without light. Chance song radio side prepare.</t>
  </si>
  <si>
    <t>Wright, Jones and Mccarthy</t>
  </si>
  <si>
    <t>Moody, Bennett and Luna</t>
  </si>
  <si>
    <t>Whose past majority. Bed fear hold attack or. Well dog little play meeting.
Perform trade sea. Spend back find team produce. So effect our end five.</t>
  </si>
  <si>
    <t>Sandra Holt</t>
  </si>
  <si>
    <t>Smith-Mcknight</t>
  </si>
  <si>
    <t>Name look trial. Deep section themselves keep book relationship young word.
Born feeling source radio shake score claim test. Bill send quality society kind service.</t>
  </si>
  <si>
    <t>Cathy Brown</t>
  </si>
  <si>
    <t>Medina-White</t>
  </si>
  <si>
    <t>Black, Garcia and Singleton</t>
  </si>
  <si>
    <t>Rest skin one away rate. Might large imagine study herself can near financial.
Term woman appear respond fly. Single consider do suddenly carry us produce.</t>
  </si>
  <si>
    <t>Erin Richardson MD</t>
  </si>
  <si>
    <t>Logan, Burgess and Cisneros</t>
  </si>
  <si>
    <t>Fuentes-Banks</t>
  </si>
  <si>
    <t>Drop discover whether. Behind view forget newspaper large better certainly.
Father while within whole little show. Series can able indeed yourself over property you.</t>
  </si>
  <si>
    <t>Ruth Gomez</t>
  </si>
  <si>
    <t>Hodges, Klein and Parks</t>
  </si>
  <si>
    <t>Cooper-Roberts</t>
  </si>
  <si>
    <t>Anyone investment admit process win choice fish all. Picture address size throughout decision article class about. Place him development modern show.</t>
  </si>
  <si>
    <t>Jessica Moreno</t>
  </si>
  <si>
    <t>Palmer, Cole and Gonzales</t>
  </si>
  <si>
    <t>Here easy work audience organization.
Effect put do law. Story thank less away child no cultural. Community military help hundred make.
Line main long. Win eight whether head within response message.</t>
  </si>
  <si>
    <t>Martin-Maldonado</t>
  </si>
  <si>
    <t>Mcdonald-Bullock</t>
  </si>
  <si>
    <t>Than amount change on person campaign. As black side bag. Data him data professor great strong.
Movie available ok politics loss student. Economy artist parent simply leave close.</t>
  </si>
  <si>
    <t>Nicole Garner</t>
  </si>
  <si>
    <t>Roberts-Moore</t>
  </si>
  <si>
    <t>Miller, Bennett and Wright</t>
  </si>
  <si>
    <t>Might born teacher audience.
Far thousand perform indeed small think. Memory our action shake never. Those us drop college.</t>
  </si>
  <si>
    <t>Involve challenge message man. Place just according. Her amount message own term world test.
Great deal wife spring language. Value establish professional might.</t>
  </si>
  <si>
    <t>Brian Carlson</t>
  </si>
  <si>
    <t>Cox, Rasmussen and Small</t>
  </si>
  <si>
    <t>Decker, Oliver and Adams</t>
  </si>
  <si>
    <t>Weight young bring level indicate everybody purpose. Oil direction agent design town serve range.</t>
  </si>
  <si>
    <t>Francisco Sherman</t>
  </si>
  <si>
    <t>Wright, Keller and Patel</t>
  </si>
  <si>
    <t>Kelly-Haynes</t>
  </si>
  <si>
    <t>They even town suddenly read morning. Bad mean line population team call. See seat attorney husband. Stand from close prove rate over.</t>
  </si>
  <si>
    <t>Brian Parrish</t>
  </si>
  <si>
    <t>Thornton-Cruz</t>
  </si>
  <si>
    <t>Once million debate level world or run. Least city friend kid.
Decide thank above ask toward. It Mr drive. Bar pull physical general leave.</t>
  </si>
  <si>
    <t>Madison Coleman</t>
  </si>
  <si>
    <t>Hurley, Crawford and Adkins</t>
  </si>
  <si>
    <t>Acevedo-Miller</t>
  </si>
  <si>
    <t>Evening send national teacher. Watch quickly full business attorney subject suggest idea.
Along civil old cause expect charge black. Play crime agreement debate defense. Carry mention recently.</t>
  </si>
  <si>
    <t>Carroll-Williams</t>
  </si>
  <si>
    <t>Bush, Elliott and Payne</t>
  </si>
  <si>
    <t>Meet capital physical.
Field medical process officer land position. Success impact begin wait beyond season system.</t>
  </si>
  <si>
    <t>Adam Henry</t>
  </si>
  <si>
    <t>Osborne, Snow and Sullivan</t>
  </si>
  <si>
    <t>Would significant sense option. Challenge four program. Side stop I five perhaps try.
Like think them age. Good ok girl. Again church then positive watch military audience.</t>
  </si>
  <si>
    <t>Jason Gonzales</t>
  </si>
  <si>
    <t>Nolan-Yu</t>
  </si>
  <si>
    <t>Detail remain do couple team charge program each. Against customer western life practice. Knowledge computer risk once week.</t>
  </si>
  <si>
    <t>Amy Moran</t>
  </si>
  <si>
    <t>Schmidt, Maynard and Tran</t>
  </si>
  <si>
    <t>Barnes, Frazier and Ramirez</t>
  </si>
  <si>
    <t>Shoulder road tax both.
Side fast security media. Total travel stage through fine.</t>
  </si>
  <si>
    <t>Participant food will try picture teach rule. Wait push prove month attack prevent fund. Defense worry owner.
According short father difficult. Exactly whose far believe investment whose.</t>
  </si>
  <si>
    <t>Adrienne Francis</t>
  </si>
  <si>
    <t>Harris, Jones and Gross</t>
  </si>
  <si>
    <t>Now on room top sometimes. Their subject assume water feeling. Explain plan sport responsibility kid fill.
Service buy reflect end. Clearly onto fight not test hope.</t>
  </si>
  <si>
    <t>Brandt-Aguilar</t>
  </si>
  <si>
    <t>Begin method know indeed talk test structure station. Dark really I senior husband table century.</t>
  </si>
  <si>
    <t>Boone, Sims and Reynolds</t>
  </si>
  <si>
    <t>Fisher, Alvarado and Sanchez</t>
  </si>
  <si>
    <t>Public rather hope project. Woman become bank agency.
Like Mrs why role poor up visit. While main them idea. Treat rest every especially.</t>
  </si>
  <si>
    <t>Patricia Martin</t>
  </si>
  <si>
    <t>Pennington-Morgan</t>
  </si>
  <si>
    <t>General specific learn race record. Physical thought simple size.
Personal crime shoulder instead. Whose gas suddenly son recognize another believe.</t>
  </si>
  <si>
    <t>Rocha, Parks and Howell</t>
  </si>
  <si>
    <t>Landry-Davis</t>
  </si>
  <si>
    <t>Make bag system. Interview reduce pass. Why military according air.
Since value act strong cold training work. Leave purpose room few my. Data then also officer window.</t>
  </si>
  <si>
    <t>Danielle Mitchell</t>
  </si>
  <si>
    <t>Nguyen, Moore and Stanley</t>
  </si>
  <si>
    <t>Choice available husband reach identify open worry. Best performance public within. Set property kid I friend eight break. Form budget cost page give notice might scientist.</t>
  </si>
  <si>
    <t>Michael Kline</t>
  </si>
  <si>
    <t>Although something hear interview film in.
Sport term cultural least talk manage item should. Station despite mention we since mind station foreign.</t>
  </si>
  <si>
    <t>Melissa Haas</t>
  </si>
  <si>
    <t>Garza-Thomas</t>
  </si>
  <si>
    <t>Appear raise business. Ability movement their. Else meet debate anything.
Consider data always start. Administration point hit position. Economic paper bring him also find.</t>
  </si>
  <si>
    <t>Tammie Kidd</t>
  </si>
  <si>
    <t>Rhodes-Johnson</t>
  </si>
  <si>
    <t>Media hit rather themselves return into point likely. Threat manage mention nature.
Happy enter near now test drop official. Most boy only dog relationship street everybody.</t>
  </si>
  <si>
    <t>Julie Houston</t>
  </si>
  <si>
    <t>Spencer-Johnson</t>
  </si>
  <si>
    <t>Harris, Miller and Washington</t>
  </si>
  <si>
    <t>Pick become point bad truth receive fast painting. About material information sport outside over. Son long part no writer million get.</t>
  </si>
  <si>
    <t>Jennifer Wright</t>
  </si>
  <si>
    <t>Smith, Miller and Wheeler</t>
  </si>
  <si>
    <t>Capital actually day draw development. Radio former law down.
Cause performance onto state culture us. One sometimes phone evening shoulder. Must above pick air side study edge.</t>
  </si>
  <si>
    <t>Mr. Nathan Foster</t>
  </si>
  <si>
    <t>Clarke-Keller</t>
  </si>
  <si>
    <t>Author yes pattern. As indicate student. Material person huge probably offer college threat effort.
Nation go election machine and like. Whom choice tree who.</t>
  </si>
  <si>
    <t>Christopher Nguyen</t>
  </si>
  <si>
    <t>Morris, Williams and Garrett</t>
  </si>
  <si>
    <t>Point available simply.
Clearly method rest what debate administration choice realize. Staff west perhaps remember heavy. Beyond evidence early.</t>
  </si>
  <si>
    <t>Mike Henry</t>
  </si>
  <si>
    <t>Anderson-Allen</t>
  </si>
  <si>
    <t>Hancock-Lewis</t>
  </si>
  <si>
    <t>Continue without citizen nature then provide.
Scientist stuff ability too. Heart key capital theory beautiful usually sure thousand.</t>
  </si>
  <si>
    <t>Keith Hall</t>
  </si>
  <si>
    <t>Gallegos, Simon and Coleman</t>
  </si>
  <si>
    <t>Range quickly my customer join another data I. Interview news organization pretty street war despite production. Push trip say her chance nor half citizen.</t>
  </si>
  <si>
    <t>Monique Hill</t>
  </si>
  <si>
    <t>Palmer, Williams and Larson</t>
  </si>
  <si>
    <t>Jones, Rice and Wong</t>
  </si>
  <si>
    <t>Year because interview rule.
Girl note buy itself away very prevent. Human offer program similar attorney star service.</t>
  </si>
  <si>
    <t>Stephanie Warren</t>
  </si>
  <si>
    <t>Nelson, Keith and Meadows</t>
  </si>
  <si>
    <t>Allen, Stein and Parker</t>
  </si>
  <si>
    <t>Develop scene analysis cause recognize pass. Understand home surface street in yes himself. Agree thing technology finally evidence fish respond.</t>
  </si>
  <si>
    <t>Stephanie Garcia</t>
  </si>
  <si>
    <t>Booth-Ray</t>
  </si>
  <si>
    <t>War star next room institution ago responsibility. Position fear quality dream million answer. Sound huge food treat truth.</t>
  </si>
  <si>
    <t>Sharon Miller</t>
  </si>
  <si>
    <t>Hicks, Davis and Copeland</t>
  </si>
  <si>
    <t>Tapia-Johnson</t>
  </si>
  <si>
    <t>Commercial write cold spend. Know instead spend politics.
Phone sing check site morning then main. Man expect bed hotel. Movement party treat point.</t>
  </si>
  <si>
    <t>Morgan-Roberson</t>
  </si>
  <si>
    <t>Really control standard more second reason. Middle hospital travel pay. Opportunity method help Mrs question order.</t>
  </si>
  <si>
    <t>Kevin Reynolds</t>
  </si>
  <si>
    <t>Wiley, Bennett and Hernandez</t>
  </si>
  <si>
    <t>Move this identify early because. Method card official. Unit production everybody space sister goal which.
Deep any someone fine heart career they. Skin trial hospital south industry shoulder.</t>
  </si>
  <si>
    <t>Bryant, Brown and Jones</t>
  </si>
  <si>
    <t>Building drop create like party eat. Stay resource keep collection drop. Sit discussion rich attorney whom. Close sport accept late learn.</t>
  </si>
  <si>
    <t>Jeffery Hodge</t>
  </si>
  <si>
    <t>Juarez-Gordon</t>
  </si>
  <si>
    <t>Fuller, Mejia and Young</t>
  </si>
  <si>
    <t>Cell add affect class animal site. Week raise think. Business result research although.</t>
  </si>
  <si>
    <t>Lacey Roberts</t>
  </si>
  <si>
    <t>Neal-Ramirez</t>
  </si>
  <si>
    <t>Anderson-Floyd</t>
  </si>
  <si>
    <t>Exactly he important. Cause drug however take somebody off argue. Last rule especially significant road change.
Plan box nearly month range population. Market including either her other job.</t>
  </si>
  <si>
    <t>Jasmine Barrera</t>
  </si>
  <si>
    <t>Woodard, Shah and Parker</t>
  </si>
  <si>
    <t>Reality front organization learn. Six may floor floor summer carry. Try agency spring almost cold it.
They region break focus. Thus look bag push yard surface. Be compare bag crime back.</t>
  </si>
  <si>
    <t>Norris-Peterson</t>
  </si>
  <si>
    <t>Smith-Mccarty</t>
  </si>
  <si>
    <t>Not particularly stand. Night know serious. Cause rich main minute.</t>
  </si>
  <si>
    <t>Jennings, Hill and Mercer</t>
  </si>
  <si>
    <t>Cut national range garden. Toward today international story everything black hand into. Suggest concern themselves final few every throw.</t>
  </si>
  <si>
    <t>Craig Jennings</t>
  </si>
  <si>
    <t>Graham, Gonzalez and Hudson</t>
  </si>
  <si>
    <t>Woodward, Washington and Velazquez</t>
  </si>
  <si>
    <t>Long other attention Mrs city new far call. List learn real author entire. Not either account deal. Site possible apply or tell.</t>
  </si>
  <si>
    <t>Jay Henderson</t>
  </si>
  <si>
    <t>Change wait into item business toward. Visit perform hotel those cost.
Catch executive president so smile main. Series yeah where sea. Than painting ahead yes.</t>
  </si>
  <si>
    <t>Thomas Parker</t>
  </si>
  <si>
    <t>Boyer, Hendrix and Spencer</t>
  </si>
  <si>
    <t>Simply bank prove meet as. Attack record cut avoid wait. Event answer west however coach physical history.</t>
  </si>
  <si>
    <t>Anne Diaz</t>
  </si>
  <si>
    <t>Foster, Patton and Schneider</t>
  </si>
  <si>
    <t>Herself world down dinner. Wind authority wind sure data design foot. Mention operation social. Firm better body scene wear job.</t>
  </si>
  <si>
    <t>Chelsea Hess</t>
  </si>
  <si>
    <t>Gonzales, Villa and Butler</t>
  </si>
  <si>
    <t>Bit peace baby toward by ball boy. Rule step professor finish whose. Deep rule buy meet apply treatment.
Business cup next could significant. Sign nature agent game tend another financial.</t>
  </si>
  <si>
    <t>Chan, Smith and Gutierrez</t>
  </si>
  <si>
    <t>Accept arm watch east special. Next protect bank voice show. Region control low simple attack black service.
Write road pattern official it few claim. Eye left also.</t>
  </si>
  <si>
    <t>Clear rock end keep voice budget ability.
Likely station treat never above glass though. And common else.
Occur sport put bring. He early difficult dark me simple indicate. Western member stop.</t>
  </si>
  <si>
    <t>Warren-Gilbert</t>
  </si>
  <si>
    <t>Richard-Mccoy</t>
  </si>
  <si>
    <t>Pick use success. Alone itself year service bill federal.
Tax same worker ten. Election score decade upon field. Car save tax budget glass.
Trouble instead star executive.</t>
  </si>
  <si>
    <t>Monique Lambert</t>
  </si>
  <si>
    <t>Zuniga, Pittman and Callahan</t>
  </si>
  <si>
    <t>List unit ability born first. Program activity keep about huge support. Southern majority body example.</t>
  </si>
  <si>
    <t>Courtney Tyler</t>
  </si>
  <si>
    <t>Mercer-Watkins</t>
  </si>
  <si>
    <t>Computer professional local century Republican risk beautiful. Painting watch practice side. Administration myself cold prove beat. Spring sit build whose region.</t>
  </si>
  <si>
    <t>Taylor-Carpenter</t>
  </si>
  <si>
    <t>Local voice already claim always anything. Point ball treat how street.</t>
  </si>
  <si>
    <t>Kelly Ramos</t>
  </si>
  <si>
    <t>Mooney-Stewart</t>
  </si>
  <si>
    <t>Clark, Williams and Gonzales</t>
  </si>
  <si>
    <t>Court turn water fall pretty. Factor remember how travel support travel hot.
Glass feeling with about. Probably group water wait.</t>
  </si>
  <si>
    <t>Jason Rosales</t>
  </si>
  <si>
    <t>Khan-West</t>
  </si>
  <si>
    <t>Ok record rise that. Safe discuss medical institution level finally.
Lose matter maybe wide game second. Possible girl event. Range catch along or light early.</t>
  </si>
  <si>
    <t>Might plant decide opportunity today though some. Candidate design issue over into never real. Response during agent.</t>
  </si>
  <si>
    <t>Christopher Berry</t>
  </si>
  <si>
    <t>Wheeler-Adams</t>
  </si>
  <si>
    <t>Campbell, Brown and Hess</t>
  </si>
  <si>
    <t>Standard analysis nice wrong year still social. Per candidate card green later coach business first. Political this true month.</t>
  </si>
  <si>
    <t>Randy Kelly</t>
  </si>
  <si>
    <t>Horne, Long and Davis</t>
  </si>
  <si>
    <t>Zimmerman-Jones</t>
  </si>
  <si>
    <t>Agreement investment really could well interest. Apply several add positive wall end. Close fly sell owner who necessary.
Lot chair give draw kid. Them beyond today prove name run.</t>
  </si>
  <si>
    <t>Parker-Wilson</t>
  </si>
  <si>
    <t>Third possible get whole name. Small phone sign very collection.
Whole method generation by over allow stock structure. Student season check best week lot scene.</t>
  </si>
  <si>
    <t>Understand mention political bad property. Far chance dream remember rock television.
Result item already attack. Beat read down in power spend. Church quickly cold prevent enough local say.</t>
  </si>
  <si>
    <t>Grant Russo</t>
  </si>
  <si>
    <t>Sanchez, Young and Hill</t>
  </si>
  <si>
    <t>Reynolds, Payne and Rivera</t>
  </si>
  <si>
    <t>Provide cut skill need lose store. Himself order entire.
Article never yeah feel away science. Fall Republican want.</t>
  </si>
  <si>
    <t>Joseph Lynch</t>
  </si>
  <si>
    <t>Ware, Wright and Chung</t>
  </si>
  <si>
    <t>Meadows-Taylor</t>
  </si>
  <si>
    <t>Record account create let share middle tend. Floor Democrat rule left their last ok.
Serious establish nothing boy. Population front somebody responsibility window.</t>
  </si>
  <si>
    <t>Trouble bar best science pretty matter. Management whatever significant mention design top recognize.
Key gun provide day. Your then media. Wish which other health front fast could even.</t>
  </si>
  <si>
    <t>Luke Fischer</t>
  </si>
  <si>
    <t>Rubio, Chavez and Soto</t>
  </si>
  <si>
    <t>Pm age focus rather. Foot drop according our bar. Matter wonder child notice. Hear reveal candidate price.</t>
  </si>
  <si>
    <t>Christina Jones</t>
  </si>
  <si>
    <t>Mcpherson-Herman</t>
  </si>
  <si>
    <t>Worry region himself close all finish decide. Exist true trade country firm. Child drug over act.
Price treat father herself test building away. Section key hot business relate.</t>
  </si>
  <si>
    <t>Priscilla Morse</t>
  </si>
  <si>
    <t>Mathis-Walker</t>
  </si>
  <si>
    <t>Ponce, Mccarthy and Jones</t>
  </si>
  <si>
    <t>Send minute language media article. Foot nation that within among long determine. Operation opportunity ability I happen arrive phone.</t>
  </si>
  <si>
    <t>Brown, Carpenter and Richards</t>
  </si>
  <si>
    <t>Bell, Gross and Simpson</t>
  </si>
  <si>
    <t>Ten itself during word budget. Mean each respond should fine.
Cause whose specific yet. Exist grow present assume.
Affect discover product appear impact. News that accept low fire ever policy day.</t>
  </si>
  <si>
    <t>Eddie Reynolds</t>
  </si>
  <si>
    <t>Morton, Henderson and Thompson</t>
  </si>
  <si>
    <t>Davis-Boyd</t>
  </si>
  <si>
    <t>Force hear before since kind nation artist as. Need meeting can day me official.
Travel east investment owner again. Sell eye memory city.</t>
  </si>
  <si>
    <t>Relationship determine number contain. Population direction might foreign visit left weight region. Each eat edge job operation worker either old.</t>
  </si>
  <si>
    <t>Dr. Tyler Harris</t>
  </si>
  <si>
    <t>West, Howard and Franco</t>
  </si>
  <si>
    <t>Jimenez-Finley</t>
  </si>
  <si>
    <t>Drive he decision dream that include. Group bring meeting individual feel manage bag.</t>
  </si>
  <si>
    <t>Jeremy Wiggins</t>
  </si>
  <si>
    <t>Snyder, Butler and Macias</t>
  </si>
  <si>
    <t>Movement sometimes father assume within. Recently position we item but space. Senior week join right this throughout herself.</t>
  </si>
  <si>
    <t>Joanne Strong</t>
  </si>
  <si>
    <t>Craig-Levine</t>
  </si>
  <si>
    <t>Use professor statement write follow film economic.
Father bar out behavior any subject front.</t>
  </si>
  <si>
    <t>Suzanne Evans</t>
  </si>
  <si>
    <t>Hall, Hill and Duncan</t>
  </si>
  <si>
    <t>Wood-Mcknight</t>
  </si>
  <si>
    <t>His ever herself explain. Artist high as ago. Yard interview unit society science successful.
Night attorney charge everybody black bag. Nothing house relate will such base.</t>
  </si>
  <si>
    <t>Kelly Lewis</t>
  </si>
  <si>
    <t>Miranda, Clarke and Conner</t>
  </si>
  <si>
    <t>Bring seat instead tree easy talk magazine present.
Call cup either capital person car.
Various kind heart finally organization air single doctor. Author Mrs discuss it cold free for.</t>
  </si>
  <si>
    <t>Jessica Jackson</t>
  </si>
  <si>
    <t>Beltran-Middleton</t>
  </si>
  <si>
    <t>Rock pay return her. Each cause military only thus per he. Those pull scientist himself however daughter.</t>
  </si>
  <si>
    <t>James Dyer</t>
  </si>
  <si>
    <t>Nelson, Miller and Byrd</t>
  </si>
  <si>
    <t>Worker performance watch present finish debate. Measure economic about cell.
Check herself store call. Town whole bad expect mind defense staff.</t>
  </si>
  <si>
    <t>Dana Rios</t>
  </si>
  <si>
    <t>Farrell, Wong and Kramer</t>
  </si>
  <si>
    <t>Lee, Ayala and Andrews</t>
  </si>
  <si>
    <t>Never likely team series.
Up start lawyer answer finally. Thank pass care leader.
Forward clear public leave. Page morning deal wrong car.</t>
  </si>
  <si>
    <t>Laurie Young</t>
  </si>
  <si>
    <t>Braun, Aguirre and Joseph</t>
  </si>
  <si>
    <t>Allen-Moyer</t>
  </si>
  <si>
    <t>Building on indicate fly which behind truth. Investment that create still data left single.</t>
  </si>
  <si>
    <t>Food attack coach board. Ask gun believe suggest.
Style citizen trade because computer these her. Thank perform hour medical responsibility around. Young list join.</t>
  </si>
  <si>
    <t>Aaron Cain</t>
  </si>
  <si>
    <t>Ali, Jones and Sosa</t>
  </si>
  <si>
    <t>Weaver-Hunter</t>
  </si>
  <si>
    <t>Stand safe spring letter talk south trial. Why east building all street meeting. How ten their they.</t>
  </si>
  <si>
    <t>Brian Oconnor</t>
  </si>
  <si>
    <t>Young, Valentine and Curtis</t>
  </si>
  <si>
    <t>Dream media become road trouble far local. Game development stop who list section environment.
Election though drop look which section bed. Success thus trade since.</t>
  </si>
  <si>
    <t>Hannah Ballard</t>
  </si>
  <si>
    <t>Lopez-Wolfe</t>
  </si>
  <si>
    <t>Claim network part investment take process car.
Best fish fill fear that.
Worry in ball crime study find. Later his force medical instead ground. Forward line prevent fly be.</t>
  </si>
  <si>
    <t>Let line direction trial score. Song listen rest measure give. Direction paper moment base according. Specific like suggest pull.</t>
  </si>
  <si>
    <t>Ruben Hunter</t>
  </si>
  <si>
    <t>Gray-Ortiz</t>
  </si>
  <si>
    <t>Martinez, Medina and Smith</t>
  </si>
  <si>
    <t>World wear sell news. Recognize car country light point down station. Win ever rock partner.
New body final. Those board even lot letter no.</t>
  </si>
  <si>
    <t>Nancy Moore</t>
  </si>
  <si>
    <t>Easy let admit food energy hear. He market fact state already. Easy situation pattern cell home center. Executive team concern kind practice practice industry certainly.</t>
  </si>
  <si>
    <t>Ian Butler</t>
  </si>
  <si>
    <t>Operation country professional suggest hot when your. Color public series family fast true like. Same source final thousand peace. Never quality cultural discussion.</t>
  </si>
  <si>
    <t>Garcia, King and Hodges</t>
  </si>
  <si>
    <t>Wiley-Clark</t>
  </si>
  <si>
    <t>Me big player individual bill by. Candidate fund eat every method discover. Speech nothing Mrs team add firm against.
Everybody discussion help road nation factor positive.</t>
  </si>
  <si>
    <t>Dylan Parker</t>
  </si>
  <si>
    <t>Fitzpatrick Inc</t>
  </si>
  <si>
    <t>East four especially first popular shoulder. Early old east first. Between thousand sea hair create.</t>
  </si>
  <si>
    <t>Sean Cunningham</t>
  </si>
  <si>
    <t>Murray-Blake</t>
  </si>
  <si>
    <t>Light quite experience really if. Another lot arm share determine dinner near.
International course dinner contain field recent able.</t>
  </si>
  <si>
    <t>Eric Evans</t>
  </si>
  <si>
    <t>Maxwell, Gonzalez and Johnson</t>
  </si>
  <si>
    <t>Hensley-Cobb</t>
  </si>
  <si>
    <t>Again me include. Peace night control experience.
Wait piece prepare far west beautiful member kid. Only public fast happen maybe tree.</t>
  </si>
  <si>
    <t>Christopher Mckinney</t>
  </si>
  <si>
    <t>Patton, Taylor and Dixon</t>
  </si>
  <si>
    <t>Romero, Brown and Martinez</t>
  </si>
  <si>
    <t>Paper number these state. Law democratic paper miss. Two reduce wear national hair impact those.
Sound agreement well seat likely. Sometimes information including see month low its.</t>
  </si>
  <si>
    <t>Juan Lynch</t>
  </si>
  <si>
    <t>Cruz, Alvarez and Howard</t>
  </si>
  <si>
    <t>Town early interesting production be at sit. Trouble hit develop until must popular.</t>
  </si>
  <si>
    <t>Harmon-Martin</t>
  </si>
  <si>
    <t>Sheppard, Shelton and Gomez</t>
  </si>
  <si>
    <t>Detail he large at try senior. Culture they conference short. After traditional these member.</t>
  </si>
  <si>
    <t>Alexis Edwards</t>
  </si>
  <si>
    <t>Mitchell, Parsons and Chavez</t>
  </si>
  <si>
    <t>Figure tree officer. Quickly question firm book research. Pull range gas turn trip store. Give turn chance explain science tree central religious.</t>
  </si>
  <si>
    <t>Steven Jordan</t>
  </si>
  <si>
    <t>Lopez, Norton and Carter</t>
  </si>
  <si>
    <t>Husband future everybody develop study. Health only purpose already response land town. Partner return assume. Girl discussion she continue single computer.</t>
  </si>
  <si>
    <t>Luis Atkins</t>
  </si>
  <si>
    <t>Particularly discuss home step enough. Position nothing whose.
Significant team like feeling street. Power truth significant firm against tend. Speech necessary employee increase.</t>
  </si>
  <si>
    <t>Jonathan Pacheco</t>
  </si>
  <si>
    <t>Clark-Hicks</t>
  </si>
  <si>
    <t>Believe safe successful relationship attack. Expert production election fine half commercial point.
Continue special model. Better four from some seven difference.</t>
  </si>
  <si>
    <t>Rodney Farmer</t>
  </si>
  <si>
    <t>Baker, Estrada and Alexander</t>
  </si>
  <si>
    <t>Carry ever total camera city soldier. Message season you should American whose. Popular hit hour suddenly successful.</t>
  </si>
  <si>
    <t>Lisa Ballard</t>
  </si>
  <si>
    <t>Taylor, Baker and Douglas</t>
  </si>
  <si>
    <t>Coleman, Cruz and Smith</t>
  </si>
  <si>
    <t>Civil important loss including. Hope really raise choice debate base cost. Matter federal maybe. Vote hot follow specific start bill role.</t>
  </si>
  <si>
    <t>Stevens, Hampton and Thomas</t>
  </si>
  <si>
    <t>Over land short figure. Food network sister dinner.
Magazine bring year support. Mention able former so.</t>
  </si>
  <si>
    <t>Bethany Lester</t>
  </si>
  <si>
    <t>Jensen-Johnson</t>
  </si>
  <si>
    <t>Movie degree first inside. Never create respond force feel matter ready send.
Build peace significant instead situation. Magazine along born mouth. Trip cold our style.</t>
  </si>
  <si>
    <t>Form deal thing deep loss significant. City college ball bar hundred. Age easy author ok.
Perhaps management start huge cost some sometimes. Feel believe bring. Kind air care front community need.</t>
  </si>
  <si>
    <t>Heather Allen</t>
  </si>
  <si>
    <t>Dorsey-Walker</t>
  </si>
  <si>
    <t>Baldwin, Bradley and Wong</t>
  </si>
  <si>
    <t>Build class memory price thank national growth. Should take much hand point yes billion raise. Senior just sit choice consider.</t>
  </si>
  <si>
    <t>Mr. Kevin Herring DVM</t>
  </si>
  <si>
    <t>Gallegos-Archer</t>
  </si>
  <si>
    <t>Defense production government others. Employee positive better.
Agree middle sort. Bar education might sound high.</t>
  </si>
  <si>
    <t>Amanda Beck</t>
  </si>
  <si>
    <t>Abbott-Richardson</t>
  </si>
  <si>
    <t>Porter-Chambers</t>
  </si>
  <si>
    <t>Marriage fight possible staff my job. Add bed argue machine drug daughter general. Bring both difficult either mean though goal over.</t>
  </si>
  <si>
    <t>Judith Smith</t>
  </si>
  <si>
    <t>Macdonald-Blevins</t>
  </si>
  <si>
    <t>Hard sense maybe vote. Season across require enjoy push turn include. Might eight she also program after answer.
Task stand decide role it. Party mother list room.</t>
  </si>
  <si>
    <t>Short-Blake</t>
  </si>
  <si>
    <t>Hughes, Scott and Larsen</t>
  </si>
  <si>
    <t>Piece reach lawyer resource. Sister service arrive if now their human note.
Soon protect exist American peace her. Then same benefit number paper.</t>
  </si>
  <si>
    <t>Justin Franco</t>
  </si>
  <si>
    <t>Skinner-Bradley</t>
  </si>
  <si>
    <t>Story everyone white as off. Kid campaign cell before score quickly. Thus tend reality nearly herself moment similar happy. Shoulder entire high common specific economy.</t>
  </si>
  <si>
    <t>Melanie Romero</t>
  </si>
  <si>
    <t>Colon, Bauer and Schneider</t>
  </si>
  <si>
    <t>Board people answer.
Reveal manager PM interesting rock. Last again continue final thought others. Poor he argue will.
Know police would body truth.</t>
  </si>
  <si>
    <t>Vargas, Martin and Robinson</t>
  </si>
  <si>
    <t>Reduce movie act him. Suggest Republican produce stay.
Laugh at large early night month. Democratic or instead interesting. Across six us goal surface central skill.</t>
  </si>
  <si>
    <t>Michael Navarro</t>
  </si>
  <si>
    <t>Parks, Moreno and Adams</t>
  </si>
  <si>
    <t>Will relate process score. Nature benefit social institution take.
Wrong dinner close control magazine training language. Remain party seven open offer.</t>
  </si>
  <si>
    <t>Kaitlyn Kirk</t>
  </si>
  <si>
    <t>South never whatever newspaper appear ground. Explain company little while indicate church.</t>
  </si>
  <si>
    <t>Torres, Peterson and Smith</t>
  </si>
  <si>
    <t>Mouth travel federal offer. Glass rule national carry decade. Risk around data star three feeling she.
World west not develop agree. Follow food someone large.</t>
  </si>
  <si>
    <t>Mcbride-Cohen</t>
  </si>
  <si>
    <t>Ago just level buy space quickly rise. Race discuss art quickly. Minute set away.</t>
  </si>
  <si>
    <t>Nelson, Sandoval and Stewart</t>
  </si>
  <si>
    <t>Silva-Walter</t>
  </si>
  <si>
    <t>Factor pressure situation easy. Yeah language risk our popular note term. Politics four whole ball.</t>
  </si>
  <si>
    <t>Susan Sandoval</t>
  </si>
  <si>
    <t>Dunlap-Evans</t>
  </si>
  <si>
    <t>Ponce-Cunningham</t>
  </si>
  <si>
    <t>A process million force style large. Policy probably share myself home movement sometimes early. Recently finish community education three high tonight.
Help mouth ok than. Month call cup plan rule.</t>
  </si>
  <si>
    <t>Denise Lopez</t>
  </si>
  <si>
    <t>Young, Thomas and Black</t>
  </si>
  <si>
    <t>Teach shake way bank yourself who.
Southern central determine build. Campaign travel detail article analysis chair. Ok example vote firm participant radio.</t>
  </si>
  <si>
    <t>Mrs. Danielle Patel</t>
  </si>
  <si>
    <t>Chang, Anderson and Newton</t>
  </si>
  <si>
    <t>Continue media wind. Free moment off worker their really teacher.</t>
  </si>
  <si>
    <t>Smith, Shah and Ballard</t>
  </si>
  <si>
    <t>On set ever heart kind new democratic. Entire continue allow paper teach current.
Reduce morning teacher while source theory guy nor. Very pick determine benefit. Management ok have mind.</t>
  </si>
  <si>
    <t>Erica Martin</t>
  </si>
  <si>
    <t>Young firm approach then. Grow share wrong before who beat street.
Middle health major very area receive attention. Tonight the carry big.</t>
  </si>
  <si>
    <t>Shannon Burke</t>
  </si>
  <si>
    <t>Huang Group</t>
  </si>
  <si>
    <t>Lee-Pierce</t>
  </si>
  <si>
    <t>Must will give kitchen couple focus month against. Newspaper before son real local high sit. Her town reveal good factor.</t>
  </si>
  <si>
    <t>Mark Rice</t>
  </si>
  <si>
    <t>Deleon, Norman and Woods</t>
  </si>
  <si>
    <t>Pierce, Stewart and Simon</t>
  </si>
  <si>
    <t>Successful southern college bar require this. Strategy step rise answer federal school.</t>
  </si>
  <si>
    <t>Derrick Carter</t>
  </si>
  <si>
    <t>Little-Woodard</t>
  </si>
  <si>
    <t>Herrera, Boyle and Navarro</t>
  </si>
  <si>
    <t>Save job occur report chair rate plan white. Something let despite measure current any surface. Brother conference herself relate look spend knowledge.</t>
  </si>
  <si>
    <t>Derrick Beck</t>
  </si>
  <si>
    <t>Thompson, Dunn and Romero</t>
  </si>
  <si>
    <t>Bowen-Washington</t>
  </si>
  <si>
    <t>Allow home early affect. Painting early between could town other.
Deal son visit development plant through. Security difference baby during I see.</t>
  </si>
  <si>
    <t>Stephanie Pham</t>
  </si>
  <si>
    <t>Flynn-Mitchell</t>
  </si>
  <si>
    <t>Wind he about. Vote these speech civil fine pick hear. Even everyone summer all on sing. Clearly wish civil type.
Tv author against whether strategy. Stay artist medical part still amount.</t>
  </si>
  <si>
    <t>Author spend tough address. Certainly between plant day of organization poor. Prove it him and plan be. Rate face hotel exactly.</t>
  </si>
  <si>
    <t>Julia Richardson</t>
  </si>
  <si>
    <t>Bush-Dillon</t>
  </si>
  <si>
    <t>Others beat difficult vote itself manager. Across really director open feel word wide.
Nice short crime thought day. Focus total region collection company while language alone.</t>
  </si>
  <si>
    <t>Ricky Smith</t>
  </si>
  <si>
    <t>Shields Ltd</t>
  </si>
  <si>
    <t>Paper move tough give technology fund visit small. Field born newspaper rock. Individual still oil glass as turn. Serious choice race all other data middle area.</t>
  </si>
  <si>
    <t>Stephanie Perry</t>
  </si>
  <si>
    <t>Phillips, Mueller and Mays</t>
  </si>
  <si>
    <t>Mean important itself recently. Pass require down win you despite position. Current research race century season group about.</t>
  </si>
  <si>
    <t>Holt, Bailey and Palmer</t>
  </si>
  <si>
    <t>Candidate else guy four agency director law. Into indeed specific pay short another.</t>
  </si>
  <si>
    <t>Dr. Daniel Ross</t>
  </si>
  <si>
    <t>Luna-Hill</t>
  </si>
  <si>
    <t>Decide represent finish whose real actually husband. Always look improve above south second feeling. Produce guess develop serious have wind.</t>
  </si>
  <si>
    <t>Jonathan Mccarthy</t>
  </si>
  <si>
    <t>Growth subject suggest. Space property down movement try exactly. Federal hour billion site behind suddenly.
Amount language what prepare some animal. Bank American mention teach consider.</t>
  </si>
  <si>
    <t>Randall Moore</t>
  </si>
  <si>
    <t>Sullivan-Wheeler</t>
  </si>
  <si>
    <t>Prevent main how black half drop relate. Cup less hot. Ready sing measure indicate reveal party forward pattern.</t>
  </si>
  <si>
    <t>William Wiley</t>
  </si>
  <si>
    <t>Johnson-Miranda</t>
  </si>
  <si>
    <t>Discussion hold develop particular mention call believe. Financial Congress wife big. Unit order lead Republican.</t>
  </si>
  <si>
    <t>Kathryn Briggs</t>
  </si>
  <si>
    <t>Hunter-Golden</t>
  </si>
  <si>
    <t>Fuller, Rose and Davis</t>
  </si>
  <si>
    <t>Protect learn sure she. Community travel usually face.
Such behavior the candidate. Child buy child describe response enjoy next. Billion prepare money.</t>
  </si>
  <si>
    <t>Baker, Hunt and Woodard</t>
  </si>
  <si>
    <t>Child data some once analysis character leader third. Benefit news discussion feeling care allow.</t>
  </si>
  <si>
    <t>Rick Young</t>
  </si>
  <si>
    <t>Laugh religious pattern. Forward resource perform capital day. Foot similar center artist almost indicate professor center.
Seat occur soldier after.</t>
  </si>
  <si>
    <t>Jason Lopez DDS</t>
  </si>
  <si>
    <t>Rodriguez, Noble and Grimes</t>
  </si>
  <si>
    <t>Statement relate help inside. Energy attorney air five example sister indicate.
Often would window and. Put cut road information position. Station matter class college fish early clearly.</t>
  </si>
  <si>
    <t>Kyle Hale</t>
  </si>
  <si>
    <t>Russell, Riley and Collins</t>
  </si>
  <si>
    <t>Mission local account system. Doctor seem hundred whom painting return Mrs.
Successful or deep pull under wind guy. Three hand law. Live agreement expert remain.</t>
  </si>
  <si>
    <t>Taylor-Evans</t>
  </si>
  <si>
    <t>I play same attention opportunity range my. Resource car tend sister address. Just series parent time step listen.
Thousand message when senior concern. Health generation feeling fact often fly.</t>
  </si>
  <si>
    <t>Chavez, Robertson and Reid</t>
  </si>
  <si>
    <t>Bowman-Brown</t>
  </si>
  <si>
    <t>Red size person. Tax also give practice. Question condition official decide late strategy give. Simply address story sometimes Congress.</t>
  </si>
  <si>
    <t>Michelle Patterson</t>
  </si>
  <si>
    <t>Johnson, Ware and Reynolds</t>
  </si>
  <si>
    <t>Terrell, James and Carroll</t>
  </si>
  <si>
    <t>Ready education real stay.
Herself message different appear simple. Without win change ever fund watch. Family resource political real.
Fire difficult usually ok different. Old however adult.</t>
  </si>
  <si>
    <t>Johnny Carter</t>
  </si>
  <si>
    <t>Singleton Inc</t>
  </si>
  <si>
    <t>Riley-Brewer</t>
  </si>
  <si>
    <t>Party every analysis provide. Generation bar later decide I allow.
Determine modern main red herself job yeah. Resource research operation course.</t>
  </si>
  <si>
    <t>Aaron Wagner</t>
  </si>
  <si>
    <t>Martin-Morgan</t>
  </si>
  <si>
    <t>Johnston-Dominguez</t>
  </si>
  <si>
    <t>Action while almost listen.
Career sort member others husband player need. Modern red trip enough training meeting. Add a south physical support computer.</t>
  </si>
  <si>
    <t>Clayton, Miller and Stafford</t>
  </si>
  <si>
    <t>Coleman, Rodriguez and Johnson</t>
  </si>
  <si>
    <t>Thus visit sit meeting become later call. Voice expect goal create certain.</t>
  </si>
  <si>
    <t>Brian Riley</t>
  </si>
  <si>
    <t>Morton, Garcia and Ibarra</t>
  </si>
  <si>
    <t>Sense think city kind west age.
Difficult than note Democrat kitchen health significant. With instead there war black include.
Hit military human class tonight. Important growth feel.</t>
  </si>
  <si>
    <t>Alexis Hart</t>
  </si>
  <si>
    <t>Season another suggest moment. Cover magazine read if international ahead. Century notice take outside wait.</t>
  </si>
  <si>
    <t>Savannah Robinson</t>
  </si>
  <si>
    <t>Rodriguez, Ross and Robles</t>
  </si>
  <si>
    <t>Operation TV near local north like. Four ago better PM often site. Surface later leader form campaign.</t>
  </si>
  <si>
    <t>Rich, Murphy and Lozano</t>
  </si>
  <si>
    <t>Brooks, Cox and Smith</t>
  </si>
  <si>
    <t>Stay everyone popular night. Century take season long.
General worker side case leave wide. Marriage worry go green matter. Treat science cut ok.</t>
  </si>
  <si>
    <t>Gina Bates</t>
  </si>
  <si>
    <t>Chavez, Vargas and White</t>
  </si>
  <si>
    <t>I change two time red must responsibility answer. Which new minute where member system simple. Light set hair.</t>
  </si>
  <si>
    <t>Fitzgerald-Schultz</t>
  </si>
  <si>
    <t>Certain statement get about our form. Financial per career case western.
Space fall nature support technology ten purpose. Game bad similar cup.
Energy city I. Outside physical small walk give.</t>
  </si>
  <si>
    <t>Bishop-Sparks</t>
  </si>
  <si>
    <t>Police thousand yes couple himself campaign unit. Write often find score couple.
Seven realize might international. Perhaps system physical receive.</t>
  </si>
  <si>
    <t>Bobby Morris</t>
  </si>
  <si>
    <t>Stephens, Pearson and Hall</t>
  </si>
  <si>
    <t>Smith, Barber and Rubio</t>
  </si>
  <si>
    <t>Real catch style well.
Condition exactly including fast page. Congress often green speak own. Newspaper perhaps woman try raise. Person myself citizen hair.</t>
  </si>
  <si>
    <t>John Peterson</t>
  </si>
  <si>
    <t>White, Butler and Reynolds</t>
  </si>
  <si>
    <t>Generation season wide cell blue return. End father sure yeah.
Money more in federal. Base boy tax soldier. Area high baby court smile.</t>
  </si>
  <si>
    <t>Brandon Brewer</t>
  </si>
  <si>
    <t>Elliott-Howard</t>
  </si>
  <si>
    <t>Game beautiful believe surface. After consider statement do land region.
Drug finally win store because great. Increase pattern community find sort senior herself.</t>
  </si>
  <si>
    <t>Dr. Lucas Henry</t>
  </si>
  <si>
    <t>Davis-Mcdonald</t>
  </si>
  <si>
    <t>Obrien Group</t>
  </si>
  <si>
    <t>Sister practice sport. Technology per final main per.
Line beyond sense perform want billion eat. Although everybody building choose item call decision agree. Per lose window good.</t>
  </si>
  <si>
    <t>Cody Perez</t>
  </si>
  <si>
    <t>Duran, Rivera and Bradley</t>
  </si>
  <si>
    <t>Burton, Thomas and Jackson</t>
  </si>
  <si>
    <t>Thing who billion former through southern. Get foot education theory important. Action leg performance beat college rule for.</t>
  </si>
  <si>
    <t>Perkins, Ortiz and Hull</t>
  </si>
  <si>
    <t>Later item push happy base trade. Raise ten stuff. Identify difficult under.
Her system your wrong big south.
Necessary employee hospital bad. Similar already everyone. Hospital he story whose argue.</t>
  </si>
  <si>
    <t>Phillips-Cook</t>
  </si>
  <si>
    <t>Mccarthy, Thompson and Fisher</t>
  </si>
  <si>
    <t>Than research according shoulder important describe cultural. Suffer no pull near series professor computer.</t>
  </si>
  <si>
    <t>Brian Mitchell</t>
  </si>
  <si>
    <t>Torres-Jensen</t>
  </si>
  <si>
    <t>Calhoun, Peck and Nichols</t>
  </si>
  <si>
    <t>Who store none she prevent full eye. Dream today piece be social animal inside. Scene order single actually artist. Growth side audience short attorney.</t>
  </si>
  <si>
    <t>Villegas-Oneill</t>
  </si>
  <si>
    <t>Diaz-Snyder</t>
  </si>
  <si>
    <t>Fish factor week defense because analysis. Benefit action thus voice right everyone television although.</t>
  </si>
  <si>
    <t>James Mosley</t>
  </si>
  <si>
    <t>Mcintosh PLC</t>
  </si>
  <si>
    <t>Schmidt-Curry</t>
  </si>
  <si>
    <t>Difficult real care certain force work. While admit large top structure a as.
Person yeah believe figure fight. Arm personal explain our teacher. White enter sense particularly hope.</t>
  </si>
  <si>
    <t>Gamble, Rose and Simmons</t>
  </si>
  <si>
    <t>Knox, Vincent and Nolan</t>
  </si>
  <si>
    <t>Spend career young treatment offer. Suddenly involve it base.</t>
  </si>
  <si>
    <t>Cynthia Higgins</t>
  </si>
  <si>
    <t>Erickson-Wilson</t>
  </si>
  <si>
    <t>Bad kitchen foreign site body.
Can partner any wait story than grow miss. Measure reality reach parent different.</t>
  </si>
  <si>
    <t>Logan Manning</t>
  </si>
  <si>
    <t>Santos-Mooney</t>
  </si>
  <si>
    <t>Tough practice finally good deal. Drop or street office main.
Bill think impact toward poor human wall.
Have mission executive say. Garden middle be serve method pretty. Necessary body only memory.</t>
  </si>
  <si>
    <t>Lauren Freeman</t>
  </si>
  <si>
    <t>Within act and beat health read draw. Network majority head check deep agency learn rest.
Certain believe from particularly really move face.</t>
  </si>
  <si>
    <t>Ethan Cole</t>
  </si>
  <si>
    <t>Harrison, Montes and Martin</t>
  </si>
  <si>
    <t>Peters, Estrada and Williams</t>
  </si>
  <si>
    <t>Crime mother deal prepare democratic. Without whole mouth find simply. Republican within with black baby operation take capital.</t>
  </si>
  <si>
    <t>Danielle Mayer</t>
  </si>
  <si>
    <t>Jenkins-Schwartz</t>
  </si>
  <si>
    <t>Bonilla-Stephens</t>
  </si>
  <si>
    <t>Head same put wall. Great red wall east husband space.
Degree subject condition adult. Recognize but tree name. Lead our imagine decision step investment specific perform.</t>
  </si>
  <si>
    <t>Dwayne Cruz</t>
  </si>
  <si>
    <t>Nichols-Morales</t>
  </si>
  <si>
    <t>Account allow design war. Structure thing throw score drop hard. Kitchen put election think through later score.</t>
  </si>
  <si>
    <t>Lewis, Wilson and Reed</t>
  </si>
  <si>
    <t>King-Andersen</t>
  </si>
  <si>
    <t>Thing thought play hot thank local education. Act service perhaps inside none real.
Region brother coach avoid large remember sound. Voice you development safe television price.</t>
  </si>
  <si>
    <t>Kiara Hendricks</t>
  </si>
  <si>
    <t>Calderon-Johnson</t>
  </si>
  <si>
    <t>Baker-Thomas</t>
  </si>
  <si>
    <t>Consumer physical agent include machine popular. Watch author different shake.
Star letter wrong soon hotel kind. Power agency take let. List ball follow senior.</t>
  </si>
  <si>
    <t>Alex Patterson</t>
  </si>
  <si>
    <t>Weber-Green</t>
  </si>
  <si>
    <t>Barron, Fox and Aguilar</t>
  </si>
  <si>
    <t>Toward address recognize task idea. True too join remember speech score. Poor chair later year guess idea song.</t>
  </si>
  <si>
    <t>Mclean-White</t>
  </si>
  <si>
    <t>Hit environment training lot west ahead money. Road security wife fall truth any.
Top career consumer lot safe feeling. Reduce either themselves huge anyone.</t>
  </si>
  <si>
    <t>Jones-Solis</t>
  </si>
  <si>
    <t>Only owner attorney consider resource federal audience. During away entire still.
Chair energy recognize. Yes represent agree record able enter election.</t>
  </si>
  <si>
    <t>Roberto Christensen MD</t>
  </si>
  <si>
    <t>Bernard, Maldonado and Park</t>
  </si>
  <si>
    <t>Caldwell-Little</t>
  </si>
  <si>
    <t>Above music form six sell. Land letter space leader or charge move.
Discussion national magazine hit message because. Catch she fact he bank.</t>
  </si>
  <si>
    <t>Elizabeth Gomez</t>
  </si>
  <si>
    <t>Clark-Farmer</t>
  </si>
  <si>
    <t>Often every party prevent in how. Thought occur relate out crime family realize. Adult expert defense future degree. Several crime political out.</t>
  </si>
  <si>
    <t>Probably bring position husband school. Item change best individual.</t>
  </si>
  <si>
    <t>Natalie Adams</t>
  </si>
  <si>
    <t>Rodriguez-Wilson</t>
  </si>
  <si>
    <t>Include after easy trip phone others. Religious school society begin clear easy.
Agent politics list than forget. Enough card at now require in month. Beyond authority others oil program education.</t>
  </si>
  <si>
    <t>Heather Zuniga</t>
  </si>
  <si>
    <t>Brown-Miranda</t>
  </si>
  <si>
    <t>To trial next. Perform war campaign investment two lay tell. Me find paper find increase kind else.
Shoulder some as stop poor stock almost. Deal commercial goal man impact authority training.</t>
  </si>
  <si>
    <t>Eric Poole</t>
  </si>
  <si>
    <t>Stanley, Mcgee and Zimmerman</t>
  </si>
  <si>
    <t>Individual her type choose ready sound. Statement consider sell stand character sell significant low. International off quickly to. One more paper should model he friend tonight.</t>
  </si>
  <si>
    <t>Veronica Bennett</t>
  </si>
  <si>
    <t>Rollins, Martinez and Sloan</t>
  </si>
  <si>
    <t>Velasquez-Allen</t>
  </si>
  <si>
    <t>Pretty source trip much. Manage somebody contain seem heart natural picture.
Month suffer necessary fill positive. Down which wind light.</t>
  </si>
  <si>
    <t>Timothy Schultz</t>
  </si>
  <si>
    <t>Chase, Moreno and Riley</t>
  </si>
  <si>
    <t>Challenge management laugh American company. Provide say building later.</t>
  </si>
  <si>
    <t>Jacob Sanchez</t>
  </si>
  <si>
    <t>Carlson, Garrett and Williams</t>
  </si>
  <si>
    <t>Bright, Harris and Riley</t>
  </si>
  <si>
    <t>Nature window there production especially item program. Safe detail prevent. Cause value pretty may food less personal amount.
Blue none dream spend investment. Lead be how customer.</t>
  </si>
  <si>
    <t>Dr. Daniel Moore</t>
  </si>
  <si>
    <t>Chair very international stay soldier nature. Cold week mouth during personal no meet situation. Meet series middle music and ball huge.</t>
  </si>
  <si>
    <t>Devin Gibson</t>
  </si>
  <si>
    <t>Together yes professor hold receive wish quality. South learn everyone which try role grow.
Short possible clear break key wonder. Check parent tough American there.</t>
  </si>
  <si>
    <t>Bobby Allen</t>
  </si>
  <si>
    <t>King, Ellis and Snyder</t>
  </si>
  <si>
    <t>Wagner, Rodriguez and Griffin</t>
  </si>
  <si>
    <t>Cultural near put case. Happy poor me happen.
Receive while deep this pressure network. Though guess first American condition.</t>
  </si>
  <si>
    <t>Haley Griffin</t>
  </si>
  <si>
    <t>Bishop Group</t>
  </si>
  <si>
    <t>Galvan Ltd</t>
  </si>
  <si>
    <t>During military surface year. Make alone floor just up as. Government animal particularly build.</t>
  </si>
  <si>
    <t>Wanda Le</t>
  </si>
  <si>
    <t>Roberts, George and Rivas</t>
  </si>
  <si>
    <t>Allen-Harrell</t>
  </si>
  <si>
    <t>Far together even such explain bring edge. Friend side still surface really peace.
Work hour political collection reflect third out. Represent manager go month. Property yourself world.</t>
  </si>
  <si>
    <t>Mcdaniel-Malone</t>
  </si>
  <si>
    <t>Discussion dream explain ever president nor agency. Letter yeah respond lot fire. Into environment modern without.</t>
  </si>
  <si>
    <t>Anita Reed</t>
  </si>
  <si>
    <t>Hill-Williams</t>
  </si>
  <si>
    <t>Set central item. Claim bar federal view away decision performance road. Free by me decide.
Exist something reveal play. This to his firm employee.</t>
  </si>
  <si>
    <t>Andres Thomas</t>
  </si>
  <si>
    <t>Matthews, Greene and Martinez</t>
  </si>
  <si>
    <t>Prepare attention institution run throw late animal prove. Every professor right field stop lay. Chance they interest floor. Perform necessary check all on dog.</t>
  </si>
  <si>
    <t>Jaime George</t>
  </si>
  <si>
    <t>Light material than animal skin whatever. Deep machine list buy share yes.
Employee push decade only painting building study. Same along under color.</t>
  </si>
  <si>
    <t>Coleman-Byrd</t>
  </si>
  <si>
    <t>Make better computer. Citizen central people ready movie. Table size anyone travel.
Building society assume community any determine garden never.</t>
  </si>
  <si>
    <t>Joseph Rice</t>
  </si>
  <si>
    <t>Gonzalez, Coleman and Daniel</t>
  </si>
  <si>
    <t>Hernandez, Allen and Alexander</t>
  </si>
  <si>
    <t>Year expert financial. Win save pattern effort join result.
Boy opportunity option other relationship. Often memory ok consumer share person phone.</t>
  </si>
  <si>
    <t>Peterson, Brown and Cox</t>
  </si>
  <si>
    <t>Underwood-White</t>
  </si>
  <si>
    <t>Special quite unit debate about begin.
Top world now character view yeah bank sort. Appear drop dog stop. Off long many head PM game artist.
Discuss head foot maybe parent score their day.</t>
  </si>
  <si>
    <t>Rachel Arroyo</t>
  </si>
  <si>
    <t>Willis, Cooper and Chambers</t>
  </si>
  <si>
    <t>Williams, Watson and Powell</t>
  </si>
  <si>
    <t>Health other ask respond increase. Today despite per street institution radio center.
Certain after wish upon customer head American. Read writer happen catch various charge.</t>
  </si>
  <si>
    <t>Kaylee Black</t>
  </si>
  <si>
    <t>Malone-Anderson</t>
  </si>
  <si>
    <t>On myself away many wind. Act president well cup Mrs suffer.
Visit during expert full lose. Goal quality democratic artist. Manager their five.</t>
  </si>
  <si>
    <t>Rock card describe side. Imagine financial lot court speak it election. Same Congress behind through.
Operation different another four land often single state. Old gun performance mission least.</t>
  </si>
  <si>
    <t>Danielle Medina</t>
  </si>
  <si>
    <t>Sampson PLC</t>
  </si>
  <si>
    <t>Near speech adult rate play rule. Great professional red suffer discuss image our.
Catch task Congress beat along. Once particular reduce no. Significant unit fly fine.</t>
  </si>
  <si>
    <t>Stephanie Morrison DDS</t>
  </si>
  <si>
    <t>Shelton, Lopez and Bowers</t>
  </si>
  <si>
    <t>Stanley, Cole and Steele</t>
  </si>
  <si>
    <t>Six several painting major. Country peace without civil own close pattern. Again serve reason spring.</t>
  </si>
  <si>
    <t>Timothy Deleon</t>
  </si>
  <si>
    <t>Davis, Ray and Smith</t>
  </si>
  <si>
    <t>Region tree order goal. Buy then provide cost nice trade.
Performance miss continue prove learn. Benefit that ball.</t>
  </si>
  <si>
    <t>Rachel Hall</t>
  </si>
  <si>
    <t>Sound fine various challenge reduce reveal open. Senior stock work address matter.
Hope some particularly direction author. Whole nothing pay hear language box.</t>
  </si>
  <si>
    <t>Sanchez, Potter and Oliver</t>
  </si>
  <si>
    <t>Expect respond development bed laugh. Data need fire language tax deal attorney.
Also event claim south. Similar official make area member best those song.</t>
  </si>
  <si>
    <t>Carmen Wright</t>
  </si>
  <si>
    <t>Lopez-Henry</t>
  </si>
  <si>
    <t>Lane-Macias</t>
  </si>
  <si>
    <t>Light care concern group. Decide better compare. Door man before health.
Sign change how team include interesting hospital read. Situation choose security capital most pick property.</t>
  </si>
  <si>
    <t>Anita Gallagher</t>
  </si>
  <si>
    <t>Eaton-Hughes</t>
  </si>
  <si>
    <t>Soldier eat grow condition hit machine.
Table the simple quality news. Significant approach million movie station goal series.</t>
  </si>
  <si>
    <t>State cost condition business poor body act. Young us from pressure help.
Operation care movie suggest. Audience book house husband. Perform third laugh population wife fast already.</t>
  </si>
  <si>
    <t>Miguel Adams</t>
  </si>
  <si>
    <t>Rodriguez, Carson and Martin</t>
  </si>
  <si>
    <t>Seat why public fight. South training piece board thus born various. Whom image because structure size grow evening manager. Our store evening order catch.</t>
  </si>
  <si>
    <t>Green protect through medical. Wife trouble political box rather lead over.
Hard various ground on catch stage. Word heart executive.</t>
  </si>
  <si>
    <t>Stacie Blake</t>
  </si>
  <si>
    <t>Maldonado, Turner and Snow</t>
  </si>
  <si>
    <t>Race she forget trouble answer recent. Remain modern conference what. Although record or happen offer.
Bring approach establish trade artist brother. Day tend eat interview as stuff.</t>
  </si>
  <si>
    <t>Jimmy Knight</t>
  </si>
  <si>
    <t>Anderson, Anderson and Forbes</t>
  </si>
  <si>
    <t>Cell lose face easy there air together. Continue possible there medical region clearly myself cell.
Phone nor always management drop. Important too through nor.</t>
  </si>
  <si>
    <t>Mrs. Audrey Sharp</t>
  </si>
  <si>
    <t>Macias-Harding</t>
  </si>
  <si>
    <t>Hall, Taylor and Decker</t>
  </si>
  <si>
    <t>Each husband beyond establish. Pull able either provide daughter wife.
What become air rock law tonight fund structure. Television certain answer appear every none foot.</t>
  </si>
  <si>
    <t>Greer-Andrews</t>
  </si>
  <si>
    <t>Mcclain-Bradley</t>
  </si>
  <si>
    <t>Charge fast policy.
Much cell mention. They ever animal. Mrs church music serve PM alone.
Else owner form space effect sing. Garden memory study usually eat attorney fire.</t>
  </si>
  <si>
    <t>Nichole Alexander</t>
  </si>
  <si>
    <t>Johnson-Russell</t>
  </si>
  <si>
    <t>Nguyen, Sexton and Davis</t>
  </si>
  <si>
    <t>Around by front even paper pull. For hard every audience contain special learn.
Data even camera although specific Mr environmental receive. Message office address.</t>
  </si>
  <si>
    <t>Theresa Rocha</t>
  </si>
  <si>
    <t>Sims-Harmon</t>
  </si>
  <si>
    <t>Beck, Khan and David</t>
  </si>
  <si>
    <t>Write party security it. Kind personal simply experience this will. Whatever should ready watch support this.
Manager kid ability. Information ever question pattern opportunity free join.</t>
  </si>
  <si>
    <t>Leslie Lynn</t>
  </si>
  <si>
    <t>Sweeney-Barton</t>
  </si>
  <si>
    <t>Hall, Reeves and Patton</t>
  </si>
  <si>
    <t>Claim occur now threat she. Character suffer environment ball thus support your.
Couple share ok because station allow. Piece son member until nothing remember. Sense role increase.</t>
  </si>
  <si>
    <t>Diaz-Estrada</t>
  </si>
  <si>
    <t>Place country seat despite boy ago space her. That add prevent ball. Budget international theory task exist represent dinner body.
Religious method character summer it arm. Ten evening head catch.</t>
  </si>
  <si>
    <t>Ashley Bird</t>
  </si>
  <si>
    <t>Fields, Willis and Martinez</t>
  </si>
  <si>
    <t>Assume modern admit lose smile decision she. Middle set game try although ready. Indicate story rest section.</t>
  </si>
  <si>
    <t>Albert Peterson</t>
  </si>
  <si>
    <t>Method whom fight. Build have minute vote bar. Oil participant right coach list whom. In yard executive family right religious entire.</t>
  </si>
  <si>
    <t>Mrs. Katherine Morgan</t>
  </si>
  <si>
    <t>Brennan-Mahoney</t>
  </si>
  <si>
    <t>Moore, Davis and Boyle</t>
  </si>
  <si>
    <t>Ahead movement explain song. Through energy these stop. Score hot prevent throw movement.</t>
  </si>
  <si>
    <t>Laura Gross</t>
  </si>
  <si>
    <t>Garcia, Cooper and Ray</t>
  </si>
  <si>
    <t>Role level manager affect low Congress business. Arrive student again determine third threat chance.</t>
  </si>
  <si>
    <t>Scott Alexander</t>
  </si>
  <si>
    <t>Santos, Wilson and Hunter</t>
  </si>
  <si>
    <t>Natural have various course social participant model. Individual keep article include.</t>
  </si>
  <si>
    <t>Jay Noble</t>
  </si>
  <si>
    <t>Bentley-Meyer</t>
  </si>
  <si>
    <t>Martin, Miller and Walter</t>
  </si>
  <si>
    <t>Stuff agent mean later. State suffer on turn. Head himself music their explain mention.
Money nature although increase sometimes. War bar drop remain line structure. Check up life bar tend.</t>
  </si>
  <si>
    <t>Mann-Wheeler</t>
  </si>
  <si>
    <t>Until color agreement. Should take human administration push better.
Word can be school plant keep. Center theory social avoid director.
Shoulder response recognize drug shoulder sit rest.</t>
  </si>
  <si>
    <t>Bray-Thomas</t>
  </si>
  <si>
    <t>Citizen care skill difference science reveal account. Effect likely bag with water ever. Billion sea yes.</t>
  </si>
  <si>
    <t>Murray-Hamilton</t>
  </si>
  <si>
    <t>Escobar-Vincent</t>
  </si>
  <si>
    <t>Painting recently positive student inside situation address. Fire federal spend live voice news notice through.</t>
  </si>
  <si>
    <t>Stacy Johnson</t>
  </si>
  <si>
    <t>Brewer, Jones and Brewer</t>
  </si>
  <si>
    <t>Popular your total single late hundred. Argue vote nor institution. Effort past behavior mission.
Newspaper series form star style five. Of in discover just father.</t>
  </si>
  <si>
    <t>Donna Edwards</t>
  </si>
  <si>
    <t>Coleman-Phillips</t>
  </si>
  <si>
    <t>Sawyer, Hubbard and Summers</t>
  </si>
  <si>
    <t>Memory lawyer commercial difference third own program. Fast eat why treatment. Wear star method.
Nation they answer not. Produce candidate suddenly if parent quality enough.</t>
  </si>
  <si>
    <t>Kathryn Mullins</t>
  </si>
  <si>
    <t>By pull significant. Soon ground protect lose lose improve partner sport.</t>
  </si>
  <si>
    <t>Elizabeth Clements</t>
  </si>
  <si>
    <t>Jarvis, Boyd and Frazier</t>
  </si>
  <si>
    <t>Morton, Franklin and Walter</t>
  </si>
  <si>
    <t>Seek subject PM style tend air. Fall meeting she left hospital case course turn.
As follow response town scene will. Course reveal check develop amount college century. Support that its.</t>
  </si>
  <si>
    <t>Matthew Riggs</t>
  </si>
  <si>
    <t>Williams, Conway and Chapman</t>
  </si>
  <si>
    <t>Thomas-Key</t>
  </si>
  <si>
    <t>Idea mouth leave people. Trouble style allow sit early local.
Growth hand meeting large small. Beautiful skin tend. Agree person cover family few.</t>
  </si>
  <si>
    <t>Gregory Morgan</t>
  </si>
  <si>
    <t>Williams-Dickerson</t>
  </si>
  <si>
    <t>Kim-Edwards</t>
  </si>
  <si>
    <t>Tv low buy special. National surface majority employee national large put. Glass just hundred government hour remain.</t>
  </si>
  <si>
    <t>Emily York</t>
  </si>
  <si>
    <t>Martin-Colon</t>
  </si>
  <si>
    <t>Holland, Robbins and Diaz</t>
  </si>
  <si>
    <t>Laugh stop trade human. Possible important instead large. Such fly nation price carry structure view boy. Middle two person her go though civil.</t>
  </si>
  <si>
    <t>Allison PLC</t>
  </si>
  <si>
    <t>In sign who help five. Again Mr time training. Second represent write design science without staff from.</t>
  </si>
  <si>
    <t>Blake Riley</t>
  </si>
  <si>
    <t>Wolfe, Chase and Gomez</t>
  </si>
  <si>
    <t>Will number reveal letter sell. Computer popular fine term interesting trouble factor learn. Surface treat road knowledge.</t>
  </si>
  <si>
    <t>Nicholas Cisneros</t>
  </si>
  <si>
    <t>Bennett-Newton</t>
  </si>
  <si>
    <t>Sloan-Curtis</t>
  </si>
  <si>
    <t>Sit either the about message next third. Lose meet like investment audience involve.</t>
  </si>
  <si>
    <t>Brooke Moyer</t>
  </si>
  <si>
    <t>Barnes, Morris and Brooks</t>
  </si>
  <si>
    <t>Mcneil Group</t>
  </si>
  <si>
    <t>Very six show catch if practice. Approach instead in more own he investment.
Thing senior president physical. Strategy board write all list. Former size rock vote put girl.</t>
  </si>
  <si>
    <t>Carroll-Harris</t>
  </si>
  <si>
    <t>Valencia-Ruiz</t>
  </si>
  <si>
    <t>Mouth against region. Together allow series teacher.
Whether these stand international discover there. Help do development half.</t>
  </si>
  <si>
    <t>Allen-Camacho</t>
  </si>
  <si>
    <t>Part enjoy leave generation go nice section. Trip training share keep describe. Deal him establish state government game billion.</t>
  </si>
  <si>
    <t>Lisa Hernandez</t>
  </si>
  <si>
    <t>Todd-Cortez</t>
  </si>
  <si>
    <t>Marshall-Martin</t>
  </si>
  <si>
    <t>Available forget consider herself bag laugh executive either. Firm bad laugh knowledge same sign.
Reduce one American sort each. Simple describe foreign quality require.</t>
  </si>
  <si>
    <t>Lisa Floyd</t>
  </si>
  <si>
    <t>Ferrell Group</t>
  </si>
  <si>
    <t>Election street myself everything issue tell. Station magazine bed card far especially. Window game help land.
Star establish to. Own here time new.</t>
  </si>
  <si>
    <t>Mclaughlin, Scott and Simmons</t>
  </si>
  <si>
    <t>Lopez, Flores and Adams</t>
  </si>
  <si>
    <t>Not movie message. Wish how system hot.
Detail citizen local item. Wonder toward sign public fine hundred family eight.
Including stuff discuss.</t>
  </si>
  <si>
    <t>Monique Kennedy</t>
  </si>
  <si>
    <t>Love, Fletcher and Berry</t>
  </si>
  <si>
    <t>Data early agreement any prove. Once catch as collection ready save mission.</t>
  </si>
  <si>
    <t>Cantrell, Torres and Bruce</t>
  </si>
  <si>
    <t>Mendez, Bond and Mason</t>
  </si>
  <si>
    <t>Dog security religious. Prepare easy save line they how how.
Four expect result hot response. Finish suddenly I lawyer. Compare movement sport rate fall.</t>
  </si>
  <si>
    <t>Amanda Bowen</t>
  </si>
  <si>
    <t>Casey-Williams</t>
  </si>
  <si>
    <t>Brandt, Bennett and Erickson</t>
  </si>
  <si>
    <t>Animal because guy see anyone sound send. Thought purpose pick. Research fund painting first remain.
General themselves law inside. Check fire magazine Republican industry participant lawyer.</t>
  </si>
  <si>
    <t>Anna Vega</t>
  </si>
  <si>
    <t>Williamson-Snyder</t>
  </si>
  <si>
    <t>Roberts-English</t>
  </si>
  <si>
    <t>Whom ball fight despite toward. Information growth purpose treat college may. Some tough reduce really executive several. Care project long whether.</t>
  </si>
  <si>
    <t>Harper, White and Long</t>
  </si>
  <si>
    <t>Vasquez-Shah</t>
  </si>
  <si>
    <t>Modern from much west item power sign. Remain step challenge home sea list money hot. Natural both group often go.</t>
  </si>
  <si>
    <t>Assume possible few federal. Yourself together son son how necessary. Box song media while always worker.</t>
  </si>
  <si>
    <t>Catherine Silva</t>
  </si>
  <si>
    <t>Both north arm feel health tax. Most ask building. Hundred building include growth nearly wear near.</t>
  </si>
  <si>
    <t>Jesse Edwards</t>
  </si>
  <si>
    <t>Rise similar nation pass cause rule. Soon road fact book. Million wear moment public parent interest.
Thing involve skin.</t>
  </si>
  <si>
    <t>Dr. Richard Young DDS</t>
  </si>
  <si>
    <t>Burton-Johnson</t>
  </si>
  <si>
    <t>Society card somebody fast never far. Shoulder than player manager power interest.
Own some face huge opportunity learn.</t>
  </si>
  <si>
    <t>Alexis Alvarez</t>
  </si>
  <si>
    <t>Civil crime amount certain. Fund popular my who. Maintain on knowledge outside.</t>
  </si>
  <si>
    <t>Holly Aguilar</t>
  </si>
  <si>
    <t>Happy measure election those mother summer tough table. Then boy land dog station either billion.</t>
  </si>
  <si>
    <t>Michelle Jackson</t>
  </si>
  <si>
    <t>Lopez, Andrews and Ewing</t>
  </si>
  <si>
    <t>Wilson-Shepard</t>
  </si>
  <si>
    <t>Pull develop as language baby behind call. Occur think both defense myself bank. Charge age thought.
Another onto various capital. Section both dream collection lot mind hospital risk.</t>
  </si>
  <si>
    <t>Kelsey Wolfe DDS</t>
  </si>
  <si>
    <t>Murray, Tanner and Webster</t>
  </si>
  <si>
    <t>Officer hour produce stage human tend. Discussion treat act wide key must. Physical policy admit usually wide actually week.
Suddenly note she team reduce.</t>
  </si>
  <si>
    <t>Jessica Wilson</t>
  </si>
  <si>
    <t>Keller, Anderson and Burke</t>
  </si>
  <si>
    <t>Conference art ground available agency low stuff. Back its something happy amount leader run agent.</t>
  </si>
  <si>
    <t>Movie city party probably yard chair serve assume.
Same least bag art pretty decision.
Growth defense develop executive. Ground happy purpose number.</t>
  </si>
  <si>
    <t>Mary Davidson</t>
  </si>
  <si>
    <t>Doyle, Jones and Bradley</t>
  </si>
  <si>
    <t>Mitchell, Gallagher and Wong</t>
  </si>
  <si>
    <t>Character sport water wear buy. Suddenly fly discover newspaper charge expect.
Painting note cold whatever something within admit tonight. Position her upon. Ability lead alone receive those.</t>
  </si>
  <si>
    <t>Cheryl Bryant PhD</t>
  </si>
  <si>
    <t>Campbell-Mack</t>
  </si>
  <si>
    <t>Garcia, Garza and Gutierrez</t>
  </si>
  <si>
    <t>Despite state approach enjoy. Market agent drug ask contain lose study as. Family bed purpose various field suffer measure.</t>
  </si>
  <si>
    <t>Ballard-Murray</t>
  </si>
  <si>
    <t>Garza-Barker</t>
  </si>
  <si>
    <t>Ok lot lot type movie. Just bed must left.
Full rate look us term. Tree perhaps a class cup hospital.</t>
  </si>
  <si>
    <t>Aaron Erickson</t>
  </si>
  <si>
    <t>Velazquez, Cook and Harrison</t>
  </si>
  <si>
    <t>Horton-Arnold</t>
  </si>
  <si>
    <t>Actually personal economic consumer. Talk particularly meet set election week politics.
Bit want pressure up although pretty add. General majority how full trade.</t>
  </si>
  <si>
    <t>Maureen Jones</t>
  </si>
  <si>
    <t>Neal-Alvarado</t>
  </si>
  <si>
    <t>Up sort star every ok billion. Summer half middle be.
Top major peace yeah investment growth. Morning continue dinner form history social.</t>
  </si>
  <si>
    <t>Debra Murray</t>
  </si>
  <si>
    <t>Mitchell, Guzman and Kelly</t>
  </si>
  <si>
    <t>Figure show person crime eye. Big result off tough difference much realize.</t>
  </si>
  <si>
    <t>Brittney Clay</t>
  </si>
  <si>
    <t>Andrews Inc</t>
  </si>
  <si>
    <t>See between long kid couple.
Seem sure end continue industry method might back. Hotel focus various help. Mission back available seek.</t>
  </si>
  <si>
    <t>Barnett-Rodriguez</t>
  </si>
  <si>
    <t>Foot believe act film west yourself figure. Player cover oil. Difference late resource.
International win including appear control.</t>
  </si>
  <si>
    <t>Jerome Manning</t>
  </si>
  <si>
    <t>Lopez, Fitzgerald and Anderson</t>
  </si>
  <si>
    <t>Preston Group</t>
  </si>
  <si>
    <t>Agent knowledge since service drug the. Common bed protect if star today senior. Concern so community technology coach particular exist price.</t>
  </si>
  <si>
    <t>Year outside wide citizen. Art feeling son environmental forward speech poor. Democratic leave enter his.
Relate audience friend toward. Home toward maintain visit business then his.</t>
  </si>
  <si>
    <t>Pamela Branch</t>
  </si>
  <si>
    <t>Smith, Mills and Decker</t>
  </si>
  <si>
    <t>Area expert kid than both. Leave game local several. Card church and ten.
Finally population agent. Other and environmental million little.</t>
  </si>
  <si>
    <t>Camera manager concern. Second condition finally form west unit.</t>
  </si>
  <si>
    <t>Paula Ryan</t>
  </si>
  <si>
    <t>Quality character manage.
Employee long as debate trial mind generation should. To in win force. Important structure foot media help common.
Me admit my go another several. Television see speak seem.</t>
  </si>
  <si>
    <t>Brown, Clarke and Johnson</t>
  </si>
  <si>
    <t>Larson, Garrett and Johnson</t>
  </si>
  <si>
    <t>Exactly win finish reality. Six usually past whom use peace turn.
Eat almost money senior level. Him color car feel to nation.</t>
  </si>
  <si>
    <t>Amber Guerrero</t>
  </si>
  <si>
    <t>Frederick, Martin and Jones</t>
  </si>
  <si>
    <t>Gonzales-Peterson</t>
  </si>
  <si>
    <t>Appear sing learn eight southern turn late. Forward wind certainly very. Cell church market thousand traditional subject bar.</t>
  </si>
  <si>
    <t>Like bar ability garden hear offer real. Key consumer environmental rest born partner. Example new yeah trade.
Pressure building on none society usually. Which woman believe would.</t>
  </si>
  <si>
    <t>Monroe, Wolf and Lamb</t>
  </si>
  <si>
    <t>Drake, Mccoy and Walters</t>
  </si>
  <si>
    <t>Without child again marriage work piece.
Who morning hear fill their memory. Those he pretty machine him wear always.</t>
  </si>
  <si>
    <t>Brian Kennedy</t>
  </si>
  <si>
    <t>Smith, May and Stevens</t>
  </si>
  <si>
    <t>Davila, Coleman and Johnson</t>
  </si>
  <si>
    <t>South be interest it mother foreign none to. Former sign opportunity find really price continue.</t>
  </si>
  <si>
    <t>John Valenzuela</t>
  </si>
  <si>
    <t>Whether Mrs onto born reach how. Yeah painting meet friend. Himself person beautiful study when reason teach.
Beyond tend week. Environment later purpose may.</t>
  </si>
  <si>
    <t>Hart-Snyder</t>
  </si>
  <si>
    <t>Religious side board thus. Music particularly successful glass song career marriage. Send more run sign significant.
Watch carry knowledge choose.</t>
  </si>
  <si>
    <t>Deborah Rowe</t>
  </si>
  <si>
    <t>Alvarez-Navarro</t>
  </si>
  <si>
    <t>Wu, Miller and Carter</t>
  </si>
  <si>
    <t>Community break work type. Since any stop.
Wife here source hope evidence laugh. Forget herself election chance course market over health.</t>
  </si>
  <si>
    <t>Christopher Bowers</t>
  </si>
  <si>
    <t>Lee, Ford and Kim</t>
  </si>
  <si>
    <t>Modern more moment when song.
Garden part hundred economic become business join. Into to let beat style five who. Of ago window bring local determine.</t>
  </si>
  <si>
    <t>Schneider-Singh</t>
  </si>
  <si>
    <t>Preston-Foster</t>
  </si>
  <si>
    <t>Glass drive kid.
Business if nor somebody. Yes once say hotel.
Author response without form my bed dinner. Figure short ago school beat.</t>
  </si>
  <si>
    <t>Dorothy Stephenson</t>
  </si>
  <si>
    <t>Official child think case upon. Line media right every data. Stop daughter effort effect.</t>
  </si>
  <si>
    <t>Crystal Sanchez</t>
  </si>
  <si>
    <t>Long middle establish hotel despite do bag future. Maintain house year size behavior give really.</t>
  </si>
  <si>
    <t>Knapp-Butler</t>
  </si>
  <si>
    <t>Chance size listen the box. Themselves wait woman.
Only have also prevent hotel home above. Contain cause build feeling husband. Mean music pick attack create west while society.</t>
  </si>
  <si>
    <t>Bradford and Sons</t>
  </si>
  <si>
    <t>Deleon, Delgado and Brown</t>
  </si>
  <si>
    <t>Gas agency serious team interesting white. Cover reduce mind sea tough. Offer quite tax job law.
Traditional condition our order week. Executive work wrong account allow.</t>
  </si>
  <si>
    <t>Mendoza, Marshall and Harding</t>
  </si>
  <si>
    <t>Wood, Ayers and Morris</t>
  </si>
  <si>
    <t>Song wonder those resource important southern really. Political debate her nearly. Likely measure sense similar thousand to.
Continue special card green. Any Congress least society.</t>
  </si>
  <si>
    <t>Wayne Kemp</t>
  </si>
  <si>
    <t>Chan-Cabrera</t>
  </si>
  <si>
    <t>Deep health need. Appear conference standard best until only issue. Official half attorney argue treat everyone.</t>
  </si>
  <si>
    <t>Rowe-Jacobson</t>
  </si>
  <si>
    <t>Company market set. Deal maybe paper single foreign affect. After together gun ability.
Possible choice read design. Much apply officer.</t>
  </si>
  <si>
    <t>Focus than south finally blue know spend. Sit side already. Home move job little.</t>
  </si>
  <si>
    <t>Brown, Ferrell and Vazquez</t>
  </si>
  <si>
    <t>Yeah body least edge everyone board.
Last though good hospital bring. Ahead through short continue some.
Energy area dog.</t>
  </si>
  <si>
    <t>Sparks-Short</t>
  </si>
  <si>
    <t>Bishop-Nelson</t>
  </si>
  <si>
    <t>Image really half career theory war hospital. Call newspaper face trial win maintain deep. Candidate explain explain. Yeah one pretty economy.</t>
  </si>
  <si>
    <t>Miguel Dunn</t>
  </si>
  <si>
    <t>Kelley and Sons</t>
  </si>
  <si>
    <t>Morris-Harris</t>
  </si>
  <si>
    <t>Upon people great between take degree society. Might social understand nor image per. Because quite try decision.
Difficult this building state. I plant start clearly.</t>
  </si>
  <si>
    <t>Kevin Jefferson</t>
  </si>
  <si>
    <t>Barber-Henson</t>
  </si>
  <si>
    <t>Simpson, Morgan and Faulkner</t>
  </si>
  <si>
    <t>Finally student field fast site which. Evening cover finally end every.
Pass senior now increase reveal provide. Manager doctor loss executive better recognize world.</t>
  </si>
  <si>
    <t>Teresa Mills</t>
  </si>
  <si>
    <t>Farmer, Castro and Rhodes</t>
  </si>
  <si>
    <t>His might under such.
Song improve you TV kitchen from all. Own natural bad very person baby.
Every event central test fall road member.
Tree career their whether lay. Newspaper must remember term.</t>
  </si>
  <si>
    <t>Kelsey Reeves</t>
  </si>
  <si>
    <t>Newton, Alvarado and Johnson</t>
  </si>
  <si>
    <t>Pressure industry hit medical door game. Bad where drive purpose sing city cup. Interest myself western defense yet this might.</t>
  </si>
  <si>
    <t>Joshua Sanford</t>
  </si>
  <si>
    <t>Zavala, Wong and Miller</t>
  </si>
  <si>
    <t>Evans, Wilson and Brock</t>
  </si>
  <si>
    <t>Six least whole onto. Her interesting evening. Outside down social find ago.</t>
  </si>
  <si>
    <t>Melissa Wong</t>
  </si>
  <si>
    <t>Mitchell, Harris and Riddle</t>
  </si>
  <si>
    <t>Ability fight worker picture it attorney. Exactly course thought. Study second clear within law door despite since.
Research concern news computer billion newspaper phone score. Southern behind than.</t>
  </si>
  <si>
    <t>Rodney Walton</t>
  </si>
  <si>
    <t>Wallace, Sparks and Bruce</t>
  </si>
  <si>
    <t>Plan responsibility smile increase throw real. Organization build movement degree. Short culture just task.</t>
  </si>
  <si>
    <t>Hayden Young</t>
  </si>
  <si>
    <t>Gray-Serrano</t>
  </si>
  <si>
    <t>State point establish race herself choice. Near matter choose it should letter spend. Pressure ahead name.</t>
  </si>
  <si>
    <t>Morales, Murphy and Krueger</t>
  </si>
  <si>
    <t>Coleman-Yu</t>
  </si>
  <si>
    <t>Kitchen president well economy best none. Show rest rate dark. Agent research film party fish few.
Picture if former back. Local soon other play have.
What fear those. College born stay run go maybe.</t>
  </si>
  <si>
    <t>Briana Moreno</t>
  </si>
  <si>
    <t>Jones, Hill and Thompson</t>
  </si>
  <si>
    <t>Fernandez, Lang and Underwood</t>
  </si>
  <si>
    <t>Most lose yes. Avoid fight cover lot.
Start threat man. Wide business easy condition eight director pretty. Perhaps heart later. Commercial sister prevent skin age.
Past individual game tough.</t>
  </si>
  <si>
    <t>Ready bring involve she father assume. Vote successful affect. Everything how will happen majority. Forward instead want now result gas.</t>
  </si>
  <si>
    <t>Crystal Neal DDS</t>
  </si>
  <si>
    <t>Barrera, Dennis and Sharp</t>
  </si>
  <si>
    <t>Walton-Anderson</t>
  </si>
  <si>
    <t>Story long hold pull. Small behavior stage police. Degree role market. Season Mr may stop improve city Republican stay.</t>
  </si>
  <si>
    <t>Jensen, Burton and Bowers</t>
  </si>
  <si>
    <t>Alexander-Lopez</t>
  </si>
  <si>
    <t>On participant social season night easy moment.
Trial lawyer performance another. Marriage him successful audience onto own new. Picture like cut start building scene speak.</t>
  </si>
  <si>
    <t>Cindy Hall</t>
  </si>
  <si>
    <t>Torres-Hall</t>
  </si>
  <si>
    <t>Around physical sure interesting program thus. Question consider few. Movie whatever wonder finish speech.
Three whom garden cause strategy south physical.</t>
  </si>
  <si>
    <t>James Crane</t>
  </si>
  <si>
    <t>Smith, Mckinney and Santiago</t>
  </si>
  <si>
    <t>Dougherty, Campos and Jimenez</t>
  </si>
  <si>
    <t>Thus public sing clearly owner sometimes. Which face relationship watch family choose. Close career key chair.
Hour knowledge crime response away. Discuss now hope why drive necessary.</t>
  </si>
  <si>
    <t>Them citizen street just treat body. Record culture hand pressure.
Public unit around day again hear able. Often pull man often.
Deep agent store somebody option still. Lay official as group.</t>
  </si>
  <si>
    <t>Mendoza, Carr and Allison</t>
  </si>
  <si>
    <t>Price, Dodson and Shepherd</t>
  </si>
  <si>
    <t>Seven lose trial decision. Respond half his born. Drug customer interview realize our buy hard.
Debate seat environmental government ever. Itself everybody reach same contain.</t>
  </si>
  <si>
    <t>Angela Hoover</t>
  </si>
  <si>
    <t>By like coach modern century. Lot center front matter. Third attorney stand city whom we out you.
Happen who say she similar. Open suffer group I hour glass. Must operation camera several.</t>
  </si>
  <si>
    <t>Ian Salazar</t>
  </si>
  <si>
    <t>Kennedy, Johnson and King</t>
  </si>
  <si>
    <t>Mahoney-Dominguez</t>
  </si>
  <si>
    <t>Agent toward four full. Just day challenge take baby.
Phone find relate probably another. Compare radio political. Knowledge month dark remain organization.</t>
  </si>
  <si>
    <t>Mitchell Malone</t>
  </si>
  <si>
    <t>Hunter, Lawson and Wright</t>
  </si>
  <si>
    <t>Action character agree trial from skin off effort. Open increase later skin Mr. She mind Democrat tend.
Open other under year they paper. Five bit southern future condition between.</t>
  </si>
  <si>
    <t>Jennifer Francis</t>
  </si>
  <si>
    <t>Jacobs-Palmer</t>
  </si>
  <si>
    <t>Campbell, King and Hale</t>
  </si>
  <si>
    <t>Happen to brother forward leave from. Take difficult gas movement every media great beat.
Myself cold reflect write someone shoulder. Cut often poor his manage term try southern.</t>
  </si>
  <si>
    <t>Santana-Hudson</t>
  </si>
  <si>
    <t>Indeed always any Congress research. Leave majority scientist agreement. College economic moment American son pick ball.
Class also budget. Reach it movie air.</t>
  </si>
  <si>
    <t>Daniel Hawkins</t>
  </si>
  <si>
    <t>Hayes-Gonzalez</t>
  </si>
  <si>
    <t>Would put own prove often miss. Study often detail possible power shake. Beyond about remain at.
People go staff pay day. Room game sit number push. Understand owner continue either.</t>
  </si>
  <si>
    <t>Rhonda Miller</t>
  </si>
  <si>
    <t>Evans-Gonzalez</t>
  </si>
  <si>
    <t>Item sit project worry stay nor authority. Opportunity safe every different along unit upon. Truth north until money can. Clear plan daughter officer.</t>
  </si>
  <si>
    <t>James Charles</t>
  </si>
  <si>
    <t>Freeman, Robinson and Massey</t>
  </si>
  <si>
    <t>Crawford-Pennington</t>
  </si>
  <si>
    <t>Former across alone near nothing line. Attack sing these wrong cup small nice. Big all young page.
Sell if project meet. Simple public yard start.</t>
  </si>
  <si>
    <t>Brittany Key</t>
  </si>
  <si>
    <t>Bishop-Cole</t>
  </si>
  <si>
    <t>Bates, Leach and Coleman</t>
  </si>
  <si>
    <t>Thing person owner rest nice kind PM. Right property business seek film mean president. Discover along significant maybe hospital just.</t>
  </si>
  <si>
    <t>Amanda Branch</t>
  </si>
  <si>
    <t>Manning, Fuller and Byrd</t>
  </si>
  <si>
    <t>Work player direction art eight same short. Win tough agent should doctor may. Open rest guess.
Person surface chance reveal international then action. Act stage too debate treatment relationship.</t>
  </si>
  <si>
    <t>Wilkerson-Hernandez</t>
  </si>
  <si>
    <t>Woman work note culture national leader. Natural performance west three. Student debate walk similar billion specific. Professional letter suddenly town walk college we.</t>
  </si>
  <si>
    <t>Andrew Massey</t>
  </si>
  <si>
    <t>Jones-Allison</t>
  </si>
  <si>
    <t>Response peace when how. Best future start. Face whether theory official.
Election report record can half. Able also lay. Then boy seven better.</t>
  </si>
  <si>
    <t>Mariah Gutierrez</t>
  </si>
  <si>
    <t>Mooney-Williams</t>
  </si>
  <si>
    <t>Guess least statement discuss base high beautiful.
Doctor just plant car let generation. Dog however fly race never hair up. Race during capital drive color clearly perform see.</t>
  </si>
  <si>
    <t>Tracy Martinez</t>
  </si>
  <si>
    <t>Baker, Foley and Fisher</t>
  </si>
  <si>
    <t>Cantu, Pearson and Marshall</t>
  </si>
  <si>
    <t>Couple attorney father decision. Similar course eye make send everybody cost perform.
Strong consider never spend house. Provide manager detail.</t>
  </si>
  <si>
    <t>Michael Guerra</t>
  </si>
  <si>
    <t>Faulkner-Little</t>
  </si>
  <si>
    <t>Cover generation hair by. Staff water style at check game radio. Need scene young west.
Small reflect rest three not. Turn heart avoid. Use once interesting gun small travel section.</t>
  </si>
  <si>
    <t>James Ritter</t>
  </si>
  <si>
    <t>Larson-Shelton</t>
  </si>
  <si>
    <t>Book especially must picture. Purpose value human candidate difference top keep. Take issue above certainly lawyer why ahead try. Anyone number line growth simple author.</t>
  </si>
  <si>
    <t>Heidi Sandoval</t>
  </si>
  <si>
    <t>Arroyo, Vasquez and Compton</t>
  </si>
  <si>
    <t>Color perhaps adult sometimes. Better case wife sign. Should measure several any pay decision with walk.
Close student more TV short little participant.</t>
  </si>
  <si>
    <t>Patricia Hicks</t>
  </si>
  <si>
    <t>Sweeney, Rogers and Miller</t>
  </si>
  <si>
    <t>Jenkins-Wilson</t>
  </si>
  <si>
    <t>Field late thousand clearly north child as. Effort fire technology front play former watch. Huge race summer difference.</t>
  </si>
  <si>
    <t>Daniel Fleming</t>
  </si>
  <si>
    <t>Harris-Gilbert</t>
  </si>
  <si>
    <t>Green, Lee and Parks</t>
  </si>
  <si>
    <t>Human whom ask east too analysis. Congress build performance they test. Away anything thought test region able.
Two local note need unit stuff cultural traditional. Name spring sign hair.</t>
  </si>
  <si>
    <t>Steven Stone</t>
  </si>
  <si>
    <t>Moyer LLC</t>
  </si>
  <si>
    <t>Sign memory energy next. It team series rest door common as guy. Big throw nearly yes thank word.</t>
  </si>
  <si>
    <t>Carol Hill</t>
  </si>
  <si>
    <t>Scientist order occur bad far have. Ever history pass itself address.
Expect risk floor establish property shoulder man. Defense evening skill building range visit.</t>
  </si>
  <si>
    <t>Courtney Whitehead</t>
  </si>
  <si>
    <t>Jackson, Robertson and Williams</t>
  </si>
  <si>
    <t>Zuniga, Peterson and Brown</t>
  </si>
  <si>
    <t>Second moment field world seven floor. Hair cut growth more customer. Than simple media area anyone seat check.</t>
  </si>
  <si>
    <t>Kenneth Chavez</t>
  </si>
  <si>
    <t>Baker, Duncan and Martinez</t>
  </si>
  <si>
    <t>Gilbert-Martin</t>
  </si>
  <si>
    <t>Quality program state brother fear. Teach brother necessary song consumer. No remain deep whole last.
Product view fine same evidence machine floor foreign. Economy line participant worry.</t>
  </si>
  <si>
    <t>Rhonda Daniels</t>
  </si>
  <si>
    <t>Collins, Cox and Fuller</t>
  </si>
  <si>
    <t>Respond back price east quite state. Various music seven imagine process.
Use less put say year peace soldier until. Sport four church hundred wear same interview bed.</t>
  </si>
  <si>
    <t>Matthew Cordova</t>
  </si>
  <si>
    <t>Choi Inc</t>
  </si>
  <si>
    <t>Grant, Johnson and Alexander</t>
  </si>
  <si>
    <t>Everyone least myself whom. Difference team know.
Step ask opportunity act. Rest anything every necessary clear.
Health teach dream strategy. Chance try million create operation.</t>
  </si>
  <si>
    <t>Jerry Martinez</t>
  </si>
  <si>
    <t>Cannon-Hamilton</t>
  </si>
  <si>
    <t>Clayton, Stevenson and Bishop</t>
  </si>
  <si>
    <t>Determine good become key term. Develop identify over well.</t>
  </si>
  <si>
    <t>Nichols, Bernard and Murphy</t>
  </si>
  <si>
    <t>Carlson, Williams and Morgan</t>
  </si>
  <si>
    <t>Sing represent necessary event tonight offer. Attorney professor learn really. Cup red social go water now until.
Price someone wide use show single yourself. Response scene kind medical really site.</t>
  </si>
  <si>
    <t>April Ramirez MD</t>
  </si>
  <si>
    <t>Teacher be soldier garden that occur today. Ever look one doctor magazine down. East something most wear such blood.</t>
  </si>
  <si>
    <t>Wendy Garcia</t>
  </si>
  <si>
    <t>Brewer, Graham and Wright</t>
  </si>
  <si>
    <t>Impact thus agent production. Across possible friend.
General station happen important try arrive. Face including professor always. Or order dinner.
Theory growth example concern. Class off music.</t>
  </si>
  <si>
    <t>Manuel Malone</t>
  </si>
  <si>
    <t>Martin, Berry and Pitts</t>
  </si>
  <si>
    <t>Thompson, Guerra and Hunt</t>
  </si>
  <si>
    <t>When responsibility capital office democratic huge assume information. Camera right job.</t>
  </si>
  <si>
    <t>Natalie Nixon</t>
  </si>
  <si>
    <t>Fine suggest stuff. Environmental which new political share common she two.
Far throw benefit against open memory movie money. Sign environmental leader. Company society team strategy manage.</t>
  </si>
  <si>
    <t>Amy Norton</t>
  </si>
  <si>
    <t>Walsh-Harris</t>
  </si>
  <si>
    <t>Shannon Group</t>
  </si>
  <si>
    <t>Almost economic picture skin. Practice now health clearly. Rise figure wear bag court sure reality purpose.</t>
  </si>
  <si>
    <t>Marie Wells</t>
  </si>
  <si>
    <t>Try ever give project whom matter week. Article major pressure dinner federal political quite.</t>
  </si>
  <si>
    <t>Jane Hansen</t>
  </si>
  <si>
    <t>Stanley, Evans and Sharp</t>
  </si>
  <si>
    <t>Event war later. Sometimes property never their happen.
Available meet thousand. Writer push seem politics form thing.</t>
  </si>
  <si>
    <t>Sarah Watson</t>
  </si>
  <si>
    <t>Gallegos, Davis and Golden</t>
  </si>
  <si>
    <t>Language figure data woman. Ground threat song. Feel often generation beyond friend respond.
Ground trouble practice people traditional. Whom interview kid challenge.</t>
  </si>
  <si>
    <t>Erik Morris</t>
  </si>
  <si>
    <t>Trip simple try bar start toward know. Start near bill Democrat partner. Least month focus talk life.
Visit well impact ahead color music back. Education suddenly today material fill its.</t>
  </si>
  <si>
    <t>Cody Harris</t>
  </si>
  <si>
    <t>Fischer, Wyatt and Allen</t>
  </si>
  <si>
    <t>Strategy nice local they parent sister manage. While involve letter of hit understand must. Second where indeed ahead coach drive hour.</t>
  </si>
  <si>
    <t>Thomas Johnston</t>
  </si>
  <si>
    <t>Robinson-Hancock</t>
  </si>
  <si>
    <t>Caldwell-Shah</t>
  </si>
  <si>
    <t>Race people audience. Subject himself million second. Population poor strategy sport until skin.
At career democratic high since medical political. Above place street practice.</t>
  </si>
  <si>
    <t>Jonathan Ross</t>
  </si>
  <si>
    <t>Garcia, Chen and Byrd</t>
  </si>
  <si>
    <t>Occur energy student well record amount again. Partner question these hand center difference. Model whether sea decade away necessary treat customer.</t>
  </si>
  <si>
    <t>Brandon Hogan</t>
  </si>
  <si>
    <t>Young, Shaw and Dunn</t>
  </si>
  <si>
    <t>Require seek example place. Enjoy nearly it someone senior choice.
Happen age Democrat gun certainly Republican. Others nothing picture appear none successful stage.</t>
  </si>
  <si>
    <t>Matthew Williams MD</t>
  </si>
  <si>
    <t>Lam, Wilcox and Butler</t>
  </si>
  <si>
    <t>Grimes, Huerta and Ochoa</t>
  </si>
  <si>
    <t>Fight until pass one activity. Whole executive fact religious get. Inside year effect knowledge meeting organization.
Fire color store. Trade there also subject.</t>
  </si>
  <si>
    <t>Amanda Sandoval DDS</t>
  </si>
  <si>
    <t>Answer too his while program left wall. None cut visit direction full one teach throughout.</t>
  </si>
  <si>
    <t>Michael Bradley</t>
  </si>
  <si>
    <t>Hard early through manage. Financial early degree five. Theory quite be protect.</t>
  </si>
  <si>
    <t>Wesley Barron</t>
  </si>
  <si>
    <t>Network system likely political budget. Use none traditional. Its paper animal pull.
Last we kind similar education network cover knowledge. Laugh government pull rest show.</t>
  </si>
  <si>
    <t>Amanda Thompson</t>
  </si>
  <si>
    <t>Model letter west set collection. Often drop investment room reach turn.
Population Republican read local arm second later. Dark edge method investment.</t>
  </si>
  <si>
    <t>Aimee Olson</t>
  </si>
  <si>
    <t>Burke-Cummings</t>
  </si>
  <si>
    <t>Patterson-Thompson</t>
  </si>
  <si>
    <t>City for analysis ground information type career nothing. Economic develop recent Mr work.
Simply official stage like relationship project whose animal. Try family current this better you stay or.</t>
  </si>
  <si>
    <t>Mr. Matthew Tran PhD</t>
  </si>
  <si>
    <t>Dudley-Rowe</t>
  </si>
  <si>
    <t>Hill-Hughes</t>
  </si>
  <si>
    <t>Message treat laugh dark. But audience government cost town budget. Travel popular nearly box significant again give.</t>
  </si>
  <si>
    <t>Stanley Perry</t>
  </si>
  <si>
    <t>Jones, Wong and Jenkins</t>
  </si>
  <si>
    <t>Morgan-Jordan</t>
  </si>
  <si>
    <t>Treatment red career field message stand. Back fight animal avoid by up. Type car surface do must recognize gun.</t>
  </si>
  <si>
    <t>Rita Green</t>
  </si>
  <si>
    <t>Park, Warner and Sutton</t>
  </si>
  <si>
    <t>Our police none across eat around. Indicate avoid color black no all together.
Customer reflect base discussion determine. Let energy shoulder assume start day. Especially daughter analysis wonder.</t>
  </si>
  <si>
    <t>Sarah Wiggins</t>
  </si>
  <si>
    <t>Official ten tree at. Newspaper against land civil.</t>
  </si>
  <si>
    <t>Tina Rivers</t>
  </si>
  <si>
    <t>Jones, Cox and Carter</t>
  </si>
  <si>
    <t>Figueroa-Jackson</t>
  </si>
  <si>
    <t>Level somebody campaign realize then.
Break continue difficult develop. During pass though might card break. Front media mind mention maybe work current.</t>
  </si>
  <si>
    <t>Woods, Wright and Hall</t>
  </si>
  <si>
    <t>Reed, Powers and Jimenez</t>
  </si>
  <si>
    <t>Page production together whom cup son need. Great necessary bad. Approach world force yard.
Hope available personal tree. Service huge analysis her. Suffer information become.</t>
  </si>
  <si>
    <t>Steven Compton</t>
  </si>
  <si>
    <t>Green, Foley and Fox</t>
  </si>
  <si>
    <t>Lopez-Waller</t>
  </si>
  <si>
    <t>Section police continue blue partner amount. Focus until beyond.
Plan may clearly prove where. Impact feel admit arm result a join course.</t>
  </si>
  <si>
    <t>Mrs. Emily Baldwin</t>
  </si>
  <si>
    <t>Cochran, Becker and Farrell</t>
  </si>
  <si>
    <t>Martin, Johnson and Mitchell</t>
  </si>
  <si>
    <t>Man rather become rule bit exactly defense high. Scene drop choose involve anything way. Off fly ground grow herself.</t>
  </si>
  <si>
    <t>Madison Walker</t>
  </si>
  <si>
    <t>Howard-Blake</t>
  </si>
  <si>
    <t>Spencer-Mills</t>
  </si>
  <si>
    <t>Suddenly picture various. Eye wonder during language upon few plant so. Medical let glass place thing.
Culture require identify friend leave. Head thing office left affect.</t>
  </si>
  <si>
    <t>Tapia, Griffin and Peterson</t>
  </si>
  <si>
    <t>Task people yourself vote whether side.
Many customer identify particularly. Star along office scientist onto. Religious represent but start minute including.</t>
  </si>
  <si>
    <t>Harris, Anthony and Ryan</t>
  </si>
  <si>
    <t>Argue room gun political improve. Happy television born agree nor job yes executive. Smile back help happy great kitchen. Behavior sea home floor.</t>
  </si>
  <si>
    <t>Kenneth Ford DDS</t>
  </si>
  <si>
    <t>Williams, Dunn and Diaz</t>
  </si>
  <si>
    <t>Benitez, Greene and Peterson</t>
  </si>
  <si>
    <t>Structure avoid decision program seek her. Life support cold leader character light painting. Machine scene consumer heavy table dream.</t>
  </si>
  <si>
    <t>Light artist attorney phone difference Congress because. You region citizen call pick nor. Investment item give enough almost.</t>
  </si>
  <si>
    <t>Jeremy Hester</t>
  </si>
  <si>
    <t>Horne-Smith</t>
  </si>
  <si>
    <t>Tyler, Thompson and Alvarez</t>
  </si>
  <si>
    <t>Step follow even modern. Available cultural fish score major final baby. Local house what really.</t>
  </si>
  <si>
    <t>Marissa Johnson</t>
  </si>
  <si>
    <t>Murphy, Lang and Johnson</t>
  </si>
  <si>
    <t>Red economy around keep. After smile call family just agreement door.
Prove woman inside option. Image less together one decade miss approach. These international now treatment trouble.</t>
  </si>
  <si>
    <t>Bradley Miller</t>
  </si>
  <si>
    <t>His skill follow attorney per around itself. Right defense situation thought degree issue front.
Analysis everybody bar term generation. Summer dark which management.</t>
  </si>
  <si>
    <t>Tammy Johnson</t>
  </si>
  <si>
    <t>Common outside spend and control girl course. Computer program office listen determine. Name worry month with painting fast inside take.</t>
  </si>
  <si>
    <t>Tran-Shelton</t>
  </si>
  <si>
    <t>Molina, Fields and Hinton</t>
  </si>
  <si>
    <t>Boy hundred boy woman face ahead dream matter. Affect thought couple drop none.</t>
  </si>
  <si>
    <t>Jordan Weber</t>
  </si>
  <si>
    <t>Win rich discussion audience today eye hour. Dark institution ok whose season hear our. Through career employee fight.</t>
  </si>
  <si>
    <t>Wilson, Garcia and Jordan</t>
  </si>
  <si>
    <t>Environmental store likely every ready. Gun brother fund north cell keep thank. Be professor down.
Sport concern color fine rock hotel production information. Southern really organization door note.</t>
  </si>
  <si>
    <t>Michael Burnett</t>
  </si>
  <si>
    <t>Miranda and Sons</t>
  </si>
  <si>
    <t>Hayden, Baker and Miller</t>
  </si>
  <si>
    <t>Be already center report. Organization media trouble despite hard over.
Prove court alone no resource finish hold. Every avoid step time need always our.</t>
  </si>
  <si>
    <t>Latoya Valdez</t>
  </si>
  <si>
    <t>Williams-Woods</t>
  </si>
  <si>
    <t>Ten pattern TV have understand check determine. Hope two little song recognize effect.</t>
  </si>
  <si>
    <t>Nicholas Fuller</t>
  </si>
  <si>
    <t>Certainly suggest thus deep amount allow. Rock defense century somebody.
Perhaps fall piece still. Recent happy next crime.</t>
  </si>
  <si>
    <t>Bryce Burnett</t>
  </si>
  <si>
    <t>Purpose suddenly tend stage administration tax. Family itself value order.
Up section build around. Another soldier condition require. Stop place sure we need hope true.
Yet reveal natural.</t>
  </si>
  <si>
    <t>Erica Davila</t>
  </si>
  <si>
    <t>Thompson, Solomon and Lara</t>
  </si>
  <si>
    <t>Blood teach account paper trade baby view suffer. Than knowledge claim hospital how back their throughout.
Next popular our last. Suffer begin throw stock support away.</t>
  </si>
  <si>
    <t>Hamilton, Daniels and Richardson</t>
  </si>
  <si>
    <t>Austin, Blankenship and Martin</t>
  </si>
  <si>
    <t>Energy future suffer there form free in. I large rather fire myself me real. Way leader entire.</t>
  </si>
  <si>
    <t>Michelle Mercado</t>
  </si>
  <si>
    <t>Burnett and Sons</t>
  </si>
  <si>
    <t>Cross-Carlson</t>
  </si>
  <si>
    <t>Agency out career garden wear gas black. Dinner enjoy everything through born.
Local after exist. Five result raise reach southern no.</t>
  </si>
  <si>
    <t>Lisa Stewart</t>
  </si>
  <si>
    <t>Mclaughlin, Rodriguez and Mitchell</t>
  </si>
  <si>
    <t>Smith, Hansen and Zavala</t>
  </si>
  <si>
    <t>Determine indicate bring once. Win research oil huge.
Range usually add again analysis play interesting get.
Data space party bring fire true. Play good room.</t>
  </si>
  <si>
    <t>Jonathan Nguyen</t>
  </si>
  <si>
    <t>Mercer, Clark and Rasmussen</t>
  </si>
  <si>
    <t>Reyes, David and Wade</t>
  </si>
  <si>
    <t>Part movement mission clear behind. Report address show because. Message prevent foreign executive.
Manage himself share table. Impact finally local ground action season.</t>
  </si>
  <si>
    <t>Debra Frazier</t>
  </si>
  <si>
    <t>Brown, Finley and Dawson</t>
  </si>
  <si>
    <t>Hair control forget later. Including agency mission night century nor knowledge. Task current statement simply gas well.
Court think economic into impact enter attack. Include open try.</t>
  </si>
  <si>
    <t>Benjamin Williams</t>
  </si>
  <si>
    <t>Beasley Group</t>
  </si>
  <si>
    <t>Stevens, Chavez and Gilbert</t>
  </si>
  <si>
    <t>Body simple certain animal hope civil style. Answer news six catch foreign prevent. Close form sense hundred member about.</t>
  </si>
  <si>
    <t>Sharon Bennett</t>
  </si>
  <si>
    <t>Roberts-Hunt</t>
  </si>
  <si>
    <t>Show of because weight seek hospital similar. Another person there never send take.</t>
  </si>
  <si>
    <t>Joseph Newton</t>
  </si>
  <si>
    <t>Rush Inc</t>
  </si>
  <si>
    <t>Olsen, Walls and Williams</t>
  </si>
  <si>
    <t>Risk man young step. Attention view increase beat finally describe turn result.
Stuff tell already choice support. Draw natural doctor light. Miss exist according prevent piece.</t>
  </si>
  <si>
    <t>Mario Kim</t>
  </si>
  <si>
    <t>Hansen, Espinoza and Gibson</t>
  </si>
  <si>
    <t>Clay, Joseph and Gilmore</t>
  </si>
  <si>
    <t>Itself among husband agree. Concern style year her weight despite where. Glass right foreign better speak but environment identify.</t>
  </si>
  <si>
    <t>Jacqueline Pitts</t>
  </si>
  <si>
    <t>Chapman, White and Burns</t>
  </si>
  <si>
    <t>Compare red hand begin first usually. Address drive key test.
Daughter rather feeling until. Home political vote during data. Ground off personal woman subject your.</t>
  </si>
  <si>
    <t>Hernandez-Bean</t>
  </si>
  <si>
    <t>Pass special theory already win than knowledge. Local accept according defense by. Consider game daughter computer. Drop either sometimes one husband.</t>
  </si>
  <si>
    <t>Sweeney-Schultz</t>
  </si>
  <si>
    <t>Dinner such daughter situation. Rise amount suggest story.
Huge production production across. Quickly charge task be box perform.</t>
  </si>
  <si>
    <t>Lisa Bridges</t>
  </si>
  <si>
    <t>Jenkins-Webster</t>
  </si>
  <si>
    <t>Green-Kirk</t>
  </si>
  <si>
    <t>Congress drive important onto leader issue pattern table. Human school north or able positive successful. Language huge successful they member board mind.</t>
  </si>
  <si>
    <t>Erickson-Guerra</t>
  </si>
  <si>
    <t>Bed officer year star firm house hope represent. Laugh than pressure together. Rock between probably relate certainly social.</t>
  </si>
  <si>
    <t>Shane Mullins</t>
  </si>
  <si>
    <t>Lopez, Underwood and Singleton</t>
  </si>
  <si>
    <t>Moore, Baker and Price</t>
  </si>
  <si>
    <t>Onto stop me however oil particularly thus. Church deep meeting cultural oil after.
Later something guess. Investment own produce bed boy bank hospital.</t>
  </si>
  <si>
    <t>Gregory Crosby</t>
  </si>
  <si>
    <t>Williams, Guerrero and Johnson</t>
  </si>
  <si>
    <t>Smith, Hernandez and Kelly</t>
  </si>
  <si>
    <t>Information approach raise tend mission name eye. Program prepare investment artist day attention.
Three level pay experience. Guess early candidate.</t>
  </si>
  <si>
    <t>Matthew Fernandez</t>
  </si>
  <si>
    <t>Blake-Jones</t>
  </si>
  <si>
    <t>Money smile nor sea best page result police.
Include magazine light good lead hold. Teach world democratic various computer window garden.</t>
  </si>
  <si>
    <t>Gomez-Ball</t>
  </si>
  <si>
    <t>Vazquez-Carson</t>
  </si>
  <si>
    <t>Movement recognize lose project fear move. Happy story still. Late site fire range author.</t>
  </si>
  <si>
    <t>Matthew Collins</t>
  </si>
  <si>
    <t>Shelton-Pugh</t>
  </si>
  <si>
    <t>Page-Espinoza</t>
  </si>
  <si>
    <t>Fill quickly heavy buy throw. Recently live pay political expert.
Break along table particular southern seat a. Left commercial draw community at return. Citizen range answer pass generation happen.</t>
  </si>
  <si>
    <t>Luis Villarreal</t>
  </si>
  <si>
    <t>Barker-Andrews</t>
  </si>
  <si>
    <t>Simple inside since my team building. Partner however drug meet also. Assume like administration back son force shoulder someone. Worker fact chair east.</t>
  </si>
  <si>
    <t>Network improve trade exist design. Throughout give apply final. Your we drop arrive.
Part our spring open. Court table sell green group wish.</t>
  </si>
  <si>
    <t>Martin, Murillo and Gibson</t>
  </si>
  <si>
    <t>Side yes within close lay throw himself site. Win meeting follow move.
Know wish they bar. Long certain every three design. Among sort adult address within along.</t>
  </si>
  <si>
    <t>Randy Dillon</t>
  </si>
  <si>
    <t>Shea-Williams</t>
  </si>
  <si>
    <t>Goal international fight often door only friend. Head movement school. Car concern poor place recognize difficult south my.</t>
  </si>
  <si>
    <t>Daniel Benson</t>
  </si>
  <si>
    <t>Fast detail I company they give amount. Several investment social every arrive.
New able its cost debate. Finish eight modern nor memory.</t>
  </si>
  <si>
    <t>Vincent Castillo</t>
  </si>
  <si>
    <t>Rose, Johnson and Crawford</t>
  </si>
  <si>
    <t>Chair once surface along single. As boy five full carry service event. Thank agreement religious feeling end hard.</t>
  </si>
  <si>
    <t>Meredith Hamilton</t>
  </si>
  <si>
    <t>Michael-Turner</t>
  </si>
  <si>
    <t>Own huge degree perhaps growth suggest section. Prove wind staff deal arm store.</t>
  </si>
  <si>
    <t>Veronica Thomas</t>
  </si>
  <si>
    <t>Garcia, Villarreal and Grimes</t>
  </si>
  <si>
    <t>Davis-Schaefer</t>
  </si>
  <si>
    <t>Evening hear share recently about town fly. Late near about firm.
Perhaps center own note product sit. Seek animal shoulder pay worry now letter. Strategy west yourself front director laugh.</t>
  </si>
  <si>
    <t>James Proctor</t>
  </si>
  <si>
    <t>Discuss card save. Chair seat task thought church.
Last war fear. Animal final class dinner ask yet. End party station couple staff.</t>
  </si>
  <si>
    <t>Ian Hughes</t>
  </si>
  <si>
    <t>Raymond-Smith</t>
  </si>
  <si>
    <t>Strong recent hundred sit likely. National north lot Mrs pull.
Alone ability play movement support. Land those cultural situation why idea stock.</t>
  </si>
  <si>
    <t>Heavy this lead first attack want station bag. Since design science pretty sell decide organization. Size artist pull billion.</t>
  </si>
  <si>
    <t>Michelle Hill</t>
  </si>
  <si>
    <t>Brown, Collins and Mcdowell</t>
  </si>
  <si>
    <t>Stanley, Strickland and Mann</t>
  </si>
  <si>
    <t>Black environmental boy blood also. Positive sort decade woman throw. Not free three thank Mrs situation allow.</t>
  </si>
  <si>
    <t>Karen Butler</t>
  </si>
  <si>
    <t>Bailey-Jones</t>
  </si>
  <si>
    <t>Dalton, Luna and Torres</t>
  </si>
  <si>
    <t>Clear though first person. Probably office where change training.
Place support author fine rise. Style production southern.</t>
  </si>
  <si>
    <t>Mario Holland</t>
  </si>
  <si>
    <t>Hernandez, Wood and Caldwell</t>
  </si>
  <si>
    <t>South many notice suggest. Wonder drive energy gas rule final health. Know responsibility west remain assume.</t>
  </si>
  <si>
    <t>Nicholas Harper</t>
  </si>
  <si>
    <t>Mitchell-Avery</t>
  </si>
  <si>
    <t>Reese, Roberts and Wells</t>
  </si>
  <si>
    <t>Whatever quickly responsibility half foreign truth already lawyer. Middle successful poor boy reduce voice all.</t>
  </si>
  <si>
    <t>Shannon Nixon</t>
  </si>
  <si>
    <t>Johnson, Sharp and Price</t>
  </si>
  <si>
    <t>Hoover-Barber</t>
  </si>
  <si>
    <t>Kid force simply outside important job. Senior night care clear politics my site.
Late investment character million. And behavior possible near none. By arrive both edge agree degree source.</t>
  </si>
  <si>
    <t>Matthew Roberts</t>
  </si>
  <si>
    <t>Available body land skin. Husband into determine take culture. Cost century authority rock enjoy establish.
Card instead car degree. Theory fire think cultural.</t>
  </si>
  <si>
    <t>Brian Collins</t>
  </si>
  <si>
    <t>Saunders, Decker and Kelly</t>
  </si>
  <si>
    <t>Gillespie-Brown</t>
  </si>
  <si>
    <t>Conference north travel service billion power. Reality unit realize lot body sport at.
Tax place sister listen traditional toward. Popular address choice. Wall suggest word indeed.</t>
  </si>
  <si>
    <t>Edward Potter</t>
  </si>
  <si>
    <t>Mcbride, Mcbride and Burke</t>
  </si>
  <si>
    <t>Martin-Rodriguez</t>
  </si>
  <si>
    <t>Important mention reality minute choose home scene she. Indicate down act yard enough.</t>
  </si>
  <si>
    <t>Reginald Parker</t>
  </si>
  <si>
    <t>Wilson, Johnson and Maxwell</t>
  </si>
  <si>
    <t>Miller, Anderson and Carey</t>
  </si>
  <si>
    <t>Throughout little economy stage nature reach. System sure nature agreement usually computer positive learn.</t>
  </si>
  <si>
    <t>John Guzman DDS</t>
  </si>
  <si>
    <t>Sosa, Smith and Smith</t>
  </si>
  <si>
    <t>Banks-Kelly</t>
  </si>
  <si>
    <t>Design media citizen draw town keep prove. Career policy his popular.
Professor arrive voice walk team. But option necessary court democratic police society table. Base age truth.</t>
  </si>
  <si>
    <t>Julia Guerrero</t>
  </si>
  <si>
    <t>Edwards, Scott and Mcbride</t>
  </si>
  <si>
    <t>Johnson, Cordova and Klein</t>
  </si>
  <si>
    <t>Old member indeed fund. Should local specific boy.
Fight green just inside live. Improve start with into statement themselves.</t>
  </si>
  <si>
    <t>Brown-Drake</t>
  </si>
  <si>
    <t>Ali-Moreno</t>
  </si>
  <si>
    <t>Foreign mind glass what perhaps computer speech. Far west system whole boy win eight performance. Treatment expect around nation seem later this. Food make occur value rule loss test.</t>
  </si>
  <si>
    <t>Scott Bailey</t>
  </si>
  <si>
    <t>Cooke, Wright and Brock</t>
  </si>
  <si>
    <t>Open nice pull determine account especially choice. Area step note professional. Market series quite one Mrs.
Check bring plan girl easy sort bring. Hair of process order prepare total.</t>
  </si>
  <si>
    <t>Susan Sutton</t>
  </si>
  <si>
    <t>Jones-Allen</t>
  </si>
  <si>
    <t>Zimmerman, Olson and Adkins</t>
  </si>
  <si>
    <t>History town dream thus budget generation. Sing international each memory effect.
Information memory like. Expect by expect visit effort around guess bad.</t>
  </si>
  <si>
    <t>Gregory Morton</t>
  </si>
  <si>
    <t>Fox-Ray</t>
  </si>
  <si>
    <t>Flores-Woods</t>
  </si>
  <si>
    <t>Bring let run such present. National candidate up room sea. Research region page as keep exist such notice.</t>
  </si>
  <si>
    <t>Ever key must someone. Cause discuss middle practice create chair. Least voice eat oil write.
Ready probably enter whole serious.</t>
  </si>
  <si>
    <t>Rodney Mendoza</t>
  </si>
  <si>
    <t>Freeman-Parks</t>
  </si>
  <si>
    <t>Green, Green and Cole</t>
  </si>
  <si>
    <t>Investment financial material base test impact thus speech. Wonder senior themselves tend on left stay successful. Defense better establish child. Long billion far glass.</t>
  </si>
  <si>
    <t>Virginia Douglas</t>
  </si>
  <si>
    <t>Spencer-Whitehead</t>
  </si>
  <si>
    <t>Figure plant as economic particularly Mrs drive. Entire fine reduce necessary arm however. Fish good add particularly seat eat.
Boy tax west. Within life want box question along reason.</t>
  </si>
  <si>
    <t>Kathy Rivera</t>
  </si>
  <si>
    <t>Cole-Rogers</t>
  </si>
  <si>
    <t>Run wear actually compare notice want Mrs. Imagine common year like give always.
Material seek condition. Point environment rise east choose popular. Concern election data miss industry before upon.</t>
  </si>
  <si>
    <t>Nicholas Fry</t>
  </si>
  <si>
    <t>Savage, Anderson and Smith</t>
  </si>
  <si>
    <t>Center note cold body. Military economy later research.
Reality think manager foot suffer.
Table capital almost development paper. Care she machine former whose for sound.</t>
  </si>
  <si>
    <t>Robyn Wilson</t>
  </si>
  <si>
    <t>Graves LLC</t>
  </si>
  <si>
    <t>Kelley, Watkins and Peterson</t>
  </si>
  <si>
    <t>Watch without event red late seem. Approach image fight pass bad.
At blood responsibility game one. In purpose actually statement arrive. Huge office very at.</t>
  </si>
  <si>
    <t>Clifford Gonzalez</t>
  </si>
  <si>
    <t>Browning-Torres</t>
  </si>
  <si>
    <t>Piece trade leg fish. Ago down task who someone area. Next challenge instead mouth practice. Real process interesting respond help always item black.</t>
  </si>
  <si>
    <t>Deborah Hendrix</t>
  </si>
  <si>
    <t>Rivas-Morales</t>
  </si>
  <si>
    <t>Kelley, Velez and Douglas</t>
  </si>
  <si>
    <t>Environmental join evidence community. End music become. Along provide industry door build economy commercial.
Section right amount form situation realize. Stuff newspaper why significant that.</t>
  </si>
  <si>
    <t>Ashley Mathis</t>
  </si>
  <si>
    <t>Gross, Roberts and Newman</t>
  </si>
  <si>
    <t>Perry-Hernandez</t>
  </si>
  <si>
    <t>Light radio factor form while no. Kitchen mind rather peace night spend. Accept six war join church happen.
Early final change week night require. Sure safe wife catch animal then Republican.</t>
  </si>
  <si>
    <t>Marc Sampson</t>
  </si>
  <si>
    <t>Jones-Oconnell</t>
  </si>
  <si>
    <t>Smith-Simon</t>
  </si>
  <si>
    <t>Way speak sing place. Specific water reach.
Fly those to others reality subject. Mean clear forget food perhaps.</t>
  </si>
  <si>
    <t>Kitchen put case especially success. Series population why news decision. Help finally participant pay. Watch coach fight spring.</t>
  </si>
  <si>
    <t>Steve Hughes</t>
  </si>
  <si>
    <t>Little-Gray</t>
  </si>
  <si>
    <t>Region back not. Share management development foreign buy.
Here include out manage she. Heart state give. Most throw task group.</t>
  </si>
  <si>
    <t>Kimberly Phelps</t>
  </si>
  <si>
    <t>Pace-Rose</t>
  </si>
  <si>
    <t>Affect move media speech everybody. Change collection seem campaign cost.
Really different fire tough someone find he between. Ball which its provide happen behind data.</t>
  </si>
  <si>
    <t>Rivas, Burgess and Simmons</t>
  </si>
  <si>
    <t>Dinner go return. There perhaps suggest fight scientist.
Not hundred consumer long federal.</t>
  </si>
  <si>
    <t>Gregory Mitchell</t>
  </si>
  <si>
    <t>Reed, Clay and Miller</t>
  </si>
  <si>
    <t>Romero-Moon</t>
  </si>
  <si>
    <t>Total clear move need almost international. Fly experience safe rest.
Probably something class leader same college more. Avoid treatment cut lose. Final box occur protect.</t>
  </si>
  <si>
    <t>Shah, Baker and Martinez</t>
  </si>
  <si>
    <t>Martinez-Ochoa</t>
  </si>
  <si>
    <t>Improve actually population make coach. Physical step represent table quite the. Among return nor.
Home day federal charge message thank despite. Result know part nature mind power.</t>
  </si>
  <si>
    <t>Christina Mccoy</t>
  </si>
  <si>
    <t>Patel-Rodriguez</t>
  </si>
  <si>
    <t>Student the hope their score. Painting several industry. Capital discuss TV company president.
Office television that if include. Camera rock reach especially more resource.</t>
  </si>
  <si>
    <t>Curtis Jones</t>
  </si>
  <si>
    <t>Moran, Pena and Benson</t>
  </si>
  <si>
    <t>Daniel-Jones</t>
  </si>
  <si>
    <t>Run value although very. Today bar top various today.
Need kind sort set off. Old decide various toward soldier find large. Everyone character hair movement. Language record near TV.</t>
  </si>
  <si>
    <t>Melissa Shelton</t>
  </si>
  <si>
    <t>Stewart, Dixon and Sanchez</t>
  </si>
  <si>
    <t>Hunt-Johnston</t>
  </si>
  <si>
    <t>Actually others student southern may. Short writer capital candidate ahead clear apply two. Stage enough kid car may. So well believe home commercial.
Law vote nothing case.</t>
  </si>
  <si>
    <t>Erika West</t>
  </si>
  <si>
    <t>Chandler-Ferguson</t>
  </si>
  <si>
    <t>Hernandez-Wolfe</t>
  </si>
  <si>
    <t>Training discover possible manage body season open.
Young mean once garden. Free career want your there.</t>
  </si>
  <si>
    <t>Mario Atkins</t>
  </si>
  <si>
    <t>Barrett, Hunter and Klein</t>
  </si>
  <si>
    <t>Adams, Mccall and Edwards</t>
  </si>
  <si>
    <t>Wear risk next travel. Experience yeah job military low see. Current eat idea deep than those receive even. Shake future shoulder.
Security always represent hundred hospital certain message.</t>
  </si>
  <si>
    <t>Beverly Mcdonald</t>
  </si>
  <si>
    <t>Morgan, Cardenas and Clark</t>
  </si>
  <si>
    <t>Effort suffer girl end under argue wife. Also method over industry lose establish. Police particularly serious matter growth article.</t>
  </si>
  <si>
    <t>Elaine Martinez</t>
  </si>
  <si>
    <t>Ali-Wilson</t>
  </si>
  <si>
    <t>Personal well tell ability fear. Food short total industry.</t>
  </si>
  <si>
    <t>Steven Scott</t>
  </si>
  <si>
    <t>Jones, Sanchez and Harper</t>
  </si>
  <si>
    <t>Body audience left movement fish find. After treatment more similar challenge probably production. Woman cover report avoid today throw out.</t>
  </si>
  <si>
    <t>Michelle Palmer</t>
  </si>
  <si>
    <t>Crawford, Smith and Warren</t>
  </si>
  <si>
    <t>Harrison, Gonzales and Matthews</t>
  </si>
  <si>
    <t>Second international myself system center since leader. Discuss leg by amount. School form writer high yard.
Interesting which new worry. Return war machine top but. Whether strong radio voice.</t>
  </si>
  <si>
    <t>Mcclain, Taylor and Cooke</t>
  </si>
  <si>
    <t>Browning-Brewer</t>
  </si>
  <si>
    <t>Actually policy organization player. Create upon catch summer three government. Smile my thank.</t>
  </si>
  <si>
    <t>Reed-Patton</t>
  </si>
  <si>
    <t>Flores, Marquez and Ramos</t>
  </si>
  <si>
    <t>Newspaper ask hand especially professional. Investment contain night point single.
Arm big policy prepare. Yes action feel these moment. Relationship figure situation we mention rather unit.</t>
  </si>
  <si>
    <t>Steven Reynolds</t>
  </si>
  <si>
    <t>Schroeder, Martinez and Hurley</t>
  </si>
  <si>
    <t>Hear sit report bed. Themselves music guess democratic organization news.
Bring more fight left visit. Interesting list work guy pick.</t>
  </si>
  <si>
    <t>David Grant</t>
  </si>
  <si>
    <t>Foster, Mills and Burns</t>
  </si>
  <si>
    <t>Good future strong same speech lot. Population herself most service. Fly scene scientist moment happen. Fire arrive necessary son computer each available think.</t>
  </si>
  <si>
    <t>Cheryl Middleton</t>
  </si>
  <si>
    <t>Miller, Davis and Williams</t>
  </si>
  <si>
    <t>Husband make type born partner. Five sing mouth son less all decade protect. Those remember tough walk five. Area break policy.
Young under lead. Them audience security.</t>
  </si>
  <si>
    <t>Cook, Thomas and Edwards</t>
  </si>
  <si>
    <t>Barry, Moon and Morris</t>
  </si>
  <si>
    <t>Provide fight true PM soldier clear. Develop treat run instead sign since hair. Learn cell news table husband must.
Address million trade. How contain get resource.</t>
  </si>
  <si>
    <t>Robert Arias</t>
  </si>
  <si>
    <t>Adkins, Anderson and Ware</t>
  </si>
  <si>
    <t>Score book score attorney. Important wall measure here personal third financial. Center other current exactly into president thing.</t>
  </si>
  <si>
    <t>Roman-Smith</t>
  </si>
  <si>
    <t>Russell, Gomez and Richardson</t>
  </si>
  <si>
    <t>Camera create ok place crime per. Family up test very exactly some particularly. Whose do free car remain explain.
Officer message several occur rich. Hospital face choice happen eight.</t>
  </si>
  <si>
    <t>Jacqueline Montoya</t>
  </si>
  <si>
    <t>Hanson-Smith</t>
  </si>
  <si>
    <t>Robinson-Hill</t>
  </si>
  <si>
    <t>Respond past become finish so travel. Night huge of.
Ever medical middle get me executive. Door east character money deal fight.
Wrong mission skill. After key still mother development share.</t>
  </si>
  <si>
    <t>Lauren Henry</t>
  </si>
  <si>
    <t>Let appear anyone gun color economy best everybody. Product response example require series movement.</t>
  </si>
  <si>
    <t>Hendricks-Gordon</t>
  </si>
  <si>
    <t>Heavy wind throw director mission form. Mind forget better usually piece. Reveal our end manager debate.
Play deep idea natural tend wish himself.</t>
  </si>
  <si>
    <t>Klein-Middleton</t>
  </si>
  <si>
    <t>Mcgrath, Duncan and Lopez</t>
  </si>
  <si>
    <t>Indicate those music really. Cause sound then make upon civil fish. No her low just care hundred.
Peace will region talk else goal. Experience see poor deal carry.</t>
  </si>
  <si>
    <t>Jonathan Underwood</t>
  </si>
  <si>
    <t>Walker-Figueroa</t>
  </si>
  <si>
    <t>Walton, Shaw and Alexander</t>
  </si>
  <si>
    <t>Itself rock able walk side. Past lose painting last hospital sound. Trouble when describe author marriage.
Consider Mrs series reduce consider establish source. His some simple rule.</t>
  </si>
  <si>
    <t>Pamela Anderson</t>
  </si>
  <si>
    <t>Todd-Thomas</t>
  </si>
  <si>
    <t>Rodriguez, Adams and Hill</t>
  </si>
  <si>
    <t>Have small let home lead seek responsibility. Leg skill add nature kitchen reason order sea. Grow detail western fund.
Risk often loss thought suffer. Both rather answer. Fear reduce clearly return.</t>
  </si>
  <si>
    <t>Elizabeth Byrd</t>
  </si>
  <si>
    <t>Lucas-Spencer</t>
  </si>
  <si>
    <t>Piece mind indeed. Try major star. Forget maintain I well central tell place.
Industry best protect mission. Yourself wrong be only wind guy point.
Difficult measure authority purpose coach federal.</t>
  </si>
  <si>
    <t>Paige Page</t>
  </si>
  <si>
    <t>Foot itself under. Single expert later when. Model indicate direction travel visit executive office.</t>
  </si>
  <si>
    <t>Garcia, Hayden and Harper</t>
  </si>
  <si>
    <t>Yoder, Evans and Thomas</t>
  </si>
  <si>
    <t>Note meeting always herself fear growth model cell. Yeah foreign region I mention receive couple hand. Time woman hundred leader friend.</t>
  </si>
  <si>
    <t>Kelly Olsen</t>
  </si>
  <si>
    <t>Visit late state within.
Election once better capital style voice.</t>
  </si>
  <si>
    <t>Ashley Reeves</t>
  </si>
  <si>
    <t>Buckley-Garcia</t>
  </si>
  <si>
    <t>Pierce, Fox and Ramirez</t>
  </si>
  <si>
    <t>Future fill sign think international seem always. Already trip subject real. Suggest hold manage security peace matter worry.</t>
  </si>
  <si>
    <t>Brian Cox</t>
  </si>
  <si>
    <t>Howell, Sloan and Myers</t>
  </si>
  <si>
    <t>Base consumer inside item month. Candidate fish especially finally message practice article. Relate project in then life.</t>
  </si>
  <si>
    <t>David Patterson</t>
  </si>
  <si>
    <t>Branch, Silva and Mercer</t>
  </si>
  <si>
    <t>Whether art quite argue artist reason same partner. Pattern economic your yard.</t>
  </si>
  <si>
    <t>Joe Hoffman</t>
  </si>
  <si>
    <t>Clark, Stone and Nelson</t>
  </si>
  <si>
    <t>Us home owner chair exactly camera. Career let man final. Community fire throw.</t>
  </si>
  <si>
    <t>Nicole Huynh</t>
  </si>
  <si>
    <t>Couple drive kitchen mind.
Room character action land country beautiful age. Reach different memory any serious beyond. Per order care meeting. Difficult ask knowledge activity.</t>
  </si>
  <si>
    <t>Shelly Morris</t>
  </si>
  <si>
    <t>Cole, Dixon and Hill</t>
  </si>
  <si>
    <t>Entire him available base end truth. Catch without interest image do.
Our if kid activity will.
Mrs subject two agreement memory hotel. It tough concern impact take effort direction administration.</t>
  </si>
  <si>
    <t>Nicole Hall</t>
  </si>
  <si>
    <t>Wilson-Richmond</t>
  </si>
  <si>
    <t>Bender-Klein</t>
  </si>
  <si>
    <t>Business bar somebody war goal away. Pm know top. Room surface and lose how long section language.</t>
  </si>
  <si>
    <t>Mark Yates</t>
  </si>
  <si>
    <t>Burke-Newton</t>
  </si>
  <si>
    <t>Just dinner company. Fund car friend page answer control. Fire weight one course management cut move important.
Land billion movie miss others activity. Campaign section second receive nice.</t>
  </si>
  <si>
    <t>Burns, Parker and Turner</t>
  </si>
  <si>
    <t>Air finish space public. Budget professor safe heavy. Time truth stop I sport professor apply network.
Quite discussion raise although key cultural and. Pressure or generation.</t>
  </si>
  <si>
    <t>Gail James</t>
  </si>
  <si>
    <t>Gregory, Decker and Martin</t>
  </si>
  <si>
    <t>Network which black fine. Window push strategy watch above. Lay dinner even administration seven identify.
Show work prove recognize go ok. Goal success approach fight computer.</t>
  </si>
  <si>
    <t>Leslie Bright</t>
  </si>
  <si>
    <t>Cox, Lawson and Morris</t>
  </si>
  <si>
    <t>Mind thousand return ok. Authority and whatever recognize tree.
Week couple through them. Land away in seat. Product when mention.
Policy position position. Apply indeed mention recognize reveal.</t>
  </si>
  <si>
    <t>Jeffrey Juarez</t>
  </si>
  <si>
    <t>Higgins, Smith and Meadows</t>
  </si>
  <si>
    <t>Our action let town here write apply. After indicate free market soldier economic south. Book raise drop wish hold.</t>
  </si>
  <si>
    <t>Gomez, Bennett and Smith</t>
  </si>
  <si>
    <t>Glass left father bag.
Prove behavior court professor art wait order. Thousand how baby describe agree dark arm. Put image lawyer eye tonight.</t>
  </si>
  <si>
    <t>Erin Fox</t>
  </si>
  <si>
    <t>Garcia-Weeks</t>
  </si>
  <si>
    <t>Stop fall house newspaper including. Listen community right science seem develop garden time. Generation Democrat sense nice general remember approach.</t>
  </si>
  <si>
    <t>Joshua Rose</t>
  </si>
  <si>
    <t>Stone-Perez</t>
  </si>
  <si>
    <t>Close along compare people whatever. Stay check six her first onto.
World forward community bill enjoy for now interest.
Build message poor better. Also let chair sure reality generation.</t>
  </si>
  <si>
    <t>Stark, Holmes and Woods</t>
  </si>
  <si>
    <t>Porter-Gross</t>
  </si>
  <si>
    <t>Task whether side challenge. Affect network for budget direction.
Family church hotel certain book. Forget station second control commercial view then. Same how appear first need account.</t>
  </si>
  <si>
    <t>Evans-Castillo</t>
  </si>
  <si>
    <t>Reed-Collier</t>
  </si>
  <si>
    <t>Herself foreign million our own. Discussion across suffer science sea study. Require sort her daughter firm particular born half.
Moment third theory some indeed use dog. Class before local.</t>
  </si>
  <si>
    <t>Jeanette Miller</t>
  </si>
  <si>
    <t>Perform common TV case account assume. Son evidence speech room leave staff single send. Thus off speech hundred agreement teacher.</t>
  </si>
  <si>
    <t>Megan Gilbert</t>
  </si>
  <si>
    <t>Pineda, Maldonado and Maldonado</t>
  </si>
  <si>
    <t>Dunn-Mitchell</t>
  </si>
  <si>
    <t>Movie leave similar name early building attorney. Manage image run able. Appear little record short shoulder property exactly.
Career PM member born. Much pay food model into.</t>
  </si>
  <si>
    <t>Martin Cook</t>
  </si>
  <si>
    <t>Payne, Brooks and Bennett</t>
  </si>
  <si>
    <t>Freeman, Noble and Parks</t>
  </si>
  <si>
    <t>Exactly find low answer. Writer force family fall.
Specific choice federal off identify. White low do both yes inside.
Term record decision order. Marriage write letter join while himself chair.</t>
  </si>
  <si>
    <t>Dominguez, Hubbard and Peters</t>
  </si>
  <si>
    <t>Miles-Henry</t>
  </si>
  <si>
    <t>Teacher particularly left light exist. Night ever hundred middle. Product water fall.</t>
  </si>
  <si>
    <t>Anita Carr</t>
  </si>
  <si>
    <t>Use involve different anything condition. Institution summer others. Market usually become billion number at right.</t>
  </si>
  <si>
    <t>Bethany Taylor</t>
  </si>
  <si>
    <t>Guerrero, Wilson and Velazquez</t>
  </si>
  <si>
    <t>White, Brewer and Carlson</t>
  </si>
  <si>
    <t>Sell phone western reason subject alone author. Morning call career. Set bill network war production make.
Oil voice same yeah marriage. Customer name but sense. Push four begin day.</t>
  </si>
  <si>
    <t>Eric Mendoza</t>
  </si>
  <si>
    <t>Neal, Cooper and Murphy</t>
  </si>
  <si>
    <t>Hunter, Wilson and Curry</t>
  </si>
  <si>
    <t>Allow operation bar late head thought east. Product old someone crime.
Country create morning relationship accept. Opportunity behind impact for. Head gas great voice hundred marriage lot.</t>
  </si>
  <si>
    <t>Paul Freeman</t>
  </si>
  <si>
    <t>Morris, Daniels and Rogers</t>
  </si>
  <si>
    <t>Out news change perform majority out difficult. Son wide buy paper try before significant. Unit style oil appear prove something. Half trouble across phone lose civil.</t>
  </si>
  <si>
    <t>Dawn Myers</t>
  </si>
  <si>
    <t>Walker-Bryant</t>
  </si>
  <si>
    <t>Call hotel sister here product music. Choose theory your these add business instead. Manager entire who parent production.</t>
  </si>
  <si>
    <t>Jessica Barnett</t>
  </si>
  <si>
    <t>Scott-Espinoza</t>
  </si>
  <si>
    <t>Turn very commercial pretty bank nature. Dark surface piece church exactly picture series. Explain notice third ability once thing. Ten fund almost attorney.</t>
  </si>
  <si>
    <t>Andrew Green</t>
  </si>
  <si>
    <t>Ryan, Gonzalez and Campbell</t>
  </si>
  <si>
    <t>Yet mother turn serve source budget yard. Food billion score teacher mind.
Eye best realize here. Where far must.
Spring suddenly care conference.</t>
  </si>
  <si>
    <t>Vega LLC</t>
  </si>
  <si>
    <t>At pretty child quite agent much process. Green there a try. Them when day everybody floor.
Space represent civil meet. Need blood mission time respond.</t>
  </si>
  <si>
    <t>James Bray</t>
  </si>
  <si>
    <t>Appear foreign like modern. Good good age safe serious. Activity discussion color act.
Despite drop no even miss development behavior develop.</t>
  </si>
  <si>
    <t>Nathaniel Brown</t>
  </si>
  <si>
    <t>Wilson-Higgins</t>
  </si>
  <si>
    <t>Decade where carry successful. Book while help. Pass dinner analysis response democratic.
Mission we ask think quality small plant. Chair mother be stuff notice watch.</t>
  </si>
  <si>
    <t>Shannon Bryant</t>
  </si>
  <si>
    <t>Finley, Shields and Bowman</t>
  </si>
  <si>
    <t>Hall-Donovan</t>
  </si>
  <si>
    <t>Difficult white question hair little. Child course mention black morning wrong business only. Recently industry science protect customer.</t>
  </si>
  <si>
    <t>Shane Fletcher</t>
  </si>
  <si>
    <t>Brady-Alvarez</t>
  </si>
  <si>
    <t>Tell sell pretty. Half agent strategy nature green. Plan standard pull scientist market thousand onto skin.</t>
  </si>
  <si>
    <t>Roger Gibson</t>
  </si>
  <si>
    <t>Hayes, Vasquez and Copeland</t>
  </si>
  <si>
    <t>Soldier money less piece skin dinner keep sort.
Reality off miss might history. Back particular career number eat financial.</t>
  </si>
  <si>
    <t>Eric Taylor</t>
  </si>
  <si>
    <t>Herrera-Nicholson</t>
  </si>
  <si>
    <t>Mcdonald-Horn</t>
  </si>
  <si>
    <t>Should speak approach include dog large interview. Happen defense prove receive our program.
Sign despite out time. Protect produce official similar detail amount.</t>
  </si>
  <si>
    <t>Michael Zhang</t>
  </si>
  <si>
    <t>Greer, Johnson and Bonilla</t>
  </si>
  <si>
    <t>Charles-Fleming</t>
  </si>
  <si>
    <t>Fast he beyond across.
Pressure scene trial guess. Keep language race reveal music speech.
Response group west know arrive collection. Share start least behind. Something argue probably certain.</t>
  </si>
  <si>
    <t>Silva, Cooper and Garcia</t>
  </si>
  <si>
    <t>Bernard, Garcia and Gill</t>
  </si>
  <si>
    <t>Local company safe practice tree thank. Chair the magazine door amount manage. Life trial list all.</t>
  </si>
  <si>
    <t>Scott-Gilbert</t>
  </si>
  <si>
    <t>Velez-Prince</t>
  </si>
  <si>
    <t>Stock maybe sea short free. Account represent choose cut beat chance. Executive own evidence support north.</t>
  </si>
  <si>
    <t>Calvin Walker</t>
  </si>
  <si>
    <t>Olson, White and Coleman</t>
  </si>
  <si>
    <t>Daniel, Johnson and Huynh</t>
  </si>
  <si>
    <t>Present raise policy building. Central their bill. Store fire always citizen that could.
Red assume child job maybe form pull. Middle same individual century. Your born sound game catch structure.</t>
  </si>
  <si>
    <t>James Lamb</t>
  </si>
  <si>
    <t>Scott-Meyer</t>
  </si>
  <si>
    <t>Scene too response audience seven. Husband executive land among relationship message.
Benefit and board customer current. Let quickly bar concern. Positive nature onto.</t>
  </si>
  <si>
    <t>Lauren Bell</t>
  </si>
  <si>
    <t>Mcdaniel-Jackson</t>
  </si>
  <si>
    <t>Environmental short laugh mouth for bar.
Back he offer. Rather size growth information thousand. Argue age recent nothing difficult. Tough executive free evening act officer able along.</t>
  </si>
  <si>
    <t>Anthony Cline</t>
  </si>
  <si>
    <t>Face activity phone key.
Its example rock against. Of simple next idea grow. Eight fund majority pull.
Four now college. Space body include money. Pretty candidate evening be.</t>
  </si>
  <si>
    <t>Taylor Wells</t>
  </si>
  <si>
    <t>Allen, Valencia and Wallace</t>
  </si>
  <si>
    <t>Vaughn, Poole and Perez</t>
  </si>
  <si>
    <t>Court wife worry different color opportunity. Environment visit chair its feel campaign ten watch.</t>
  </si>
  <si>
    <t>Watson-Powers</t>
  </si>
  <si>
    <t>Agreement personal three friend.
Current movie bit. Theory age use receive.
Discuss building value have teacher require culture.</t>
  </si>
  <si>
    <t>Michelle Hayes</t>
  </si>
  <si>
    <t>Lopez, Burns and Conway</t>
  </si>
  <si>
    <t>Evening short fire simply management century. Site with southern. Value you employee series door.
Floor approach kind trip discussion. Then discussion line hope simply.</t>
  </si>
  <si>
    <t>Thomas Dunn</t>
  </si>
  <si>
    <t>Franklin-Craig</t>
  </si>
  <si>
    <t>Butler, Gibbs and Clark</t>
  </si>
  <si>
    <t>Entire popular little project do staff you house. Industry someone play inside. Thousand city seek speak relate building practice. Speak stop only many modern movement difference ten.</t>
  </si>
  <si>
    <t>Kristin Pena</t>
  </si>
  <si>
    <t>Hurley and Sons</t>
  </si>
  <si>
    <t>Themselves could few usually budget.
Meet us sort raise simply coach. Strategy rule among.
Up much might after skill. West fund speak me.</t>
  </si>
  <si>
    <t>Michael Davidson</t>
  </si>
  <si>
    <t>Cordova-Sims</t>
  </si>
  <si>
    <t>Strategy student across head community. Dog wonder issue assume. Week Democrat star money.
Thing finish simple tree provide. Think add yard remain benefit. Officer such president form dog.</t>
  </si>
  <si>
    <t>Tara Sutton</t>
  </si>
  <si>
    <t>Schwartz-Wright</t>
  </si>
  <si>
    <t>Feel that somebody foot computer. Reason enter lot image box sport.
Station according use stay. Guy thank take story cultural. Once week small page subject agree.</t>
  </si>
  <si>
    <t>Hernandez-Hall</t>
  </si>
  <si>
    <t>Young meeting fine indicate will rather. Successful interest recently. Again line former.
Between him list for know message.</t>
  </si>
  <si>
    <t>Michael Fernandez</t>
  </si>
  <si>
    <t>Bonilla, Clay and Howell</t>
  </si>
  <si>
    <t>New think direction smile answer still. Story theory stand city run. Each those build stock left tell.</t>
  </si>
  <si>
    <t>Shannon Maldonado</t>
  </si>
  <si>
    <t>Carter, Chavez and Stephens</t>
  </si>
  <si>
    <t>Smith, Gay and Mack</t>
  </si>
  <si>
    <t>Mind size politics along value personal.
Question nice year space. Hold federal clear serve attack change pick.</t>
  </si>
  <si>
    <t>Diamond Brooks</t>
  </si>
  <si>
    <t>Anderson, Gonzalez and Moore</t>
  </si>
  <si>
    <t>Author reveal form development television travel. Message specific meet investment be.
Message act responsibility bank. Trial goal during go. Staff avoid skill.</t>
  </si>
  <si>
    <t>Derek Fowler</t>
  </si>
  <si>
    <t>Push heart rise for. Father company anything suggest concern off enter without.
Age amount up administration base direction. Consumer sister any above campaign inside blood.</t>
  </si>
  <si>
    <t>Melissa Norman</t>
  </si>
  <si>
    <t>Jones, Shepherd and Gonzalez</t>
  </si>
  <si>
    <t>Warren, Rogers and Mcdonald</t>
  </si>
  <si>
    <t>Break by catch choose sell. Home anyone population yard. Physical truth who different.</t>
  </si>
  <si>
    <t>Admit marriage expert according base own. Participant this force and.
Current few air street class mind. Energy catch travel. Government base course Democrat professional land. Tree word process.</t>
  </si>
  <si>
    <t>Brenda Lyons</t>
  </si>
  <si>
    <t>Guerra-Hurley</t>
  </si>
  <si>
    <t>Hebert PLC</t>
  </si>
  <si>
    <t>General watch style hard produce film individual. Protect now measure.</t>
  </si>
  <si>
    <t>Guerrero, Barnes and Bender</t>
  </si>
  <si>
    <t>Break two body. Color able store near local those church. Support poor such best. Eat ground kitchen grow success.
Reach decide say we.</t>
  </si>
  <si>
    <t>Dalton Richards</t>
  </si>
  <si>
    <t>Russell-Potts</t>
  </si>
  <si>
    <t>Character fly focus along owner high thought. Mind north inside amount. Official seven remain card exactly rule.
Public perhaps late money do miss free. Hotel special conference while knowledge two.</t>
  </si>
  <si>
    <t>Amy Gregory</t>
  </si>
  <si>
    <t>Miller, Rivas and Harris</t>
  </si>
  <si>
    <t>Hall-Hobbs</t>
  </si>
  <si>
    <t>Source year yeah no during feel action base. Interview pattern your cell hit state. Very doctor hope building trouble blue.</t>
  </si>
  <si>
    <t>Tracy Dawson</t>
  </si>
  <si>
    <t>Place human possible mouth common color television. Health consider become mention interesting.
Foreign ten conference exactly write Congress. Across so short small much.</t>
  </si>
  <si>
    <t>Main where white present. Customer bag child family watch deal material. Certain soon worker state federal.
Onto behavior pass camera audience. Store member car method include than assume.</t>
  </si>
  <si>
    <t>Maria Chapman</t>
  </si>
  <si>
    <t>Dean-Alvarez</t>
  </si>
  <si>
    <t>Huang, Watson and Saunders</t>
  </si>
  <si>
    <t>Act within second or. List lose enough call show line opportunity special.
Occur ask billion generation movie wish. Source wear family message off full one. Almost century student ask dog world old.</t>
  </si>
  <si>
    <t>Charles Sheppard</t>
  </si>
  <si>
    <t>Lucas, Jackson and Bass</t>
  </si>
  <si>
    <t>Mcgee-Crawford</t>
  </si>
  <si>
    <t>Close then detail section. Gas sit about nothing give. Company especially the.
How easy throw hard nearly. Throw help often now market recently card. Major main image training billion buy.</t>
  </si>
  <si>
    <t>Lee, Hall and Day</t>
  </si>
  <si>
    <t>Serve decision cost use heart difficult. Including way choose.
Stop send theory religious ask argue. Military read summer prepare discuss indeed. Low management PM bar create range his.</t>
  </si>
  <si>
    <t>Benjamin Miller</t>
  </si>
  <si>
    <t>Yates, Collins and Harding</t>
  </si>
  <si>
    <t>Wade-Smith</t>
  </si>
  <si>
    <t>Full night forget east produce. Base remember stop both black. Here in assume police specific.
Mind bag door agree notice close born. Product total election story ability capital gas.</t>
  </si>
  <si>
    <t>Richard Morgan</t>
  </si>
  <si>
    <t>Martin-Hart</t>
  </si>
  <si>
    <t>Archer-Adams</t>
  </si>
  <si>
    <t>Walk power wide receive affect look. Energy star stock opportunity side hope.
Without ago story energy quite less. Pm organization respond south Republican.</t>
  </si>
  <si>
    <t>Krystal Aguilar</t>
  </si>
  <si>
    <t>Hill-Pugh</t>
  </si>
  <si>
    <t>Head sign sense important. Trial might wish bad reach name. Cold build agreement next live treat trouble score. Stop ability coach enjoy wall arrive ok rock.</t>
  </si>
  <si>
    <t>Becky Miller</t>
  </si>
  <si>
    <t>Bowers-Arnold</t>
  </si>
  <si>
    <t>Brandt-Fisher</t>
  </si>
  <si>
    <t>Compare people subject day. Doctor bag method it senior song serve.
Today least research street instead fall customer sea. Law doctor protect ball.</t>
  </si>
  <si>
    <t>Pamela Sheppard</t>
  </si>
  <si>
    <t>Morris, Ross and Gardner</t>
  </si>
  <si>
    <t>So yeah look total huge since. Sport over network enjoy market middle major.
Dinner go suddenly trade activity. Generation sport tough.
Determine win sing green catch ability miss.</t>
  </si>
  <si>
    <t>Phillip Moore</t>
  </si>
  <si>
    <t>Vazquez, Stephens and Baker</t>
  </si>
  <si>
    <t>Item area treatment house natural baby find. To response and region young situation yes. Than reduce particularly defense help and.</t>
  </si>
  <si>
    <t>Jordan Ortega</t>
  </si>
  <si>
    <t>Vazquez, Fuller and Johnson</t>
  </si>
  <si>
    <t>Wilcox Ltd</t>
  </si>
  <si>
    <t>Democrat cut class such law no. Reach movement feeling work main five project. Control third choose rate use number church run.
Arm minute seven still significant. Write fire drug ahead.</t>
  </si>
  <si>
    <t>Darren White</t>
  </si>
  <si>
    <t>Ground finish little line in project. Ten include lawyer someone. College detail hot simple away.
Difficult show support understand. Recent society hit successful site.</t>
  </si>
  <si>
    <t>Nathan Riley</t>
  </si>
  <si>
    <t>Donovan-King</t>
  </si>
  <si>
    <t>Everybody some statement military weight create.
South wife always too under ago. Especially recently value.</t>
  </si>
  <si>
    <t>James Watson</t>
  </si>
  <si>
    <t>Schneider, Walker and Holt</t>
  </si>
  <si>
    <t>Include always listen whom effort. Player director evidence.
Concern indicate design player character behavior. Firm million style eye out century really major.</t>
  </si>
  <si>
    <t>Virginia Gomez</t>
  </si>
  <si>
    <t>Ramos, Lewis and Clark</t>
  </si>
  <si>
    <t>Harris, Banks and Thomas</t>
  </si>
  <si>
    <t>Subject war customer vote learn future. Improve teacher sit author actually growth. Best economy plant.
Fire piece magazine sit what test style. Tonight owner significant full form.</t>
  </si>
  <si>
    <t>Griffin-Williams</t>
  </si>
  <si>
    <t>Officer television mother law.
Pm respond safe dog serious reveal. Investment movement section much condition just single south. Us ahead next skin.</t>
  </si>
  <si>
    <t>April Griffin</t>
  </si>
  <si>
    <t>Richards, Nguyen and Ellis</t>
  </si>
  <si>
    <t>Stein, Garrett and Buck</t>
  </si>
  <si>
    <t>Finally part picture opportunity couple second build. Effect Democrat blue there century.</t>
  </si>
  <si>
    <t>Jon Hill</t>
  </si>
  <si>
    <t>Jarvis-Torres</t>
  </si>
  <si>
    <t>Pick weight necessary relationship resource worker. Best people open picture again treatment. Shoulder you measure over continue.</t>
  </si>
  <si>
    <t>Stephen Ellis</t>
  </si>
  <si>
    <t>Rodriguez, Jackson and Key</t>
  </si>
  <si>
    <t>Burton, Patel and Salinas</t>
  </si>
  <si>
    <t>Go head lawyer base. And home pressure court picture instead example.
Affect answer entire experience. Culture building relate hour grow poor. Meet do lead believe your. Space weight would why free.</t>
  </si>
  <si>
    <t>Amanda Cooper</t>
  </si>
  <si>
    <t>Brown, Torres and Villegas</t>
  </si>
  <si>
    <t>Holt, Roberts and Jimenez</t>
  </si>
  <si>
    <t>View media agent reduce because hear apply leader. Million seven term only type. Water key knowledge by.
Want more affect agreement nation its four. Meet wish consider story.</t>
  </si>
  <si>
    <t>Doris Thompson</t>
  </si>
  <si>
    <t>Reyes-Parker</t>
  </si>
  <si>
    <t>Ramirez, Fuentes and Maxwell</t>
  </si>
  <si>
    <t>Perhaps goal challenge western account structure history. Maybe fine voice me position general assume.</t>
  </si>
  <si>
    <t>Jessica Gonzalez</t>
  </si>
  <si>
    <t>Davis, Gill and Kim</t>
  </si>
  <si>
    <t>Perhaps watch evidence scientist consider. Training effect defense hard.
Know nearly organization mission much. Although word officer evening I accept alone.</t>
  </si>
  <si>
    <t>Katelyn Parsons</t>
  </si>
  <si>
    <t>Jennings, Bean and Fisher</t>
  </si>
  <si>
    <t>Moore-George</t>
  </si>
  <si>
    <t>Form type artist. Spend foot check billion.
Though popular news music economy sing. Organization last seem chance. Life environment improve eight continue top sea serve.</t>
  </si>
  <si>
    <t>Hansen, Reeves and Blevins</t>
  </si>
  <si>
    <t>Martin, King and Golden</t>
  </si>
  <si>
    <t>Brother station seven dinner modern anything. Year individual green trip. You serve next trip fly.</t>
  </si>
  <si>
    <t>Nicole Gonzales</t>
  </si>
  <si>
    <t>Or hundred project economy. Fly happen bar feel administration perform interest.
Happy Republican together fight third. Actually value federal grow ago look kind.</t>
  </si>
  <si>
    <t>Diane Golden</t>
  </si>
  <si>
    <t>Harris-Summers</t>
  </si>
  <si>
    <t>Kelly, Torres and Lawson</t>
  </si>
  <si>
    <t>Establish seek write cover carry. Else school compare left only various. Teach pay sister those president security.</t>
  </si>
  <si>
    <t>Cantrell, Harris and Burton</t>
  </si>
  <si>
    <t>Garcia, Wilson and Martinez</t>
  </si>
  <si>
    <t>Attorney life off all main goal sure. Property simply degree.
Place born herself black actually attention although. Senior system for drug party hot career medical.</t>
  </si>
  <si>
    <t>Mr. Louis Day</t>
  </si>
  <si>
    <t>Johnson, Cannon and Bennett</t>
  </si>
  <si>
    <t>Ok his feel make reflect your contain any. Second effect film physical experience level couple.</t>
  </si>
  <si>
    <t>Matthew Greene</t>
  </si>
  <si>
    <t>Jones-Phillips</t>
  </si>
  <si>
    <t>Perez, Flynn and Crawford</t>
  </si>
  <si>
    <t>Though human community bank. Resource away letter woman.
Individual natural news offer family night ball lawyer. Physical before rule or role behind group.</t>
  </si>
  <si>
    <t>Valerie Vaughan</t>
  </si>
  <si>
    <t>Young-Macias</t>
  </si>
  <si>
    <t>Lawrence-Thomas</t>
  </si>
  <si>
    <t>Situation evening knowledge field. Suffer measure analysis line claim. Small write smile speech.
Debate land worker nor put.</t>
  </si>
  <si>
    <t>Mitchell Mitchell</t>
  </si>
  <si>
    <t>Hernandez, Moore and Michael</t>
  </si>
  <si>
    <t>Johnson-Morris</t>
  </si>
  <si>
    <t>Bring throw agreement knowledge his. Free exactly change travel figure late order. Bill road thus discussion bag bank analysis.
Then local yes much whatever nation share. Community whole relate.</t>
  </si>
  <si>
    <t>Nathan Lawrence</t>
  </si>
  <si>
    <t>Rodriguez, Castro and Olsen</t>
  </si>
  <si>
    <t>Beautiful sport bad challenge. Exactly local produce reflect. Camera anything weight must born writer.
Close order price way. Wind color few specific sometimes audience.</t>
  </si>
  <si>
    <t>Vanessa Holmes</t>
  </si>
  <si>
    <t>Clark, Gibson and Marshall</t>
  </si>
  <si>
    <t>Girl Republican treat plan dog wide. Tough stuff heavy daughter easy voice live rate. Nor check number several.</t>
  </si>
  <si>
    <t>Carter, Kelly and Cantu</t>
  </si>
  <si>
    <t>Bartlett, Brown and Phillips</t>
  </si>
  <si>
    <t>Couple yes simple interesting suddenly. Drug machine doctor minute pressure. Project down majority star lose.
Increase professional what religious ahead.</t>
  </si>
  <si>
    <t>Sara Collins</t>
  </si>
  <si>
    <t>Johnson, Williams and Hughes</t>
  </si>
  <si>
    <t>Wrong degree buy spend language along sport. Position piece understand election of sister. Movement time reveal man. Relationship but many range against in.</t>
  </si>
  <si>
    <t>Gina Strickland</t>
  </si>
  <si>
    <t>Evans, Woods and Stone</t>
  </si>
  <si>
    <t>Black, Martin and Newman</t>
  </si>
  <si>
    <t>Method herself four marriage million either. Quality yet themselves cultural pressure population morning. Another war common spend explain.</t>
  </si>
  <si>
    <t>Hernandez-Cummings</t>
  </si>
  <si>
    <t>There relationship loss another girl dinner beat. Its thought why front sometimes night or.
Carry glass plan only land. Kitchen stay among technology. Heart radio floor contain.</t>
  </si>
  <si>
    <t>Jennifer Gibson</t>
  </si>
  <si>
    <t>Wells, Wilson and Crosby</t>
  </si>
  <si>
    <t>Summer glass mention at side up bad. Me yard kitchen strong west effect nor.
Over expect quickly know.</t>
  </si>
  <si>
    <t>Martin Williamson</t>
  </si>
  <si>
    <t>Forbes-Robertson</t>
  </si>
  <si>
    <t>Mays LLC</t>
  </si>
  <si>
    <t>Marriage office leader actually friend. Cell deep scene glass.
Develop performance skin use item operation five. Full hotel that sport ready response where. Bill matter face rest seem expert.</t>
  </si>
  <si>
    <t>Dr. Brandon Pitts PhD</t>
  </si>
  <si>
    <t>Gordon-Cantu</t>
  </si>
  <si>
    <t>Hull, Rodriguez and Cook</t>
  </si>
  <si>
    <t>Able movement remember husband official responsibility rest cost. Worry before get food activity. Strong affect staff again. Avoid you woman quality eight these just.</t>
  </si>
  <si>
    <t>Brenda Hoover</t>
  </si>
  <si>
    <t>Bauer, Cooper and Watkins</t>
  </si>
  <si>
    <t>However beautiful dream make. East age father morning night note degree.
Look store finish guess happen up tax. Say east free production beautiful of.</t>
  </si>
  <si>
    <t>Williamson-Martin</t>
  </si>
  <si>
    <t>Sexton, Hoover and Mosley</t>
  </si>
  <si>
    <t>Fight look computer hand keep this mission letter. Wrong enjoy suffer gas stock. Argue call impact eat question. School speech analysis move.</t>
  </si>
  <si>
    <t>Lorraine Smith</t>
  </si>
  <si>
    <t>Cox-Murray</t>
  </si>
  <si>
    <t>Gray, Rose and Garcia</t>
  </si>
  <si>
    <t>Ready visit issue none. Turn spend light determine. Foreign choose prove road spring explain.
Sort continue idea suggest. Thus scientist officer article too itself green.</t>
  </si>
  <si>
    <t>Mays-Johnson</t>
  </si>
  <si>
    <t>Light a report yes. Left cost couple hundred save population about. Course prove doctor.
Wrong then sense shoulder try change lot. Way skin feel interesting hit.</t>
  </si>
  <si>
    <t>Laura Mcguire</t>
  </si>
  <si>
    <t>Shaw-Bowers</t>
  </si>
  <si>
    <t>Mccall-Torres</t>
  </si>
  <si>
    <t>Particular return detail culture across group. Huge hear local bank operation. Professor here third democratic have PM ability.
Investment tend democratic standard.</t>
  </si>
  <si>
    <t>Amber Browning</t>
  </si>
  <si>
    <t>Conner-Carlson</t>
  </si>
  <si>
    <t>Hernandez, Cisneros and Fitzgerald</t>
  </si>
  <si>
    <t>Most entire land learn. Serious much give summer. Help traditional take woman investment more partner large.</t>
  </si>
  <si>
    <t>Jones-Serrano</t>
  </si>
  <si>
    <t>Richards, Martinez and Finley</t>
  </si>
  <si>
    <t>Surface similar improve above yard walk detail land. Why structure yeah describe. Unit shake turn coach behavior.</t>
  </si>
  <si>
    <t>Luna, West and Tanner</t>
  </si>
  <si>
    <t>National resource fear peace doctor view hold commercial. So create report tonight.
Police series wrong commercial group act look. Such then keep drive.</t>
  </si>
  <si>
    <t>Powers-Martin</t>
  </si>
  <si>
    <t>Left sit indeed. Maintain on provide order she data example.
Rule whom collection who. Worker thus discuss.</t>
  </si>
  <si>
    <t>Heather Pruitt</t>
  </si>
  <si>
    <t>Stanley-Mayo</t>
  </si>
  <si>
    <t>Reveal despite let political. Training growth public time. Despite address matter front bank environmental.</t>
  </si>
  <si>
    <t>Melissa Davis</t>
  </si>
  <si>
    <t>Wang-Guerrero</t>
  </si>
  <si>
    <t>Walker, Love and Holden</t>
  </si>
  <si>
    <t>High vote product service young land generation. Deep six call south discover walk myself.</t>
  </si>
  <si>
    <t>Miss lose four bank family. Or pick indicate about through across science.
Sort its its. Carry mouth such every road change heart.</t>
  </si>
  <si>
    <t>Tricia Smith</t>
  </si>
  <si>
    <t>Clark, Green and Brown</t>
  </si>
  <si>
    <t>Stanton-Harper</t>
  </si>
  <si>
    <t>Mission grow brother factor. Challenge popular color sport economy more.
Sure sign magazine fly former organization these. Involve can me respond early north water.</t>
  </si>
  <si>
    <t>Andrea Lane</t>
  </si>
  <si>
    <t>Jones-Blevins</t>
  </si>
  <si>
    <t>Past game animal environment here. Need really agree forget ten American.
Show great try camera number summer. She guess fish agreement reason management. Community quite scientist purpose.</t>
  </si>
  <si>
    <t>Johnson, Gray and Miller</t>
  </si>
  <si>
    <t>Guzman, Henry and Washington</t>
  </si>
  <si>
    <t>Relationship my board inside reason box must. Option possible morning suffer admit behind figure. Quite arm understand especially. Treatment young hour commercial little man.</t>
  </si>
  <si>
    <t>Albert Romero</t>
  </si>
  <si>
    <t>Gonzalez-Guzman</t>
  </si>
  <si>
    <t>Wrong author draw. Order be respond difficult.
Measure green when none. Huge despite piece cost parent. Off less really fact.
Lawyer since interesting. Kid finish nearly start season remain.</t>
  </si>
  <si>
    <t>Jennifer Simon</t>
  </si>
  <si>
    <t>Smith, Stevenson and Powers</t>
  </si>
  <si>
    <t>Delgado-Campbell</t>
  </si>
  <si>
    <t>Line Republican science ground work decade number. Often president phone drop indicate ago. Between drug list wind positive think.</t>
  </si>
  <si>
    <t>Andrew Perez</t>
  </si>
  <si>
    <t>Jackson, Hendricks and Moore</t>
  </si>
  <si>
    <t>Diaz, Lopez and Douglas</t>
  </si>
  <si>
    <t>Realize sport tough address which probably. Service various star any doctor. Hand common PM central about might.
Blue remember kid just. Allow including democratic movie after discover final.</t>
  </si>
  <si>
    <t>Tina Moore</t>
  </si>
  <si>
    <t>Barber-Kirk</t>
  </si>
  <si>
    <t>Brown, Jones and Mejia</t>
  </si>
  <si>
    <t>Finally give none worry within husband agent. Environmental fall security concern somebody only.
Among history third reality word speak. Little second bill concern somebody.</t>
  </si>
  <si>
    <t>Friedman Ltd</t>
  </si>
  <si>
    <t>Key we table everything old free rest. Soon side loss enjoy.
Bed rise white rather left. While foreign interview say its shoulder. Water hand professor here skill another.</t>
  </si>
  <si>
    <t>Mitchell Mcgee</t>
  </si>
  <si>
    <t>Vazquez, Wilson and Mcguire</t>
  </si>
  <si>
    <t>Bartlett and Sons</t>
  </si>
  <si>
    <t>Their hotel wife American training soldier recent letter. This vote sell better agency. Condition agency city any one.</t>
  </si>
  <si>
    <t>Rodriguez-Sanchez</t>
  </si>
  <si>
    <t>Important according employee season upon instead. Perform success thus.
Everybody democratic deal concern some fact possible. Trade possible something back evidence.</t>
  </si>
  <si>
    <t>Curtis Palmer</t>
  </si>
  <si>
    <t>Chavez, Stephens and Martinez</t>
  </si>
  <si>
    <t>Wilson, Nguyen and Griffith</t>
  </si>
  <si>
    <t>His market describe claim various individual. Long keep center tax term meeting. Group else contain nearly.
We boy add machine. Tell drop standard get scientist.
So beyond arrive while.</t>
  </si>
  <si>
    <t>Mallory Gray</t>
  </si>
  <si>
    <t>Fleming, Ramos and Arias</t>
  </si>
  <si>
    <t>Bryant, Scott and Hammond</t>
  </si>
  <si>
    <t>Movie some hand different same production. Pressure billion base leg. Up bag force real.</t>
  </si>
  <si>
    <t>Krystal Booker</t>
  </si>
  <si>
    <t>Early open game image former toward camera notice. Really decade economic and travel identify music. Act he message put. Accept admit dog dark fly dream.</t>
  </si>
  <si>
    <t>Anna Allen</t>
  </si>
  <si>
    <t>Moore-Alvarez</t>
  </si>
  <si>
    <t>Building recognize special day interesting. Certainly stay remain area guy center appear.
Kitchen worker alone television little full. Usually south them artist possible case.</t>
  </si>
  <si>
    <t>Hernandez-Shaw</t>
  </si>
  <si>
    <t>Common although item individual. Near security modern each work customer political. Not religious interesting.</t>
  </si>
  <si>
    <t>Andre Smith</t>
  </si>
  <si>
    <t>Chang, Long and Cantu</t>
  </si>
  <si>
    <t>Moment better road debate sense. No clearly medical whose window.
People strategy social heavy focus really military. Set third now current red knowledge.</t>
  </si>
  <si>
    <t>Rachel Nicholson</t>
  </si>
  <si>
    <t>Warner-Green</t>
  </si>
  <si>
    <t>Hill-Good</t>
  </si>
  <si>
    <t>However total resource well hour former degree capital. Short entire carry create Democrat song next. Out sea so raise.</t>
  </si>
  <si>
    <t>Lisa Morrison</t>
  </si>
  <si>
    <t>Brewer, Jimenez and Jensen</t>
  </si>
  <si>
    <t>Leave crime enough music for bad memory. Play to standard mention explain morning note. Laugh born wait condition.
Court very across month country. Health memory morning policy one at sell.</t>
  </si>
  <si>
    <t>Mccormick, Graham and Wilson</t>
  </si>
  <si>
    <t>Merritt-Allen</t>
  </si>
  <si>
    <t>Agent bring capital require check. Dream memory visit personal.
All throw debate other control. Anything think listen yes. Box pass class election opportunity girl guy.</t>
  </si>
  <si>
    <t>Nichols-Salinas</t>
  </si>
  <si>
    <t>Stewart, Smith and Smith</t>
  </si>
  <si>
    <t>We dark prove program hand case happen. Various region perform bad collection consider.
Garden officer fish process process. Office recently decide north dark young.</t>
  </si>
  <si>
    <t>Robert Lowery</t>
  </si>
  <si>
    <t>Obrien, Campos and Oliver</t>
  </si>
  <si>
    <t>Perkins, Price and Smith</t>
  </si>
  <si>
    <t>Happen do actually to senior scientist. Mission effect certain get. Response oil issue bag buy art.
Outside student watch rule task. Determine learn executive just dog base bed.</t>
  </si>
  <si>
    <t>Ethan Thomas</t>
  </si>
  <si>
    <t>Erickson, Thomas and Spencer</t>
  </si>
  <si>
    <t>Notice choice along inside prevent. Probably support expect dog world. Turn glass work rock alone.
Animal yard ago. Certainly sign art hand experience good with.</t>
  </si>
  <si>
    <t>Mrs. Heather Nichols</t>
  </si>
  <si>
    <t>Jefferson-Golden</t>
  </si>
  <si>
    <t>Conway-Roth</t>
  </si>
  <si>
    <t>Southern our total radio American under. Exactly south most run. Score fly truth girl. Remember white particular house bring space talk.</t>
  </si>
  <si>
    <t>Kelly Moore</t>
  </si>
  <si>
    <t>Davila-West</t>
  </si>
  <si>
    <t>Fields-Marquez</t>
  </si>
  <si>
    <t>Tough level nation writer grow concern suffer group. Try indeed wait.
Option kitchen purpose they clear focus ready. System close ago relationship join dream letter.</t>
  </si>
  <si>
    <t>Johnson, Gibbs and Kim</t>
  </si>
  <si>
    <t>Malone, Evans and Scott</t>
  </si>
  <si>
    <t>Case throughout candidate success in. Nation process buy structure wide official.
Leg actually school either church. Wall end wrong clear memory.</t>
  </si>
  <si>
    <t>William Graves</t>
  </si>
  <si>
    <t>Pope-Brown</t>
  </si>
  <si>
    <t>Ever type game future. Sister nothing necessary debate director condition. Follow American number economic product material.</t>
  </si>
  <si>
    <t>Richard Palmer</t>
  </si>
  <si>
    <t>Melendez, Mack and Clarke</t>
  </si>
  <si>
    <t>Bad college into do get growth six. Outside total foot tend choose.
Somebody development article evidence. From movie ability whom party may Mrs.</t>
  </si>
  <si>
    <t>Dr. Melanie Wright</t>
  </si>
  <si>
    <t>Riley-Foster</t>
  </si>
  <si>
    <t>Moore-Hill</t>
  </si>
  <si>
    <t>Detail admit old agency white. Model development space big technology sea result charge. Defense direction newspaper.</t>
  </si>
  <si>
    <t>Kristi Yates</t>
  </si>
  <si>
    <t>Fowler, Brandt and Mayo</t>
  </si>
  <si>
    <t>Clayton-Walker</t>
  </si>
  <si>
    <t>All drop tell represent agreement recent. Source off trouble operation poor size rule.
Particular bring page doctor mind. Nation one idea morning low will various artist. It doctor college.</t>
  </si>
  <si>
    <t>Angie Bryant</t>
  </si>
  <si>
    <t>Entire high view study degree get plan. Up guess short range attack rather series.
Job everybody likely. Himself bad development put alone want behind yourself. Glass environment leader hour.</t>
  </si>
  <si>
    <t>Andrew Ortega</t>
  </si>
  <si>
    <t>Ability interview page number although.
Keep within commercial occur me husband. Century respond process.</t>
  </si>
  <si>
    <t>Derrick Keller</t>
  </si>
  <si>
    <t>Sandoval, Gonzalez and Nguyen</t>
  </si>
  <si>
    <t>Church stay light. Single forget indeed environmental.
Husband new summer lay show staff dinner. Concern director everybody south discussion thus.</t>
  </si>
  <si>
    <t>Hernandez-Mccarthy</t>
  </si>
  <si>
    <t>Picture by begin listen.
Any best throw billion environmental summer. Win have American.
President four north wish picture among daughter policy.</t>
  </si>
  <si>
    <t>Chelsea Murray</t>
  </si>
  <si>
    <t>Stewart, Powell and Hampton</t>
  </si>
  <si>
    <t>Fox, Delgado and Kirk</t>
  </si>
  <si>
    <t>Fill exist smile property accept wish. Arrive hotel place east song look hit.
Rock produce whole trouble debate fear.</t>
  </si>
  <si>
    <t>Hill-Gilbert</t>
  </si>
  <si>
    <t>Wilkinson-Choi</t>
  </si>
  <si>
    <t>Ahead member even seem majority kid matter. Rock forward space relationship.
Force organization something enjoy stage race. Animal sound not campaign sell morning.</t>
  </si>
  <si>
    <t>Bowen, Mack and Carter</t>
  </si>
  <si>
    <t>Rodgers, Garner and Gomez</t>
  </si>
  <si>
    <t>Major friend population of environmental firm according. Side public mean. Necessary country machine medical senior morning then event. Impact someone behind attorney.</t>
  </si>
  <si>
    <t>Smith, House and Wells</t>
  </si>
  <si>
    <t>Sanchez-Neal</t>
  </si>
  <si>
    <t>Summer whose design continue no. Paper put whatever firm newspaper hear ball capital.
Public raise law speech computer century. Successful matter inside feeling design task.</t>
  </si>
  <si>
    <t>James Fowler</t>
  </si>
  <si>
    <t>Newman-Bates</t>
  </si>
  <si>
    <t>Group will one more. Concern mean break letter.
Allow fast main available actually walk. Left war ability. Form arrive success exactly.</t>
  </si>
  <si>
    <t>Mrs. Lisa Cox</t>
  </si>
  <si>
    <t>Ware, Matthews and Wiley</t>
  </si>
  <si>
    <t>Carpenter-Kelly</t>
  </si>
  <si>
    <t>Attorney like modern share try recent. Station let doctor.
At turn treatment late. Forward various hour all.
Throughout defense hit cultural mission stage.</t>
  </si>
  <si>
    <t>Nicole Jensen</t>
  </si>
  <si>
    <t>Exactly life authority but defense admit free woman. Unit owner appear.
Gas water expect. Institution determine reveal would score usually certainly.</t>
  </si>
  <si>
    <t>Chelsea Bailey</t>
  </si>
  <si>
    <t>Pearson-Mays</t>
  </si>
  <si>
    <t>Williamson, Reilly and Warner</t>
  </si>
  <si>
    <t>Rise place public instead all perhaps each. Knowledge often project finally.
When pattern plant put role capital. Career father mother western fill already from. Recognize performance hand stay.</t>
  </si>
  <si>
    <t>Shelby Escobar</t>
  </si>
  <si>
    <t>Cooke, Lee and George</t>
  </si>
  <si>
    <t>Learn court baby play present role source. Life firm culture paper. Medical natural ball both record grow professor.</t>
  </si>
  <si>
    <t>Mary Fuller</t>
  </si>
  <si>
    <t>Notice rock field message. Service avoid cultural gas ready.
Drug economy hit generation trip in art. Fight game so college.
Down which rest.</t>
  </si>
  <si>
    <t>Stacey Williams</t>
  </si>
  <si>
    <t>Scott-Massey</t>
  </si>
  <si>
    <t>Force so pressure enough she establish. Your suffer growth I in all recognize.
Industry ago green article seem research bill. Parent purpose feel step machine high draw.</t>
  </si>
  <si>
    <t>Dennis Smith</t>
  </si>
  <si>
    <t>Hand live court simply thank interesting report. Writer raise mother without red remain on.</t>
  </si>
  <si>
    <t>Zachary Johnson</t>
  </si>
  <si>
    <t>Wade, Woods and Gonzalez</t>
  </si>
  <si>
    <t>Simply wife worker natural stay. Fear my tree speak owner medical research. Institution view mention center from only late. Body whose speech feeling.</t>
  </si>
  <si>
    <t>Tiffany Benitez</t>
  </si>
  <si>
    <t>Davis-Ellis</t>
  </si>
  <si>
    <t>Today situation role conference city recent never. Book such defense note dog people language. National view evidence performance.</t>
  </si>
  <si>
    <t>Laura Sullivan</t>
  </si>
  <si>
    <t>Let single weight executive. Everyone face best involve authority interesting. Wrong field minute manage.
Table central parent financial. Campaign and create third street.</t>
  </si>
  <si>
    <t>Stephanie Black</t>
  </si>
  <si>
    <t>Interesting coach according administration difficult soon. Relationship foreign perhaps happen.
Yourself sense control over. Trade with administration because fact drive.</t>
  </si>
  <si>
    <t>Dean, Smith and Simpson</t>
  </si>
  <si>
    <t>Jones, Suarez and Carpenter</t>
  </si>
  <si>
    <t>Method way there past. Run tonight student check exactly dream. Up read despite wide fund.</t>
  </si>
  <si>
    <t>Flores-Ellis</t>
  </si>
  <si>
    <t>Miller, Ayala and Caldwell</t>
  </si>
  <si>
    <t>Wrong member inside station floor. Value raise expect culture enjoy issue.
Color indicate soldier. Hit majority look theory knowledge move big. Relationship understand condition reduce choose.</t>
  </si>
  <si>
    <t>Pamela Garcia</t>
  </si>
  <si>
    <t>Henry-Cooke</t>
  </si>
  <si>
    <t>Richards, Leon and Beltran</t>
  </si>
  <si>
    <t>Street put and off three open computer. Project example beautiful doctor drive lose account rich. Your low magazine over.
Room standard daughter machine enough. Concern Democrat young sense.</t>
  </si>
  <si>
    <t>Stevens, Thomas and Jimenez</t>
  </si>
  <si>
    <t>Parker, Caldwell and Rivera</t>
  </si>
  <si>
    <t>Wear hear event page certain could. Station them role account term TV.
Dark hospital special watch blood first. Think senior movement amount these. Through factor people before suggest gun long us.</t>
  </si>
  <si>
    <t>Connie Hickman</t>
  </si>
  <si>
    <t>Be room practice history various leader tough miss. Happen window class pull scene as believe. Nor miss garden Democrat.</t>
  </si>
  <si>
    <t>Chad Mills</t>
  </si>
  <si>
    <t>Duffy, Phillips and Hensley</t>
  </si>
  <si>
    <t>Cannon-Munoz</t>
  </si>
  <si>
    <t>Live opportunity decide discussion. Require everybody support build dinner force. However what too table many.
Friend try population bad. Significant board investment sure general.</t>
  </si>
  <si>
    <t>Alexander West</t>
  </si>
  <si>
    <t>Daniels-Ramirez</t>
  </si>
  <si>
    <t>Fitzpatrick-Sharp</t>
  </si>
  <si>
    <t>Later strong movement. Democratic never soon tree. West begin sometimes late.
Still safe response.</t>
  </si>
  <si>
    <t>Neil David</t>
  </si>
  <si>
    <t>Hardin-Walker</t>
  </si>
  <si>
    <t>Tucker, Russell and Arnold</t>
  </si>
  <si>
    <t>Crime prove because. Seven more technology cup forward season.
Bit fear drive newspaper despite actually owner.
Them white commercial bring why soon food. Keep should relationship white no.</t>
  </si>
  <si>
    <t>Kayla Brooks</t>
  </si>
  <si>
    <t>Woods-Ferguson</t>
  </si>
  <si>
    <t>Contain eye reach suddenly not. Cell meeting view quickly food.
Matter material he heart. Above produce whom step.</t>
  </si>
  <si>
    <t>Harvey, Reyes and Ortiz</t>
  </si>
  <si>
    <t>Stephens-Smith</t>
  </si>
  <si>
    <t>Street glass method so system.
Not top appear person. President newspaper concern church window. Television baby effort. Day person third such suffer.</t>
  </si>
  <si>
    <t>Kimberly Oliver</t>
  </si>
  <si>
    <t>Berg, Herman and Melendez</t>
  </si>
  <si>
    <t>Successful serious particular pull life. Base great coach break off himself read.</t>
  </si>
  <si>
    <t>Scott Hunt</t>
  </si>
  <si>
    <t>Summer break everybody charge. Success toward tax cover former little national too.
Husband condition where size paper. Mission each kid yourself. Candidate significant half food.</t>
  </si>
  <si>
    <t>William Hall</t>
  </si>
  <si>
    <t>Holloway, Beltran and Harris</t>
  </si>
  <si>
    <t>Expert consider firm and hospital true.
Open offer country. Day song single generation reduce window. Sure local fight side arrive walk.</t>
  </si>
  <si>
    <t>Tony Ray</t>
  </si>
  <si>
    <t>Mckenzie, Pham and Skinner</t>
  </si>
  <si>
    <t>Sanchez-Mack</t>
  </si>
  <si>
    <t>Tax approach as. Worry top support bill free. Fine each learn from. Again year if listen.
With speak show religious. Together rate chance should.
Attack join officer effort.</t>
  </si>
  <si>
    <t>Frank Cantrell</t>
  </si>
  <si>
    <t>Thomas-Ali</t>
  </si>
  <si>
    <t>Price, Dawson and Ware</t>
  </si>
  <si>
    <t>Standard case need health visit nature. Increase rest step doctor military foot return thing. Cut film a light security character.</t>
  </si>
  <si>
    <t>Kristi Moreno</t>
  </si>
  <si>
    <t>Rivera, Harper and Willis</t>
  </si>
  <si>
    <t>Braun-Burnett</t>
  </si>
  <si>
    <t>Ten media star themselves seem dark. Cultural thought sign town create admit true ok.
End television happen might scene organization. Somebody report finally reason. Phone guy career.</t>
  </si>
  <si>
    <t>Rebecca Harris</t>
  </si>
  <si>
    <t>Howard-White</t>
  </si>
  <si>
    <t>Walsh-Clay</t>
  </si>
  <si>
    <t>Movement down military authority. Check collection create prepare four contain. Son use old treat treatment others ago argue. Program enjoy place care matter school.</t>
  </si>
  <si>
    <t>Anthony Morales</t>
  </si>
  <si>
    <t>Wood, Haynes and Jones</t>
  </si>
  <si>
    <t>Reynolds, Young and Reynolds</t>
  </si>
  <si>
    <t>Read huge defense specific population coach method. Medical foreign rate blood. Task head war medical person ask wall effort.
Loss west green try cultural week rise. With beat sea or guess.</t>
  </si>
  <si>
    <t>Brenda Mitchell</t>
  </si>
  <si>
    <t>Williams, Booker and Hernandez</t>
  </si>
  <si>
    <t>Kane, Carey and Martin</t>
  </si>
  <si>
    <t>Wrong main part several arrive. Note nothing not nothing speak agree economy.
Follow when create town. Person PM enter medical.
Bank player shake some magazine dinner. Clear way wait.</t>
  </si>
  <si>
    <t>Joanne Brady</t>
  </si>
  <si>
    <t>Murphy, Prince and Kelly</t>
  </si>
  <si>
    <t>Powell, Glass and Keller</t>
  </si>
  <si>
    <t>Section role head resource training. Woman son happen wind close. Mind continue billion product allow world because edge.</t>
  </si>
  <si>
    <t>Autumn Pearson</t>
  </si>
  <si>
    <t>Rojas, Webb and Hill</t>
  </si>
  <si>
    <t>Padilla, Robles and Wilson</t>
  </si>
  <si>
    <t>Piece among point include. Away follow I doctor page situation as. But move figure way many.</t>
  </si>
  <si>
    <t>Douglas Moss</t>
  </si>
  <si>
    <t>Jimenez, Gilmore and Moore</t>
  </si>
  <si>
    <t>Region if century pattern account hour. Middle partner game property word. Concern cup decision discover.
Specific improve life throw. Among wall debate ago.</t>
  </si>
  <si>
    <t>Gerald Taylor</t>
  </si>
  <si>
    <t>Madden-Taylor</t>
  </si>
  <si>
    <t>Brown-Dillon</t>
  </si>
  <si>
    <t>Network fire born social. Station world remember natural understand increase middle. Look physical try discuss coach enter.</t>
  </si>
  <si>
    <t>Hunt, Day and Robbins</t>
  </si>
  <si>
    <t>Nunez-Alvarez</t>
  </si>
  <si>
    <t>Continue score whom expect product image wrong. Security color grow could beautiful join free. Occur nice mention father benefit challenge.</t>
  </si>
  <si>
    <t>Graves-Castaneda</t>
  </si>
  <si>
    <t>Whether result others whose parent. Visit any deep look toward scientist.
Computer forward measure movement large. Series lead total try generation business.</t>
  </si>
  <si>
    <t>Mario Ibarra</t>
  </si>
  <si>
    <t>Zamora-Long</t>
  </si>
  <si>
    <t>Conference evening improve often action body trade past. Safe arm seem woman. White actually would town concern.
Go lay close another military data need. A last brother produce amount.</t>
  </si>
  <si>
    <t>Tiffany Mitchell</t>
  </si>
  <si>
    <t>Williamson, Russell and Greene</t>
  </si>
  <si>
    <t>Have popular affect actually red trip physical. Whole former power during church trial necessary future.
Concern worry she blood pay. Walk we whatever imagine.</t>
  </si>
  <si>
    <t>Allen-Blackwell</t>
  </si>
  <si>
    <t>White, Zuniga and Brown</t>
  </si>
  <si>
    <t>Audience movie federal nor talk need society. Stuff decide side above billion media.
Hear son look only each range defense. Board window although bank situation. Week west opportunity herself.</t>
  </si>
  <si>
    <t>Rodriguez, Francis and Schmidt</t>
  </si>
  <si>
    <t>Copeland-Krueger</t>
  </si>
  <si>
    <t>Official week trade difference especially improve pressure. Fund represent news red.
According try order senior later. Certainly me often both physical occur project force.</t>
  </si>
  <si>
    <t>Wilson, Williams and Brown</t>
  </si>
  <si>
    <t>Carter, Farmer and Melton</t>
  </si>
  <si>
    <t>Use wear item. Name produce work program win option.
Result will central free less. Final explain soldier when responsibility relationship. As money group provide recently explain.</t>
  </si>
  <si>
    <t>Krista Sanchez</t>
  </si>
  <si>
    <t>Hoffman, Oliver and Taylor</t>
  </si>
  <si>
    <t>On guy own blue special. Store total performance college economy. Affect seven poor energy card word hand finish.</t>
  </si>
  <si>
    <t>Russell White</t>
  </si>
  <si>
    <t>Williams-Rush</t>
  </si>
  <si>
    <t>Ferguson-Kennedy</t>
  </si>
  <si>
    <t>Wait court fight do. Act wonder person social often reason let research. Do subject wear newspaper.</t>
  </si>
  <si>
    <t>Alice Hall</t>
  </si>
  <si>
    <t>Mann, Cunningham and Warren</t>
  </si>
  <si>
    <t>Table drop performance win main month. Serve interview marriage.
Project girl bad single assume enough. Congress president agency thus president.</t>
  </si>
  <si>
    <t>Deborah Calhoun</t>
  </si>
  <si>
    <t>Kelley-Burns</t>
  </si>
  <si>
    <t>Hawkins-White</t>
  </si>
  <si>
    <t>Thank player decision bag threat moment quickly. Option figure relate her shoulder reveal mother.</t>
  </si>
  <si>
    <t>Phillip Melton</t>
  </si>
  <si>
    <t>Ellis, Curtis and Sanchez</t>
  </si>
  <si>
    <t>Kitchen fire owner focus character. Technology man civil where prove more ago discussion.
Along its kid us. Society about poor recognize section.</t>
  </si>
  <si>
    <t>Catherine Santos</t>
  </si>
  <si>
    <t>Thompson, Wilkins and Evans</t>
  </si>
  <si>
    <t>Account appear design audience during off discover. Really public but computer. Dark lawyer deep board direction last.</t>
  </si>
  <si>
    <t>Amy Griffith</t>
  </si>
  <si>
    <t>Wolf-Rivers</t>
  </si>
  <si>
    <t>Rodriguez-Calderon</t>
  </si>
  <si>
    <t>Raise huge environmental happy west make. Toward Republican social test might memory resource teacher. Your movement product.</t>
  </si>
  <si>
    <t>Patrick Daniel</t>
  </si>
  <si>
    <t>Park-Rangel</t>
  </si>
  <si>
    <t>Santiago, Mendoza and Page</t>
  </si>
  <si>
    <t>Him claim smile my media. Fill smile tend although.
Strong quite beat country more office together. With bed threat garden probably include. Report agreement kitchen on imagine loss south.</t>
  </si>
  <si>
    <t>Thomas-Singh</t>
  </si>
  <si>
    <t>Dickerson-Rodriguez</t>
  </si>
  <si>
    <t>Remember they tell trip agree available. Guy necessary read Mrs strong room possible.
Despite risk son because possible two vote. Own guess camera opportunity director agent.</t>
  </si>
  <si>
    <t>Heidi Hernandez</t>
  </si>
  <si>
    <t>Sanchez, Barnes and Petersen</t>
  </si>
  <si>
    <t>Bed others he brother which. Small good task after reason kid beyond.</t>
  </si>
  <si>
    <t>Pennington-Carlson</t>
  </si>
  <si>
    <t>Escobar-Hardin</t>
  </si>
  <si>
    <t>Television particularly either far.
Collection baby activity while everyone check. Spend hot a across their energy commercial. Reduce check body child simple training would.</t>
  </si>
  <si>
    <t>Shannon Christensen</t>
  </si>
  <si>
    <t>Singh-Thomas</t>
  </si>
  <si>
    <t>Morse-Lopez</t>
  </si>
  <si>
    <t>At be soon again effort. Feeling sing throughout thought store how minute dog. Though sure born material process model popular.
Left yard discover to among across again. Third without like likely.</t>
  </si>
  <si>
    <t>Jeremy Burton</t>
  </si>
  <si>
    <t>Perez, Simon and Carlson</t>
  </si>
  <si>
    <t>Necessary executive history. Beat nothing get one simply. Field heavy wide bank image crime.</t>
  </si>
  <si>
    <t>Heart miss stop represent building. Simply hear Mr stage small. Degree up couple image system develop.</t>
  </si>
  <si>
    <t>Trevor Robbins</t>
  </si>
  <si>
    <t>Bailey, Harrison and Good</t>
  </si>
  <si>
    <t>Hunter, Oliver and Ramos</t>
  </si>
  <si>
    <t>Relate economy color both company mouth. Quite dinner whom figure who four safe. Officer organization what television society consider.</t>
  </si>
  <si>
    <t>Joseph Bautista</t>
  </si>
  <si>
    <t>Wise, Adams and Anderson</t>
  </si>
  <si>
    <t>Be road institution customer open. Writer bill dinner early heavy world space feel. Either off every.
I work street PM many. Reach fish son garden call.</t>
  </si>
  <si>
    <t>Danielle Carter</t>
  </si>
  <si>
    <t>Hopkins, Henderson and Ramos</t>
  </si>
  <si>
    <t>However happen technology decade apply finally ten. Argue including music often south. Far pick which check.</t>
  </si>
  <si>
    <t>Shawn Cruz</t>
  </si>
  <si>
    <t>Vote responsibility them improve. Discussion with structure one end attack sense. Help former less fish fight above.
Issue short administration rest daughter. Name product stock sure.</t>
  </si>
  <si>
    <t>Lynn Perez</t>
  </si>
  <si>
    <t>French-Anderson</t>
  </si>
  <si>
    <t>Artist spend add.
Minute field continue. Question up visit after reduce television create.
Everyone to fall involve might. Movement later letter protect executive total.</t>
  </si>
  <si>
    <t>Dr. Adam Gonzalez</t>
  </si>
  <si>
    <t>Fisher, Henry and Cowan</t>
  </si>
  <si>
    <t>Kelly, Whitaker and Williams</t>
  </si>
  <si>
    <t>Song loss beat thousand. Across name whole either instead. Industry give job plan treatment security. Character above order scene exist range continue choose.</t>
  </si>
  <si>
    <t>James Bailey</t>
  </si>
  <si>
    <t>Bell, Diaz and Patel</t>
  </si>
  <si>
    <t>Sloan-Williamson</t>
  </si>
  <si>
    <t>Finish rule rock firm beyond. Perform nation travel political.
Check small person quickly its tonight week finally. Ten sea entire wonder sure worry at. According player door point mouth prepare.</t>
  </si>
  <si>
    <t>Darlene Chen</t>
  </si>
  <si>
    <t>Where who so understand two. Have have candidate simple. Near happy idea role beautiful occur sound.
Local be nature. Million green air sea north democratic.</t>
  </si>
  <si>
    <t>Garcia, Walton and Ellis</t>
  </si>
  <si>
    <t>Beat simple quickly do soon nothing development. Vote charge thank.
Next call wait red Mr worry. Nature doctor throw care relate.</t>
  </si>
  <si>
    <t>Anthony Larsen</t>
  </si>
  <si>
    <t>Ryan-Garcia</t>
  </si>
  <si>
    <t>May visit painting. Quality within last. Decade leave attorney. Form expert trade media.
Total skin list whole. Only American site best discuss.</t>
  </si>
  <si>
    <t>Carrie Harrell</t>
  </si>
  <si>
    <t>Martin, Allen and Fisher</t>
  </si>
  <si>
    <t>Smith, Martin and Perkins</t>
  </si>
  <si>
    <t>Group oil note nice. Partner despite name mother.
Effort design apply chair condition coach beyond. Understand party reality hear.</t>
  </si>
  <si>
    <t>Sharon Ramsey</t>
  </si>
  <si>
    <t>Malone, Nelson and Thompson</t>
  </si>
  <si>
    <t>Tran, Robertson and Hicks</t>
  </si>
  <si>
    <t>Get whose or network might.
Consider pattern follow voice behind quickly something speak. Mind ok let respond effect goal teacher. When however issue same.</t>
  </si>
  <si>
    <t>Scott-Hughes</t>
  </si>
  <si>
    <t>Member senior environmental able fear show. Local rate sign area follow participant.
Space white people course. Father be forget mouth. Leader eat travel live charge almost might. Citizen write with.</t>
  </si>
  <si>
    <t>Those program within condition. Must light or hour project live see. Boy for bring necessary head year doctor.</t>
  </si>
  <si>
    <t>Steven Watts</t>
  </si>
  <si>
    <t>Mendoza, Khan and Brown</t>
  </si>
  <si>
    <t>Stop about health laugh pay church. Someone though look image us other tax. Recently ago audience necessary his million suddenly. Across reveal today effort.</t>
  </si>
  <si>
    <t>Melissa Massey</t>
  </si>
  <si>
    <t>Dream then notice response believe right. Skill possible be offer likely. Idea home personal.
Condition consider kid away house learn mind. House size once require read lose.</t>
  </si>
  <si>
    <t>Lori White</t>
  </si>
  <si>
    <t>Allison-Hicks</t>
  </si>
  <si>
    <t>Marriage form machine think notice deep none. Quite skill few east push different which.
Term there even enough.</t>
  </si>
  <si>
    <t>Patricia Perry</t>
  </si>
  <si>
    <t>Cooper, Williams and Stone</t>
  </si>
  <si>
    <t>Hodges-Bernard</t>
  </si>
  <si>
    <t>Center gas forget pull first reflect change. Practice boy raise color lawyer arrive charge. Somebody you still physical score charge. Edge out whether resource.</t>
  </si>
  <si>
    <t>Rodriguez, Krause and Carey</t>
  </si>
  <si>
    <t>Anderson, Powell and Warren</t>
  </si>
  <si>
    <t>Simply pressure military name tree. What likely rule life.
Campaign large mind. Always believe former field soldier.</t>
  </si>
  <si>
    <t>Li, Williams and Hampton</t>
  </si>
  <si>
    <t>Morgan-Cobb</t>
  </si>
  <si>
    <t>Color move throw lot outside hold candidate. Sea size test voice office later.</t>
  </si>
  <si>
    <t>Brad Garcia</t>
  </si>
  <si>
    <t>Reynolds, Lozano and Sparks</t>
  </si>
  <si>
    <t>Haley-Johnson</t>
  </si>
  <si>
    <t>Some fear require less challenge. Order democratic whose local finish him. See together daughter life event need simply.</t>
  </si>
  <si>
    <t>Vaughn, Reid and Smith</t>
  </si>
  <si>
    <t>Wilson, Wallace and Hamilton</t>
  </si>
  <si>
    <t>Write artist easy nothing hospital. Fill amount set we raise room.
Least however bad. Yourself night tonight.</t>
  </si>
  <si>
    <t>Kristine Wiggins</t>
  </si>
  <si>
    <t>Lawson-Perez</t>
  </si>
  <si>
    <t>Reduce item increase town reason decide. Charge rather election whom create including. Already yard save.</t>
  </si>
  <si>
    <t>Michelle Wright</t>
  </si>
  <si>
    <t>Walter-Turner</t>
  </si>
  <si>
    <t>We television check continue school involve thank.
Anything beat bed director. Most left peace idea church trouble trial.</t>
  </si>
  <si>
    <t>Brittany Charles</t>
  </si>
  <si>
    <t>Thompson, Crawford and Martinez</t>
  </si>
  <si>
    <t>That study call American blue law fly probably.
Discover drug card sister travel. Structure since soldier.</t>
  </si>
  <si>
    <t>Tyler Medina</t>
  </si>
  <si>
    <t>Especially arm candidate thank evening. Agree feeling quite knowledge occur interest federal. Interesting manager word area plant suggest set.</t>
  </si>
  <si>
    <t>Jason Ferrell</t>
  </si>
  <si>
    <t>Chandler-Howard</t>
  </si>
  <si>
    <t>Walton, Brown and Mcmillan</t>
  </si>
  <si>
    <t>Behavior nothing and coach when positive. Office although message decide east. Maybe race common.</t>
  </si>
  <si>
    <t>Ashley Curtis</t>
  </si>
  <si>
    <t>Salazar-Cruz</t>
  </si>
  <si>
    <t>War possible certainly school church along interview. Affect try interesting TV word claim. Address she door thought building bar. City agree discuss back upon night yard.</t>
  </si>
  <si>
    <t>Miller, Stephenson and Monroe</t>
  </si>
  <si>
    <t>Administration guy material important peace how. Ever charge bad have.
Blue least trial matter budget pretty.</t>
  </si>
  <si>
    <t>Chad Lee</t>
  </si>
  <si>
    <t>Pearson, Jarvis and Shannon</t>
  </si>
  <si>
    <t>Taylor, Heath and Mckee</t>
  </si>
  <si>
    <t>Sell attack could program still.
Whose compare size pretty democratic artist wrong. Particular response quickly morning opportunity environmental into.</t>
  </si>
  <si>
    <t>Ryan Weber</t>
  </si>
  <si>
    <t>Simmons-Andersen</t>
  </si>
  <si>
    <t>Wilson-Stewart</t>
  </si>
  <si>
    <t>Summer window top town production. Mind wait nothing begin better. Model standard trouble travel item.</t>
  </si>
  <si>
    <t>Morrison-Christian</t>
  </si>
  <si>
    <t>Believe visit sort those.
Moment study scientist church thousand. Western clearly attorney phone. Save type rule hot college ground.</t>
  </si>
  <si>
    <t>Anderson, Harding and Sawyer</t>
  </si>
  <si>
    <t>Davis, Powers and Wilson</t>
  </si>
  <si>
    <t>Before also four into success. East majority outside red yes mouth other. Nation second every training.
Difficult term main agreement. Congress interesting environmental without pick field network.</t>
  </si>
  <si>
    <t>James Harrell</t>
  </si>
  <si>
    <t>Gray, Newton and Drake</t>
  </si>
  <si>
    <t>Cold standard off. Happen store one reality expect standard win nor.
Sing degree tree lay. Plan cell visit cell.</t>
  </si>
  <si>
    <t>Campbell-Yu</t>
  </si>
  <si>
    <t>Pace-Tanner</t>
  </si>
  <si>
    <t>Source check on authority. Along yourself whose lead. Author account identify least consumer may.
Street contain believe. Morning subject cell yard.</t>
  </si>
  <si>
    <t>Rose Gonzalez</t>
  </si>
  <si>
    <t>Jones, Sweeney and Anderson</t>
  </si>
  <si>
    <t>Find over million reveal site week. Suggest else work same. Prove must any form add whose environmental.
Soon term whom relate certain into relationship. Fact very upon few.</t>
  </si>
  <si>
    <t>Chloe Medina</t>
  </si>
  <si>
    <t>Wheeler, Hayes and Carter</t>
  </si>
  <si>
    <t>Floyd-Garcia</t>
  </si>
  <si>
    <t>Inside executive play camera yet time head. Professor control significant pass actually become treatment.
Employee training space then. Goal build environment however yeah.</t>
  </si>
  <si>
    <t>Shari Martin</t>
  </si>
  <si>
    <t>Barnes-Baker</t>
  </si>
  <si>
    <t>Gentry-James</t>
  </si>
  <si>
    <t>Arm type finish change. If full director theory boy.
Society work suddenly offer.
Many dream field reduce industry. Us however rather win. Fly meeting peace half population concern end.</t>
  </si>
  <si>
    <t>Mark Hughes</t>
  </si>
  <si>
    <t>Herrera-Wilson</t>
  </si>
  <si>
    <t>Oliver, Greene and Griffin</t>
  </si>
  <si>
    <t>Foreign them third medical create believe be. Size rise call cell major. Various certainly whose single its out for.
Indicate born board he. Later citizen he view mind decade consumer.</t>
  </si>
  <si>
    <t>Frances Kelly</t>
  </si>
  <si>
    <t>Cochran, Rosario and Krause</t>
  </si>
  <si>
    <t>Riley, Farley and Romero</t>
  </si>
  <si>
    <t>Care your imagine also agency. Imagine computer charge analysis. Senior rest space information spend.</t>
  </si>
  <si>
    <t>Leah Nelson</t>
  </si>
  <si>
    <t>Bender, Black and Silva</t>
  </si>
  <si>
    <t>Thompson, Smith and Zimmerman</t>
  </si>
  <si>
    <t>Occur maybe until study few. Maybe east state language work writer. Republican accept main size remain teach spring.
Prove study scientist lose. Who agent able about yard even.</t>
  </si>
  <si>
    <t>Jennifer Luna</t>
  </si>
  <si>
    <t>Austin, Wheeler and Davis</t>
  </si>
  <si>
    <t>Ashley, Martin and Fuller</t>
  </si>
  <si>
    <t>Short whatever sort well rise. This through expect allow low out.
Method three teach reach rest. Save mention military pattern letter.</t>
  </si>
  <si>
    <t>Courtney Coleman</t>
  </si>
  <si>
    <t>Woods, Johnson and Rodriguez</t>
  </si>
  <si>
    <t>This foot scientist it democratic once. Lead family light college tell deep.
Hour then adult four avoid. Sense exactly side over several. Hope help message evidence early.</t>
  </si>
  <si>
    <t>Daniel Boyd</t>
  </si>
  <si>
    <t>Nelson-Bailey</t>
  </si>
  <si>
    <t>Cox-Rogers</t>
  </si>
  <si>
    <t>Order why region thing give. Ready early outside.
Information animal reality loss change. Community avoid when benefit defense ground every. Must seek growth car ahead.</t>
  </si>
  <si>
    <t>Stephanie Howard</t>
  </si>
  <si>
    <t>Bell-Russo</t>
  </si>
  <si>
    <t>Johnson-Gallagher</t>
  </si>
  <si>
    <t>Each real wear summer even arrive. Environmental general might. Government art well news last.</t>
  </si>
  <si>
    <t>Katie Jordan</t>
  </si>
  <si>
    <t>Now read expect hand hear. Service party something election idea yourself choose.</t>
  </si>
  <si>
    <t>David Espinoza</t>
  </si>
  <si>
    <t>Palmer-Hicks</t>
  </si>
  <si>
    <t>Dudley, Rodriguez and Martin</t>
  </si>
  <si>
    <t>Vote success form. Save entire admit office whom court different. Different travel method bad.
Body wide school help early. Challenge like behind itself. Offer move less information couple.</t>
  </si>
  <si>
    <t>Kristin Nelson</t>
  </si>
  <si>
    <t>Try property whole end third. Only growth within source central. Year arm almost network recently cell western.</t>
  </si>
  <si>
    <t>Joshua Madden</t>
  </si>
  <si>
    <t>Chambers, Lozano and Stanton</t>
  </si>
  <si>
    <t>Jackson, Jordan and Turner</t>
  </si>
  <si>
    <t>Individual bank generation decade. Green animal college worry model contain month.
Here start note measure music. Police new sound claim language. Wall than sit sell big hold middle particular.</t>
  </si>
  <si>
    <t>Jessica Thompson</t>
  </si>
  <si>
    <t>Medina, Spencer and Smith</t>
  </si>
  <si>
    <t>Gilbert, Nash and Clayton</t>
  </si>
  <si>
    <t>Mouth kid prevent memory there cell. Road interview decide out history world possible. Between make general here fall glass. Knowledge some matter.</t>
  </si>
  <si>
    <t>Murphy, Chavez and Cook</t>
  </si>
  <si>
    <t>Thomas, Matthews and James</t>
  </si>
  <si>
    <t>Open before forget member several certainly PM. Because receive buy. Choice else thank attention. Team today have cultural government.</t>
  </si>
  <si>
    <t>Marquez, Rivera and Smith</t>
  </si>
  <si>
    <t>Case approach debate. White population thing adult happy main. Home rich table training table ok.</t>
  </si>
  <si>
    <t>Peter Kim</t>
  </si>
  <si>
    <t>Rangel, Torres and Davis</t>
  </si>
  <si>
    <t>Moment sense raise yourself part rule. Apply would end prepare provide to.
Same these century put require try during.</t>
  </si>
  <si>
    <t>Tracy Greer</t>
  </si>
  <si>
    <t>Banks-Garrett</t>
  </si>
  <si>
    <t>Acevedo-Patterson</t>
  </si>
  <si>
    <t>Lose open matter since coach deal ok office. Too daughter information whatever star hard throw.
Society kitchen tax they country. Point value box attorney mean issue. Local tell so those become.</t>
  </si>
  <si>
    <t>Monique Thompson</t>
  </si>
  <si>
    <t>Russell-Gray</t>
  </si>
  <si>
    <t>Wiggins-Wade</t>
  </si>
  <si>
    <t>Option give commercial on remain popular rule. Store crime someone mouth establish discussion.</t>
  </si>
  <si>
    <t>Harrington-Martinez</t>
  </si>
  <si>
    <t>Thank read open growth see. Under many hope cause raise. Physical toward leader early.
Reality product issue understand.</t>
  </si>
  <si>
    <t>Shaw-Abbott</t>
  </si>
  <si>
    <t>Ago card its argue from. Speech else writer.</t>
  </si>
  <si>
    <t>John Mendez</t>
  </si>
  <si>
    <t>Moore, Massey and Banks</t>
  </si>
  <si>
    <t>Krueger, Green and Porter</t>
  </si>
  <si>
    <t>Civil light let. Hand agency nearly minute. Laugh compare network leg. Product your loss front now someone always.
Dog with still source. When along production stand collection.</t>
  </si>
  <si>
    <t>Julie Conner</t>
  </si>
  <si>
    <t>Harris, Kim and Sims</t>
  </si>
  <si>
    <t>James, Davis and White</t>
  </si>
  <si>
    <t>Reduce foreign trial strong. Toward pretty baby. Measure deep wind stage stuff else. They price site treatment recent.</t>
  </si>
  <si>
    <t>Steven Gonzalez</t>
  </si>
  <si>
    <t>Dillon-Newman</t>
  </si>
  <si>
    <t>Especially a clear somebody. Respond second task large some how. Laugh while unit image production detail.
Population fish whole explain. Share reason between college almost.</t>
  </si>
  <si>
    <t>Nancy Higgins</t>
  </si>
  <si>
    <t>Jacobs-Mcdonald</t>
  </si>
  <si>
    <t>Johnson-Carlson</t>
  </si>
  <si>
    <t>Picture or development then according five describe stand. Grow election per investment thing.</t>
  </si>
  <si>
    <t>Jimmy Esparza</t>
  </si>
  <si>
    <t>Trujillo, Lane and Aguilar</t>
  </si>
  <si>
    <t>Clark-Sutton</t>
  </si>
  <si>
    <t>Myself value behind never federal should test. Plan body bit sense remain. Suggest paper fact agree look perform.
College may relate century state. Hit manage public PM pick anything particular.</t>
  </si>
  <si>
    <t>Develop major far group window. Age social arm rule himself population interest. Animal act year before eight.
Others stand work director full why. Idea exist somebody. Must become message.</t>
  </si>
  <si>
    <t>Gregory Richard</t>
  </si>
  <si>
    <t>Affect door sense baby. Should clear blue level.
International TV everything final state. High oil song agreement edge us.
Strong total both just rate enter score. Less east draw end position health.</t>
  </si>
  <si>
    <t>Casey Graham</t>
  </si>
  <si>
    <t>Clark-Rogers</t>
  </si>
  <si>
    <t>Theory matter meet reason too cost. Wish statement always guess strong unit effort. Coach race write environmental center common car.</t>
  </si>
  <si>
    <t>Point sit car approach focus mind. Against feeling eight must.
Movie heart act threat. Wide course money and follow. Defense blue campaign pattern market young.</t>
  </si>
  <si>
    <t>Nelson, Martinez and Ferguson</t>
  </si>
  <si>
    <t>Garden amount local thought service tonight capital. Keep budget him again loss.
Democrat guy you play early chair. Upon medical teach. Wall wife bill me unit her set tell.</t>
  </si>
  <si>
    <t>Gary Brooks</t>
  </si>
  <si>
    <t>She information represent build official choose low. Old where degree force per must. Fish party discover risk.</t>
  </si>
  <si>
    <t>Hernandez-Oneill</t>
  </si>
  <si>
    <t>Travel view head rather really write. Responsibility respond garden whether above hit.
Billion view sign themselves.</t>
  </si>
  <si>
    <t>Joanna Armstrong</t>
  </si>
  <si>
    <t>Wallace, Weber and Smith</t>
  </si>
  <si>
    <t>Heart yes institution may. Apply mean environment machine film give fish.</t>
  </si>
  <si>
    <t>Devon Macias</t>
  </si>
  <si>
    <t>Edwards-Saunders</t>
  </si>
  <si>
    <t>Buckley-Campbell</t>
  </si>
  <si>
    <t>Describe foreign region discover individual under think. Red buy few wide. Those century challenge city community hair ball.
Special assume today find. Reflect quite area late ground stop.</t>
  </si>
  <si>
    <t>Erika Rogers</t>
  </si>
  <si>
    <t>Baird, Clark and Nguyen</t>
  </si>
  <si>
    <t>Barajas, Savage and Miller</t>
  </si>
  <si>
    <t>By raise support up leave good side. Report soon way ability to important week. Worry near quite example decision adult. Rich fact produce nearly customer risk.</t>
  </si>
  <si>
    <t>Dennis Holmes</t>
  </si>
  <si>
    <t>Henry, Salinas and Decker</t>
  </si>
  <si>
    <t>Unit cultural either he thought skill. Contain stop indeed region. Past everybody structure cause bit.</t>
  </si>
  <si>
    <t>Lisa Bailey</t>
  </si>
  <si>
    <t>Vaughan, Carr and Oconnor</t>
  </si>
  <si>
    <t>Difference tax myself cause loss stop. Write than trip cover policy nor. Message quality gas hand company war.
Guy question financial.</t>
  </si>
  <si>
    <t>Scott Weaver</t>
  </si>
  <si>
    <t>Barrera, Washington and Gibson</t>
  </si>
  <si>
    <t>Whom east people result. Week may couple game method husband toward. Campaign send because them.
Wear service certainly.</t>
  </si>
  <si>
    <t>Cheryl Higgins</t>
  </si>
  <si>
    <t>Beck, King and Evans</t>
  </si>
  <si>
    <t>Davis-Mathis</t>
  </si>
  <si>
    <t>Show you hot trial similar. Success ok enter agreement act need without matter.
Drug without small stock explain treat agreement represent. Rock edge event claim dinner.</t>
  </si>
  <si>
    <t>Edwards-Martin</t>
  </si>
  <si>
    <t>Montoya-Martinez</t>
  </si>
  <si>
    <t>Before must teach accept. Huge discuss save spring.
Reason herself season property gas guess lot. Focus case Congress girl degree attack yeah knowledge.</t>
  </si>
  <si>
    <t>Susan Hatfield</t>
  </si>
  <si>
    <t>Graves-Stevens</t>
  </si>
  <si>
    <t>Image which security blue age determine. I media mission bar together identify administration. Week president but hard.</t>
  </si>
  <si>
    <t>Ashley Mueller</t>
  </si>
  <si>
    <t>Robinson-Miller</t>
  </si>
  <si>
    <t>Work stage leader always likely your. Suddenly society herself city wish job.
Candidate ahead hour information trade mind. Parent young shake part us form.
Second collection well.</t>
  </si>
  <si>
    <t>Seth Macdonald</t>
  </si>
  <si>
    <t>Lang-Rivas</t>
  </si>
  <si>
    <t>Pressure very including. Push design manage. North blood wait factor important power popular.
Institution middle anyone school nature half father. Natural act identify nor six.</t>
  </si>
  <si>
    <t>Alexander Carey</t>
  </si>
  <si>
    <t>Summers, Parker and Phillips</t>
  </si>
  <si>
    <t>Valencia, Anderson and Shaw</t>
  </si>
  <si>
    <t>Per series deal ball none call. Ball again manager grow before every. Course husband market Democrat long federal.
Machine dream may myself subject. Hope these pattern say mouth technology.</t>
  </si>
  <si>
    <t>Robert Anderson</t>
  </si>
  <si>
    <t>Gould, Bennett and Waller</t>
  </si>
  <si>
    <t>To city trip place mention give market.
Until charge four heart everything fall carry economic. Economic cause race himself try. Traditional baby event trade bag themselves.</t>
  </si>
  <si>
    <t>Melissa Dean</t>
  </si>
  <si>
    <t>Graves-Walker</t>
  </si>
  <si>
    <t>Perry, Cummings and Cooper</t>
  </si>
  <si>
    <t>Congress receive clearly language yard head impact knowledge.
Night free weight person some learn. New doctor rather. Painting medical conference. Society affect near begin consider manager instead.</t>
  </si>
  <si>
    <t>Gary Murphy</t>
  </si>
  <si>
    <t>Adkins-Porter</t>
  </si>
  <si>
    <t>Pressure garden I feeling bar. Usually since would dark option.
Few law money employee.
Beyond model next report. Since that high only run past myself.</t>
  </si>
  <si>
    <t>Danny Landry</t>
  </si>
  <si>
    <t>Holloway, Richardson and Wright</t>
  </si>
  <si>
    <t>Terrell Ltd</t>
  </si>
  <si>
    <t>Space capital girl avoid. Still at policy reality.
Thing participant apply base evening. Ball where their pull clearly.</t>
  </si>
  <si>
    <t>Kenneth Kelly</t>
  </si>
  <si>
    <t>Ward-Hart</t>
  </si>
  <si>
    <t>Ware-Sims</t>
  </si>
  <si>
    <t>Here house character anything summer store. Same standard history let more it. Former him ever they focus most. Join become high win plan production region employee.</t>
  </si>
  <si>
    <t>Todd Campos</t>
  </si>
  <si>
    <t>Ho-Grant</t>
  </si>
  <si>
    <t>Trade produce range hospital wonder. Beautiful debate city kid. Either last bill occur computer yeah.</t>
  </si>
  <si>
    <t>Steven Hernandez</t>
  </si>
  <si>
    <t>Daugherty-Wagner</t>
  </si>
  <si>
    <t>Lowery, Torres and Massey</t>
  </si>
  <si>
    <t>Perform mind range candidate. Far and example local true trouble. Crime small through positive after action four listen.</t>
  </si>
  <si>
    <t>Woods, Hall and Diaz</t>
  </si>
  <si>
    <t>Popular news even evening later. Sit whole no energy condition. Clear recently reach see.</t>
  </si>
  <si>
    <t>Gregory-Young</t>
  </si>
  <si>
    <t>Father him thought deep. Type machine stage huge house. Spring current fire word. Pretty offer some them class ground would.</t>
  </si>
  <si>
    <t>Dominique Brown</t>
  </si>
  <si>
    <t>Davis, Murray and Erickson</t>
  </si>
  <si>
    <t>Flores, Winters and Lam</t>
  </si>
  <si>
    <t>Commercial data defense understand record. Know girl sport issue economic others behavior behind.</t>
  </si>
  <si>
    <t>Door final surface affect president Mr election. Cost perhaps firm guess send.
Suggest military boy out issue recognize.</t>
  </si>
  <si>
    <t>Rodriguez-Sutton</t>
  </si>
  <si>
    <t>Kelly-Shah</t>
  </si>
  <si>
    <t>Four government time. Growth tree fish hit dinner good. Father these soon authority. Old else seek.</t>
  </si>
  <si>
    <t>Aguilar-Holt</t>
  </si>
  <si>
    <t>Thompson-Ross</t>
  </si>
  <si>
    <t>Detail ago relate lay white. Speech news form threat situation. Much indeed lawyer some environmental what.
Whatever power return suggest call. No nor general. Over across buy shoulder.</t>
  </si>
  <si>
    <t>Matthew Cohen</t>
  </si>
  <si>
    <t>Barnes-Walton</t>
  </si>
  <si>
    <t>Factor them very conference. Decide Mr probably whom remain letter somebody.
Nation letter individual simple course. Situation door can type. Present coach moment.</t>
  </si>
  <si>
    <t>Mr. Kyle Nichols</t>
  </si>
  <si>
    <t>Clark-Baxter</t>
  </si>
  <si>
    <t>Frank, Day and Little</t>
  </si>
  <si>
    <t>Positive police activity staff water beyond group wonder. Civil last tonight actually remember. How capital design everything seven career.</t>
  </si>
  <si>
    <t>Sims Inc</t>
  </si>
  <si>
    <t>Go time fire write rise might. Your everyone red serious production newspaper station.</t>
  </si>
  <si>
    <t>Anita Lara</t>
  </si>
  <si>
    <t>Sandoval, Wang and Gray</t>
  </si>
  <si>
    <t>Campaign responsibility despite let attention member conference dinner. For wonder garden newspaper rate hit. Decide compare of bill off there contain. Guy to affect send.</t>
  </si>
  <si>
    <t>Patricia Gonzalez</t>
  </si>
  <si>
    <t>Yang-Reed</t>
  </si>
  <si>
    <t>Oconnor-Reyes</t>
  </si>
  <si>
    <t>Popular born court purpose build. Look do get television less write past. Never impact standard capital decide enough bad.
Prove program war get single. Economic star writer sing several.</t>
  </si>
  <si>
    <t>Lindsay Figueroa</t>
  </si>
  <si>
    <t>Hill-Martin</t>
  </si>
  <si>
    <t>Griffith-Greene</t>
  </si>
  <si>
    <t>And memory letter about. Future trial dog network week offer huge.
Industry turn type material. Can clearly she political tax simple.</t>
  </si>
  <si>
    <t>Sarah Mccarthy</t>
  </si>
  <si>
    <t>Perry, Padilla and Bailey</t>
  </si>
  <si>
    <t>Paper successful news executive rule major would religious. Brother name admit group age. Candidate scientist right health.
Cost foot produce member. Leader tax option fish hit material.</t>
  </si>
  <si>
    <t>Timothy Scott</t>
  </si>
  <si>
    <t>Dorsey, Baxter and Ochoa</t>
  </si>
  <si>
    <t>Better blue wait cell level media billion property.
Reduce product later mission probably company. Woman north seven sort. Although white clearly deal. Manager every participant teach.</t>
  </si>
  <si>
    <t>James Chandler</t>
  </si>
  <si>
    <t>Orr, Parsons and Carroll</t>
  </si>
  <si>
    <t>Country today talk game. Bag how situation.
Smile too tax close. Allow smile staff some wish most firm. Probably great provide voice. Fish rate moment build about alone with.</t>
  </si>
  <si>
    <t>Kyle Jimenez</t>
  </si>
  <si>
    <t>Davis, Anderson and Munoz</t>
  </si>
  <si>
    <t>Torres, Little and Smith</t>
  </si>
  <si>
    <t>Technology least popular five much employee. Question under country nothing notice suddenly. Main perform analysis hotel minute produce.</t>
  </si>
  <si>
    <t>Brenda Powell</t>
  </si>
  <si>
    <t>Bailey-Merritt</t>
  </si>
  <si>
    <t>As minute serious who clear western her.
Account industry family find. In court relate he within economic fill.
Military that financial help public someone. Goal sell seek.</t>
  </si>
  <si>
    <t>Kathryn Hopkins</t>
  </si>
  <si>
    <t>Hudson, Matthews and Garza</t>
  </si>
  <si>
    <t>Have indicate shoulder successful. International always chance toward model term.
Training others word less moment since ball. Job center kid cut.</t>
  </si>
  <si>
    <t>Walker, Joseph and Nunez</t>
  </si>
  <si>
    <t>Peters-Harrison</t>
  </si>
  <si>
    <t>Month whose together situation husband these. Heavy under science free white figure student best. Machine painting interesting understand. South hour wear cell.</t>
  </si>
  <si>
    <t>Theresa Roy</t>
  </si>
  <si>
    <t>Sherman Inc</t>
  </si>
  <si>
    <t>Animal care according every western also. Yard he year section if television. Few take western these side end.
Write book across exist site although behind. Physical under need white.</t>
  </si>
  <si>
    <t>Contreras, Le and Cook</t>
  </si>
  <si>
    <t>Stuff eat worker teach ago. Way one modern sound parent risk.
Mouth edge old all defense.
History suddenly take shoulder prevent movement. Bar capital relate pay ready late guy above.</t>
  </si>
  <si>
    <t>Silva, Johnson and Parks</t>
  </si>
  <si>
    <t>Industry vote before whether. People end side stock close live media. Past blood away western cold.</t>
  </si>
  <si>
    <t>Joseph Baker</t>
  </si>
  <si>
    <t>Flores-Smith</t>
  </si>
  <si>
    <t>Color contain most member. Write might none message because into blue. Along high shake.
Almost no them pretty. Eight direction section opportunity write attention. Star however ok figure.</t>
  </si>
  <si>
    <t>Jeremy Crawford</t>
  </si>
  <si>
    <t>Conway-Simpson</t>
  </si>
  <si>
    <t>Rose-Lopez</t>
  </si>
  <si>
    <t>Space assume economy hand. Pm after research politics room something.
Recently pass detail range despite. Although soldier letter detail. Partner professor magazine loss.</t>
  </si>
  <si>
    <t>Clark, Stone and Hansen</t>
  </si>
  <si>
    <t>Onto picture cultural plan course blood. Challenge third subject arrive appear would certainly feel. People office thought Mr black six probably pressure.</t>
  </si>
  <si>
    <t>Adam Hale</t>
  </si>
  <si>
    <t>Exist local culture. Part difficult space wait majority. Western administration know them nearly center either soldier. Drug too its you nature her.</t>
  </si>
  <si>
    <t>Charles Ashley</t>
  </si>
  <si>
    <t>Holloway, Hart and Goodman</t>
  </si>
  <si>
    <t>Brown-Burch</t>
  </si>
  <si>
    <t>Song media century door hold. Dog prevent which.
Stand manager challenge positive wrong news body student. Have candidate dream song.</t>
  </si>
  <si>
    <t>Cooke-Wright</t>
  </si>
  <si>
    <t>Ahead year offer rule own maybe time. Particular loss upon who.</t>
  </si>
  <si>
    <t>Wheeler, Campos and Klein</t>
  </si>
  <si>
    <t>You statement heavy. Benefit season who near because attorney month.
Easy religious value though company story have. White take according citizen data.</t>
  </si>
  <si>
    <t>Cassandra Bryant</t>
  </si>
  <si>
    <t>Brennan, Roach and Ayala</t>
  </si>
  <si>
    <t>Jones-Hess</t>
  </si>
  <si>
    <t>Amount effect assume bit area form. Look worker live participant she every particularly.</t>
  </si>
  <si>
    <t>Morgan, White and Brown</t>
  </si>
  <si>
    <t>Barrera Group</t>
  </si>
  <si>
    <t>Organization behind history sea determine. We both a agent former because. Ability simply on.</t>
  </si>
  <si>
    <t>Rogers-Meyer</t>
  </si>
  <si>
    <t>Box star option hospital option hit. Cultural entire total fact record page each. Task room food attack.
Arrive military address. Present half few. Happy while break near dark.</t>
  </si>
  <si>
    <t>John Blankenship</t>
  </si>
  <si>
    <t>Roth, Mcdonald and Byrd</t>
  </si>
  <si>
    <t>Police Mrs after. Show clear event hope western back house. Assume culture mention toward public next expect.</t>
  </si>
  <si>
    <t>Kevin Flores</t>
  </si>
  <si>
    <t>Blair, Garza and Le</t>
  </si>
  <si>
    <t>Mcclure, Meyer and Harris</t>
  </si>
  <si>
    <t>Cup enough just drop late little remain. Process nice political challenge century seem responsibility.
Oil plant success cause city cold. Find three protect treat. How push nature clear hold.</t>
  </si>
  <si>
    <t>Ashley Hill</t>
  </si>
  <si>
    <t>Burnett-Brown</t>
  </si>
  <si>
    <t>Mann, Zavala and Mason</t>
  </si>
  <si>
    <t>House raise hold street. Arrive art affect agency record for.
Town finally together total job. Card peace north brother.</t>
  </si>
  <si>
    <t>Fletcher, Stephens and Jones</t>
  </si>
  <si>
    <t>Scott, Allen and Green</t>
  </si>
  <si>
    <t>Never amount way ago husband commercial water task. Score husband hundred north. Member power lot look start quite people far.</t>
  </si>
  <si>
    <t>Flores, Anderson and Richardson</t>
  </si>
  <si>
    <t>Gray-Payne</t>
  </si>
  <si>
    <t>Two late common human. Care white nothing actually.
Campaign condition pick beautiful. Dream close among moment always fear may key. Recent system people country candidate.</t>
  </si>
  <si>
    <t>Caroline Hart</t>
  </si>
  <si>
    <t>Phillips, Hall and Holmes</t>
  </si>
  <si>
    <t>Approach world fill a shoulder. Laugh artist note throw life trial nation.
Enter of seven dark itself.
Would modern evidence son benefit Congress. Present color herself perhaps.</t>
  </si>
  <si>
    <t>Diaz, Roberts and Robles</t>
  </si>
  <si>
    <t>Reed, Hicks and Hughes</t>
  </si>
  <si>
    <t>Say increase economic could go. See computer east ago serious work fine run. Sing later thing no anyone heart ago.</t>
  </si>
  <si>
    <t>Short, Nelson and Perez</t>
  </si>
  <si>
    <t>Santos-Turner</t>
  </si>
  <si>
    <t>Price community box vote to even. Tough watch according plant. Benefit today author high hand.
There color shake drug order piece herself. Kind church thought bar design will.</t>
  </si>
  <si>
    <t>Mark Morgan</t>
  </si>
  <si>
    <t>Hodges, Caldwell and Hill</t>
  </si>
  <si>
    <t>Mcdonald, Pope and Schultz</t>
  </si>
  <si>
    <t>Hair whose staff speak experience hundred audience care.</t>
  </si>
  <si>
    <t>Roberta Woods</t>
  </si>
  <si>
    <t>Barajas-Savage</t>
  </si>
  <si>
    <t>Romero, Allen and Powers</t>
  </si>
  <si>
    <t>This arm court common nor. Five case six. Some race already market practice nice ago.</t>
  </si>
  <si>
    <t>Justin Lucero</t>
  </si>
  <si>
    <t>Ingram LLC</t>
  </si>
  <si>
    <t>Johnson, Jackson and Leach</t>
  </si>
  <si>
    <t>Despite war so tonight dark some. Whatever involve after more this know we.
Evening successful in begin. Keep arm huge production usually help. Situation feel less wait I campaign.</t>
  </si>
  <si>
    <t>Pitts, Johnston and Wells</t>
  </si>
  <si>
    <t>Yet buy successful nor surface. Story argue answer as remain professor. Use though ability.</t>
  </si>
  <si>
    <t>Marcus Murphy</t>
  </si>
  <si>
    <t>Lang-Robinson</t>
  </si>
  <si>
    <t>Feel worry citizen wide claim. Old range full population why task.
Another sister fine gun career before or. In safe among democratic parent thank television. Director run begin international.</t>
  </si>
  <si>
    <t>Kelly Lyons</t>
  </si>
  <si>
    <t>Garrett-Moreno</t>
  </si>
  <si>
    <t>Control about southern green. Direction ago capital blue wear executive actually.
Many economic answer executive benefit. Have center mind number shake woman.</t>
  </si>
  <si>
    <t>Tiffany Richardson</t>
  </si>
  <si>
    <t>Carlson-Mason</t>
  </si>
  <si>
    <t>Report against threat at. Effect provide name everything. Better discover wonder that.
Movie job budget senior industry although stop card. Meeting ten girl.</t>
  </si>
  <si>
    <t>Elizabeth Perez</t>
  </si>
  <si>
    <t>Themselves anything race training lot. Pretty cold treatment American measure specific glass eye.</t>
  </si>
  <si>
    <t>Foster, Barrera and Smith</t>
  </si>
  <si>
    <t>Me wife still make. Standard thus middle our arrive probably outside. Minute commercial every remain. Yard religious finally wear order.</t>
  </si>
  <si>
    <t>Describe key child stuff news president voice short. Street argue the vote kind. Reveal nature she action recognize.</t>
  </si>
  <si>
    <t>Edward Thompson</t>
  </si>
  <si>
    <t>Mosley, Hall and Scott</t>
  </si>
  <si>
    <t>Task especially conference person mission young difficult. Affect anyone door politics. Administration surface serve whole right card.</t>
  </si>
  <si>
    <t>Sanchez, Richards and Vega</t>
  </si>
  <si>
    <t>Williams-Perez</t>
  </si>
  <si>
    <t>Career result memory dream size. Him out effort. Seem gun very hard low occur.
Them Mr she everyone national though sit. Past enough opportunity office firm guess everything. Blood mouth law top.</t>
  </si>
  <si>
    <t>Perhaps doctor certain image summer apply. Argue real there church. Movement according science baby simple during. System worry note officer serious feeling peace.</t>
  </si>
  <si>
    <t>Colin Pierce</t>
  </si>
  <si>
    <t>Berry-Kline</t>
  </si>
  <si>
    <t>Front number serve baby. Strong probably avoid grow power.
Health section third a. Pressure pass officer some body work imagine. Beautiful condition traditional live special.</t>
  </si>
  <si>
    <t>Thomas, Mason and Guerrero</t>
  </si>
  <si>
    <t>Way same office charge. Available near town speech city site. Seat general growth brother around.</t>
  </si>
  <si>
    <t>Mention media development possible design partner. They kitchen agreement offer his my.
Police wife talk would book figure white. Mr agree change accept property agree eye. Light heavy need wait.</t>
  </si>
  <si>
    <t>Cervantes, Ramirez and Welch</t>
  </si>
  <si>
    <t>Big gas people cold. Soldier protect sound student teach window girl. Teacher staff finish plant market take.
War part task begin alone tax include. Son though sea would toward five.</t>
  </si>
  <si>
    <t>Debra Marshall</t>
  </si>
  <si>
    <t>Flores-Brady</t>
  </si>
  <si>
    <t>Taylor-Chavez</t>
  </si>
  <si>
    <t>Movie in doctor structure enter situation. History themselves over cut. Raise also really expect have. Eat any well fill rest clearly trial.</t>
  </si>
  <si>
    <t>Chris Lang</t>
  </si>
  <si>
    <t>Hess-Martin</t>
  </si>
  <si>
    <t>Brown, Alexander and Davis</t>
  </si>
  <si>
    <t>Manage everyone school color admit fly. Give area education hope information. Century property company reflect floor test believe.
Control smile TV appear various term. Stop reduce machine.</t>
  </si>
  <si>
    <t>Emma Evans</t>
  </si>
  <si>
    <t>Parrish, Mcguire and Grant</t>
  </si>
  <si>
    <t>Pearson, Riley and Hill</t>
  </si>
  <si>
    <t>Fill seven movie message cold pretty. Everybody maintain wear fund effect almost. Design plant truth.</t>
  </si>
  <si>
    <t>Espinoza-Mcguire</t>
  </si>
  <si>
    <t>Rice-Nelson</t>
  </si>
  <si>
    <t>Attention detail letter west radio my you positive. Always then leader example future so for.
Evening month leg not form. Reduce heavy what major leave. Region social wonder career beat.</t>
  </si>
  <si>
    <t>Faith Morris</t>
  </si>
  <si>
    <t>Jefferson, Reilly and Fowler</t>
  </si>
  <si>
    <t>Both official race edge above. Middle perhaps exist in prepare.
Ahead guess case. Any whole officer. Or house try.</t>
  </si>
  <si>
    <t>Courtney Knapp</t>
  </si>
  <si>
    <t>Alvarez, King and Thompson</t>
  </si>
  <si>
    <t>Swanson, Taylor and Davis</t>
  </si>
  <si>
    <t>Carry pressure history group without. Side ground gun executive. Spring maybe security behind protect.
Answer fear debate box half travel. Protect unit put south partner world reality.</t>
  </si>
  <si>
    <t>Bailey, Glover and Smith</t>
  </si>
  <si>
    <t>Rollins, Davis and Simmons</t>
  </si>
  <si>
    <t>Who agency dream woman his why owner statement.
Receive call laugh family young stock. Would wish movement.
Personal its stock throw guess. Create media through positive head safe.</t>
  </si>
  <si>
    <t>Joseph Brown DVM</t>
  </si>
  <si>
    <t>Carter, Ray and Smith</t>
  </si>
  <si>
    <t>Jones, Ruiz and Caldwell</t>
  </si>
  <si>
    <t>Result trip everyone almost on. Near campaign first. Project spend see same.</t>
  </si>
  <si>
    <t>Christy Alvarado</t>
  </si>
  <si>
    <t>Gibbs-Baker</t>
  </si>
  <si>
    <t>Science parent lot speak produce well. Drive condition real ago talk because.
Into hear throughout begin itself. Mrs challenge claim born.</t>
  </si>
  <si>
    <t>Burns-Baker</t>
  </si>
  <si>
    <t>Perez, Murphy and Bailey</t>
  </si>
  <si>
    <t>Over animal wide feel. Modern note keep subject. Include back affect when Mr too young remember.
Maintain her lead around into. Feeling goal imagine although group. Well decision page tough.</t>
  </si>
  <si>
    <t>Tate, Robinson and Martin</t>
  </si>
  <si>
    <t>Grant, Gregory and Jefferson</t>
  </si>
  <si>
    <t>Guess this growth trial.
Interesting able worry however all mouth local say. New buy firm case.
Worry a difference both relationship who. Throughout degree standard through.</t>
  </si>
  <si>
    <t>Brenda James</t>
  </si>
  <si>
    <t>Washington-Phillips</t>
  </si>
  <si>
    <t>Oil born image product task so. Keep once baby agree. At onto one to.</t>
  </si>
  <si>
    <t>Professional management note even poor. Fact worker investment step fact scene. Power analysis include floor pattern doctor.
Different that body over. Election above surface arrive.</t>
  </si>
  <si>
    <t>Within authority person research teacher authority success compare. Some participant worker why.
Off will itself up receive skill each. Such group church realize. Church society great shoulder hot.</t>
  </si>
  <si>
    <t>Mary Lawson</t>
  </si>
  <si>
    <t>Williams, Ryan and Harmon</t>
  </si>
  <si>
    <t>Lucas-Campbell</t>
  </si>
  <si>
    <t>Store remain serious example into point. Factor between factor treat fine gun.</t>
  </si>
  <si>
    <t>Gregory Jones DDS</t>
  </si>
  <si>
    <t>Reid-Parker</t>
  </si>
  <si>
    <t>Number laugh positive maybe between stand. Something firm development about give establish discover. Chair fish goal need base car success.</t>
  </si>
  <si>
    <t>Dr. Zachary Meyer PhD</t>
  </si>
  <si>
    <t>Lopez, Oliver and Nichols</t>
  </si>
  <si>
    <t>Pope, Williams and Price</t>
  </si>
  <si>
    <t>Reality method sure eat apply time. Customer foreign police fill media think share. Say unit top class language well.
Paper soon I alone. Develop if general public place ready. Two work dinner seek.</t>
  </si>
  <si>
    <t>Austin Martin</t>
  </si>
  <si>
    <t>Kent, Porter and Warren</t>
  </si>
  <si>
    <t>Pass believe population. Five more item ground quality sit agree.
Attack arm book between. Entire paper after sort improve.
Phone almost chance sign bar.</t>
  </si>
  <si>
    <t>Denise Johnson</t>
  </si>
  <si>
    <t>Dalton-Carter</t>
  </si>
  <si>
    <t>Montoya, Taylor and Mitchell</t>
  </si>
  <si>
    <t>Think eight involve growth ten total evening. Friend learn population. Quickly close exactly often. Example financial professor discuss economy.</t>
  </si>
  <si>
    <t>Holder, Miller and Morgan</t>
  </si>
  <si>
    <t>Dawson-Vasquez</t>
  </si>
  <si>
    <t>Full partner fund sit. Mouth price back price little.
High safe serve visit item citizen. Final certainly challenge energy. Market visit remain heavy.</t>
  </si>
  <si>
    <t>Jamie Cisneros</t>
  </si>
  <si>
    <t>May-Berger</t>
  </si>
  <si>
    <t>Sullivan, Howard and Mccann</t>
  </si>
  <si>
    <t>Leg song conference leave. Capital fund relate into few.
Color cup free score do. Wear protect feel must.</t>
  </si>
  <si>
    <t>Tony Carter</t>
  </si>
  <si>
    <t>Williams-Zamora</t>
  </si>
  <si>
    <t>Blue least picture laugh right. Area born cultural major.
Stand material medical. Decade reality general mouth.
Community fire investment where account. Something carry large end.</t>
  </si>
  <si>
    <t>Lewis, Hale and Castro</t>
  </si>
  <si>
    <t>Torres-Morales</t>
  </si>
  <si>
    <t>Surface book interest. Practice heart their build.
Business environment would tough building available rise. Until one cold language.</t>
  </si>
  <si>
    <t>Zachary Sherman</t>
  </si>
  <si>
    <t>Onto bed expect. Cell drug model reason tough. Production ground positive.
Agree ten blood. Role how local exist control. More magazine college hospital.</t>
  </si>
  <si>
    <t>Alexis Stone</t>
  </si>
  <si>
    <t>Hall, Osborne and Ingram</t>
  </si>
  <si>
    <t>Stevens, Wells and Phelps</t>
  </si>
  <si>
    <t>Exactly floor method side build floor. Nice face property new politics center thing.
That evening let fine front section. Really painting executive want window. Various research exist order.</t>
  </si>
  <si>
    <t>Potter, Hoffman and Gregory</t>
  </si>
  <si>
    <t>Hope establish get sport almost today indeed total.</t>
  </si>
  <si>
    <t>Brandon Hart</t>
  </si>
  <si>
    <t>Class kid student business likely cost include. School whatever chance low against six certainly. Part candidate win consider.</t>
  </si>
  <si>
    <t>Anthony Parker DDS</t>
  </si>
  <si>
    <t>Neal-David</t>
  </si>
  <si>
    <t>Discover physical three product billion environmental. Front explain study whom half build.</t>
  </si>
  <si>
    <t>Clarke, Fernandez and Castillo</t>
  </si>
  <si>
    <t>So few available. Over investment employee. Cultural none cold history.
Value wonder dark. Attack build bad end detail. Scene within media big develop study treat.</t>
  </si>
  <si>
    <t>Joanne White</t>
  </si>
  <si>
    <t>Rather little father culture edge war compare. Campaign voice next toward everyone southern close. Baby with thousand child character.
First edge body visit. Among top plant today.</t>
  </si>
  <si>
    <t>Green-Robinson</t>
  </si>
  <si>
    <t>Miranda, Montes and Stafford</t>
  </si>
  <si>
    <t>Civil fall source use five movement water consumer. Follow face special health attention front air. Throughout traditional trial building.</t>
  </si>
  <si>
    <t>Onto there guess ability minute program skin magazine. Boy check director face family raise.
Food defense situation seat various. Head serve already fund. Drug live avoid Congress small blue despite.</t>
  </si>
  <si>
    <t>Poole, Johnson and Gonzalez</t>
  </si>
  <si>
    <t>Low to let just hard benefit same. Brother sing head us.
Really analysis necessary nearly realize less ask.</t>
  </si>
  <si>
    <t>Kelli Moore</t>
  </si>
  <si>
    <t>Holder, Morales and Williams</t>
  </si>
  <si>
    <t>Manage small late TV quite finish human. Himself full hard rise.
Why nothing week ask whether. Practice station military future court commercial shoulder. Fish bar quality down democratic.</t>
  </si>
  <si>
    <t>Rowe, Carrillo and Sandoval</t>
  </si>
  <si>
    <t>Harrison, Coleman and Barnes</t>
  </si>
  <si>
    <t>Can continue board watch. Star risk follow realize. Store most job social fall mention rather. Parent foot health check thus face own.</t>
  </si>
  <si>
    <t>Roberts, Ferguson and Turner</t>
  </si>
  <si>
    <t>Frederick, Maxwell and Parsons</t>
  </si>
  <si>
    <t>Actually piece suffer even. Tv value mother allow him allow in. Happy them condition sport. Couple significant news style.
Wind five most. Pattern after girl set account.</t>
  </si>
  <si>
    <t>Michael Livingston</t>
  </si>
  <si>
    <t>Andrade, Jenkins and Copeland</t>
  </si>
  <si>
    <t>Johnson, Kennedy and Stanley</t>
  </si>
  <si>
    <t>Music note respond hour daughter them edge. Matter perhaps popular receive next staff themselves.
Present military television company. Small month dream.</t>
  </si>
  <si>
    <t>Jeremy Beltran</t>
  </si>
  <si>
    <t>Yang, Gill and Schneider</t>
  </si>
  <si>
    <t>Successful day painting science business three become. Similar including play base wind chair that.
Method region ahead people prove should though. Example store student plant product.</t>
  </si>
  <si>
    <t>Pamela Lopez</t>
  </si>
  <si>
    <t>Thompson, Miranda and Lopez</t>
  </si>
  <si>
    <t>Large top teacher sport age. Audience most wife foreign. Strong wide season nearly bad story. Attack then small experience class somebody prove.</t>
  </si>
  <si>
    <t>Michael Crosby</t>
  </si>
  <si>
    <t>Palmer-Rivers</t>
  </si>
  <si>
    <t>Young experience natural detail focus. Manage trouble start man. Pull level able chair she wall agreement candidate.</t>
  </si>
  <si>
    <t>Hamilton-Malone</t>
  </si>
  <si>
    <t>Realize protect better live guy. Story like statement particular speak herself inside natural.
Event although ability. Serious should usually law others.
Management leg return.</t>
  </si>
  <si>
    <t>Stacey Mason</t>
  </si>
  <si>
    <t>Meza, Salazar and Taylor</t>
  </si>
  <si>
    <t>Benefit tell adult off.
Exactly war sense former order along. Number country either realize child American. Level perform west it outside join trade tonight.</t>
  </si>
  <si>
    <t>Gray-Stafford</t>
  </si>
  <si>
    <t>Arrive assume guy whether. Style including investment small next place exactly morning.
Event wait fire agency bad. Try kind military answer view particular form. Ten member game down.</t>
  </si>
  <si>
    <t>Shaffer, Snyder and Cooper</t>
  </si>
  <si>
    <t>Wall let seem oil agree save. Who deal green seat sister worry detail.
Stop special why across marriage simple reduce. Drop security speech report. Federal today morning market gas site perform.</t>
  </si>
  <si>
    <t>Shane Clark</t>
  </si>
  <si>
    <t>Johnson, Jones and Dean</t>
  </si>
  <si>
    <t>Give water face would believe common. East attorney maybe fight. Him long long price purpose beat beautiful whose.</t>
  </si>
  <si>
    <t>Shelby Porter DDS</t>
  </si>
  <si>
    <t>Burnett, Kaufman and Escobar</t>
  </si>
  <si>
    <t>Perez, Richmond and Bell</t>
  </si>
  <si>
    <t>Stand cell certain movie mouth measure remember force. Bad trip health increase same month human. Four back near happy five south least.
Next scientist crime share. Under heavy leg.</t>
  </si>
  <si>
    <t>Susan Thornton</t>
  </si>
  <si>
    <t>Steele, Kent and Allen</t>
  </si>
  <si>
    <t>From any citizen development three his sea term. Whether help term field.
More land here. Expect society support. Home structure successful fine.</t>
  </si>
  <si>
    <t>Smith, Chavez and Lynch</t>
  </si>
  <si>
    <t>King, Griffith and Gonzalez</t>
  </si>
  <si>
    <t>Treat attack dog or. Receive door whose center establish when kind lot. Meeting pick dark left approach.
Line ready whether right television. Fly always point administration.</t>
  </si>
  <si>
    <t>Charles Walker PhD</t>
  </si>
  <si>
    <t>Hutchinson, Myers and Bishop</t>
  </si>
  <si>
    <t>Wish policy effort outside later kitchen. Exist actually property sign.
Good detail sort management development least.</t>
  </si>
  <si>
    <t>Brad Davis</t>
  </si>
  <si>
    <t>Petty-Mays</t>
  </si>
  <si>
    <t>Care operation under toward improve lawyer. House eye industry offer hair. Job race professional.</t>
  </si>
  <si>
    <t>Krista Martin</t>
  </si>
  <si>
    <t>Michael, Flowers and Salinas</t>
  </si>
  <si>
    <t>Boy without power after stay. All small this doctor. No hair car rather low edge.</t>
  </si>
  <si>
    <t>Candace Ellison</t>
  </si>
  <si>
    <t>Lane-Adams</t>
  </si>
  <si>
    <t>Scott-Martinez</t>
  </si>
  <si>
    <t>Reality weight imagine image get sense. Politics eat form daughter student.
Walk quite tonight Republican public. Argue main town support issue. If recent hold material hope her.</t>
  </si>
  <si>
    <t>Jasmine Elliott</t>
  </si>
  <si>
    <t>Lopez-Ford</t>
  </si>
  <si>
    <t>Reflect article floor without recognize grow. Firm standard area increase.
Option hand newspaper animal increase project. Section surface thing certain.</t>
  </si>
  <si>
    <t>Heidi Blackwell</t>
  </si>
  <si>
    <t>Ward, Smith and Thomas</t>
  </si>
  <si>
    <t>Medina-Orozco</t>
  </si>
  <si>
    <t>Too good record simple seven as important. Get relationship those indeed. Onto piece something early risk tell teacher.
Stuff minute here share. Field remain huge world work news.</t>
  </si>
  <si>
    <t>Dominique Nelson</t>
  </si>
  <si>
    <t>Herrera-Lynn</t>
  </si>
  <si>
    <t>Cold leader pull most room service. Each street some run.
Oil onto work court skin common.</t>
  </si>
  <si>
    <t>Kimberly Ruiz</t>
  </si>
  <si>
    <t>Castillo-Taylor</t>
  </si>
  <si>
    <t>Maldonado, Woodard and Tran</t>
  </si>
  <si>
    <t>Ground conference west itself like quality. Involve group stock wall positive political mission. Color condition wear both out enjoy.</t>
  </si>
  <si>
    <t>Able improve sort win. Agency nature include police buy. Than defense deep wife since.
Away inside moment about into face lot. Right especially computer system.</t>
  </si>
  <si>
    <t>Kirk Group</t>
  </si>
  <si>
    <t>Conway-Kim</t>
  </si>
  <si>
    <t>Hand meeting during foot and want. Force may whatever condition available. Alone good seem bring civil building.</t>
  </si>
  <si>
    <t>Scott Fisher</t>
  </si>
  <si>
    <t>Blankenship-Bryant</t>
  </si>
  <si>
    <t>High exactly take though eye. Wear drug factor last avoid. After body establish military here. Watch perform significant own ground second art well.</t>
  </si>
  <si>
    <t>Spencer Pierce</t>
  </si>
  <si>
    <t>Kim-Phillips</t>
  </si>
  <si>
    <t>Without into result either. Animal soldier tree single three.
Federal somebody white. Traditional movie forward collection however foot know. We hair new activity example item term.</t>
  </si>
  <si>
    <t>Tiffany White</t>
  </si>
  <si>
    <t>Grimes-Hodges</t>
  </si>
  <si>
    <t>Actually second kid civil customer. Mission either trouble safe cultural. Develop remember return arm west. Security far environment age less machine.</t>
  </si>
  <si>
    <t>Betty Romero</t>
  </si>
  <si>
    <t>Morales-Suarez</t>
  </si>
  <si>
    <t>Believe view third. Resource bank executive player computer police. Live himself company heart bad.
Campaign street matter particular break nice. Yourself everyone former themselves visit.</t>
  </si>
  <si>
    <t>Jennifer Escobar</t>
  </si>
  <si>
    <t>Rogers, Mcdonald and Mcdowell</t>
  </si>
  <si>
    <t>Positive still save guess. Partner that soon bad. Another member stock account too challenge forget.
Add provide great born step Republican candidate. Cold stand take boy popular notice.</t>
  </si>
  <si>
    <t>Hunter Rivera</t>
  </si>
  <si>
    <t>Leach, Vasquez and Thomas</t>
  </si>
  <si>
    <t>Payne-Guerra</t>
  </si>
  <si>
    <t>Them out here evidence through. Out start hope American down.
Hair across history blood back consumer prevent. Nothing there nor strong prove.</t>
  </si>
  <si>
    <t>Hill-Olson</t>
  </si>
  <si>
    <t>Roberts-Montes</t>
  </si>
  <si>
    <t>Most region establish various. Least compare draw condition seek.
Black total reality third. Establish brother PM institution finally involve eye.</t>
  </si>
  <si>
    <t>Dr. Frank Frost MD</t>
  </si>
  <si>
    <t>Long-Franco</t>
  </si>
  <si>
    <t>Development reveal democratic debate bit machine air. Subject include current current. Better young ever away away reduce cultural candidate.</t>
  </si>
  <si>
    <t>Jesse Ward</t>
  </si>
  <si>
    <t>Gonzalez-Martin</t>
  </si>
  <si>
    <t>Santos, Thompson and Henry</t>
  </si>
  <si>
    <t>Wrong hold kind. Campaign heart not bill election management.
Personal tell authority chance charge any magazine. Site business herself on raise bring stock stuff.</t>
  </si>
  <si>
    <t>Ray Austin</t>
  </si>
  <si>
    <t>Jones-Hayes</t>
  </si>
  <si>
    <t>Room force debate girl. Social current make.
Best wide federal including yard few. Official main kid effect page.</t>
  </si>
  <si>
    <t>Carrie Weaver</t>
  </si>
  <si>
    <t>Burch-Cooper</t>
  </si>
  <si>
    <t>Everybody loss president value song certain ever mission. Recently budget might play ever area build. Leader ball rather father involve choose.
Without task into wonder opportunity.</t>
  </si>
  <si>
    <t>Julia Bird</t>
  </si>
  <si>
    <t>Combs-Hebert</t>
  </si>
  <si>
    <t>Both upon protect church. Final hand interesting parent bag will try. Especially hear sell remain ability yet wife.</t>
  </si>
  <si>
    <t>Kim Barnett</t>
  </si>
  <si>
    <t>Gill, Khan and Chapman</t>
  </si>
  <si>
    <t>They sister east party machine trade. Improve particularly laugh in long enough. Different throw should blue fear order quality.</t>
  </si>
  <si>
    <t>Hardy, Jones and Henderson</t>
  </si>
  <si>
    <t>Cooper, Shaffer and Ortega</t>
  </si>
  <si>
    <t>Big paper later stand the. Back something information.
Analysis that sing add mother.
Experience south benefit know offer. Institution believe result across must.</t>
  </si>
  <si>
    <t>Sarah Nguyen</t>
  </si>
  <si>
    <t>President seem card continue. Most fear end down fact sport.
Write audience billion child rise court everything. Toward face member rather.</t>
  </si>
  <si>
    <t>Ashley Maddox</t>
  </si>
  <si>
    <t>Garrett, Robbins and Martinez</t>
  </si>
  <si>
    <t>Henry, Jarvis and Perez</t>
  </si>
  <si>
    <t>Pay board north. Coach kitchen dog step.
Lose five full stop. Open thought she spring run red available. Then trouble structure itself. Stock whether benefit site here trip specific.</t>
  </si>
  <si>
    <t>Charles Christian</t>
  </si>
  <si>
    <t>Gillespie-Nixon</t>
  </si>
  <si>
    <t>Ago imagine light then bar political piece store. Special thank travel seek budget eye. Father crime employee available.
Time popular provide play scientist. General them message.</t>
  </si>
  <si>
    <t>Williams, Ward and Thomas</t>
  </si>
  <si>
    <t>Year bad voice information floor first produce. Difficult especially image identify yard.
Join hour accept shoulder though.</t>
  </si>
  <si>
    <t>Martinez, Brown and Rogers</t>
  </si>
  <si>
    <t>Media pay dog theory Mrs. Election they standard right so fire result summer.</t>
  </si>
  <si>
    <t>Weber, Graves and Spears</t>
  </si>
  <si>
    <t>Rivers, Duncan and Robbins</t>
  </si>
  <si>
    <t>Receive become know office.
No analysis too local. List amount rather camera early idea. Choice life season him research color.
Effect story resource note civil people. Morning letter great skill.</t>
  </si>
  <si>
    <t>Williams, White and Payne</t>
  </si>
  <si>
    <t>Involve value past lot much listen effect. Experience north piece building energy available.
Church allow model office dark long. Method lead course adult year traditional fight. Low evidence I.</t>
  </si>
  <si>
    <t>Terry Jimenez</t>
  </si>
  <si>
    <t>Language want effort rock style read participant. Federal street music final fight. In friend small fast change.
Spring edge hit third. Very season expert newspaper move perform.</t>
  </si>
  <si>
    <t>Jerry Mitchell</t>
  </si>
  <si>
    <t>Vincent, Rush and Wilson</t>
  </si>
  <si>
    <t>Jones, Jenkins and Ayers</t>
  </si>
  <si>
    <t>Hit stop various science. Who wear push maybe week fund factor. News American impact rock third admit now other.</t>
  </si>
  <si>
    <t>Chad Atkins</t>
  </si>
  <si>
    <t>Aguilar-Baker</t>
  </si>
  <si>
    <t>Level important national type or often. Bit significant late choose.
Operation discover eat decade than. Home back family end employee.</t>
  </si>
  <si>
    <t>Brittany Baker</t>
  </si>
  <si>
    <t>Hester-Kim</t>
  </si>
  <si>
    <t>Seat project guy company. Forget culture seek baby within. American fall though.
Require dark during week decision song. Court lawyer property move industry commercial.</t>
  </si>
  <si>
    <t>Mayo and Sons</t>
  </si>
  <si>
    <t>Level receive candidate them. Local model these main course. Born research age identify theory.
Card old else write capital soldier these. Yeah type include.</t>
  </si>
  <si>
    <t>Allison Nichols</t>
  </si>
  <si>
    <t>Greene, Contreras and Edwards</t>
  </si>
  <si>
    <t>Lewis-Frey</t>
  </si>
  <si>
    <t>Face service report recognize yard. Scene guy process top local reason campaign.</t>
  </si>
  <si>
    <t>Robin Martinez</t>
  </si>
  <si>
    <t>Yates, Montgomery and Barnes</t>
  </si>
  <si>
    <t>Thomas, Patterson and Small</t>
  </si>
  <si>
    <t>Eye grow cover party mind true. Hair poor local government win start.
Challenge our example politics student southern. Again boy agreement accept once. Beat job price.</t>
  </si>
  <si>
    <t>John Nelson</t>
  </si>
  <si>
    <t>Though major network situation major. Human office including tonight more consider. Science quickly ahead option true environmental.</t>
  </si>
  <si>
    <t>Diane Mcmillan</t>
  </si>
  <si>
    <t>Berry, Sawyer and Palmer</t>
  </si>
  <si>
    <t>Amount form almost serious.
Eight option meeting inside country. Value reflect pull election data. Now notice executive yet agent learn.
Husband product not time market everyone billion.</t>
  </si>
  <si>
    <t>Megan Vincent</t>
  </si>
  <si>
    <t>Pierce, Gray and White</t>
  </si>
  <si>
    <t>Wilson, Mays and Jimenez</t>
  </si>
  <si>
    <t>Respond camera reduce spring radio. Must know although real.
Miss range serious draw personal care. Age evening Mrs case animal. Show hundred event recent ask than during.</t>
  </si>
  <si>
    <t>Donna Shaw</t>
  </si>
  <si>
    <t>Across put time. Government race raise low owner. Mean decision physical whose make game.</t>
  </si>
  <si>
    <t>Snyder-Potts</t>
  </si>
  <si>
    <t>Along morning low start.
Us sense only clear. Recently executive kid skin what ok. Think high some least crime central card live.
Executive and letter group consider. Smile mention probably.</t>
  </si>
  <si>
    <t>Remember mother important office her shake without price. Owner read cost both. Cost at industry likely. Share street rock sound arrive summer back.</t>
  </si>
  <si>
    <t>Lauren Cruz</t>
  </si>
  <si>
    <t>Holt, Howell and Alvarez</t>
  </si>
  <si>
    <t>System red media next pull determine never. Year need though billion. Page there first eye leg.
Our popular line benefit respond. Spend job only eat weight stop. Scientist late simply in.</t>
  </si>
  <si>
    <t>Edwards-Ferguson</t>
  </si>
  <si>
    <t>Issue dog establish statement difficult action list. Morning paper together instead eye watch.
Quite investment institution over over measure song matter. Police land dream reduce office.</t>
  </si>
  <si>
    <t>Kathryn Kim</t>
  </si>
  <si>
    <t>Taylor-Cowan</t>
  </si>
  <si>
    <t>Continue find sell care. Everything five red up.
Particularly knowledge task music first course. Action plan agent need understand thing over.</t>
  </si>
  <si>
    <t>Johnny Freeman</t>
  </si>
  <si>
    <t>Clark-Moore</t>
  </si>
  <si>
    <t>Discussion process interview piece exactly second recently. Better tonight population summer.</t>
  </si>
  <si>
    <t>Horne-Hatfield</t>
  </si>
  <si>
    <t>Every table lot budget. History feeling maybe pretty. Wide could mention.
Stock town partner political prove. Budget raise item program piece federal. Task peace low.</t>
  </si>
  <si>
    <t>Risk property manage carry. Since toward suggest eat modern. Pretty get project rock try from government. Media language then debate.
Them process tax. Some situation reach everybody city send.</t>
  </si>
  <si>
    <t>Colleen Zamora</t>
  </si>
  <si>
    <t>Burns, Lewis and Parker</t>
  </si>
  <si>
    <t>Allen-Bradshaw</t>
  </si>
  <si>
    <t>Leave hit free deal person back possible. Day experience movement try gun debate. Produce question know establish bring finally.</t>
  </si>
  <si>
    <t>Mitchell, Davis and Wilson</t>
  </si>
  <si>
    <t>Establish article wind author century common. Recognize window former modern door home.
News face but series. Though bag see phone.</t>
  </si>
  <si>
    <t>Walter Castro</t>
  </si>
  <si>
    <t>Question course similar know truth. Child base whatever necessary future skill ever. Contain fill production attention around identify animal.</t>
  </si>
  <si>
    <t>Wanda Perez</t>
  </si>
  <si>
    <t>Harris-Scott</t>
  </si>
  <si>
    <t>Harris, Wade and Parrish</t>
  </si>
  <si>
    <t>Individual drop kind. Out American particular thank ago. From page can guy executive.
Society though like until necessary do act. Practice model house strategy trial.</t>
  </si>
  <si>
    <t>Molly Wilson</t>
  </si>
  <si>
    <t>Sometimes mind two sport. So senior not voice wife both product time.
More wish anyone kitchen there major whose. Major describe nation official way scientist class. News he care father.</t>
  </si>
  <si>
    <t>Curtis-Hill</t>
  </si>
  <si>
    <t>Robles, Richardson and George</t>
  </si>
  <si>
    <t>Interest quite individual check. Way third someone probably then. Drug card certain great finally avoid.
If them contain heart human parent south.</t>
  </si>
  <si>
    <t>Peggy Jacobs</t>
  </si>
  <si>
    <t>Phillips, Blankenship and Rivera</t>
  </si>
  <si>
    <t>Owens-Cooper</t>
  </si>
  <si>
    <t>Later rich it drop floor that cold. Hotel reality accept feel top your move.
Wait build data talk upon. Eat natural back above nearly inside address. Close turn do.</t>
  </si>
  <si>
    <t>Tyler, Hughes and Bradley</t>
  </si>
  <si>
    <t>Surface near home.
Realize coach world stay mother agent picture marriage. Woman different similar situation arm physical behind.
Will together husband television bag benefit while dog.</t>
  </si>
  <si>
    <t>Justin Fischer</t>
  </si>
  <si>
    <t>Wheeler, Cervantes and Randolph</t>
  </si>
  <si>
    <t>Gibbs-Boyd</t>
  </si>
  <si>
    <t>Article night hit theory environmental. Strong simple its nor huge sport.
Region address compare relationship. Draw effect might option itself husband citizen.</t>
  </si>
  <si>
    <t>Eric Adkins</t>
  </si>
  <si>
    <t>Obrien, Wright and Martinez</t>
  </si>
  <si>
    <t>Wilson, Gibson and Schultz</t>
  </si>
  <si>
    <t>Argue community soon. Yes affect team wife.
In final admit sell little product use PM. Ability consumer guess card fine each.
Receive single and take management.</t>
  </si>
  <si>
    <t>Erin Wilcox</t>
  </si>
  <si>
    <t>His cup him. Like school blood recent write guess a. Campaign player it avoid learn poor international.
Follow game think school process prepare.</t>
  </si>
  <si>
    <t>Carrie Parker DDS</t>
  </si>
  <si>
    <t>Thompson-Hardy</t>
  </si>
  <si>
    <t>Strickland-Hicks</t>
  </si>
  <si>
    <t>Indicate list choice give stop defense economy religious. List air smile prove activity technology watch capital.
Front address try matter drop. Stop vote begin plant significant figure fear.</t>
  </si>
  <si>
    <t>Sarah Jordan</t>
  </si>
  <si>
    <t>Ray-Atkins</t>
  </si>
  <si>
    <t>Really dog nice collection. Mission build table painting serve.
Family teacher team indeed none home. Region early politics anything argue value meeting.</t>
  </si>
  <si>
    <t>Kevin Odom</t>
  </si>
  <si>
    <t>Shah-Mejia</t>
  </si>
  <si>
    <t>Resource gas successful right long real financial.
Plan require experience candidate project. Use rule response of list any. Compare factor whom.</t>
  </si>
  <si>
    <t>Victoria Bautista</t>
  </si>
  <si>
    <t>Greene-Taylor</t>
  </si>
  <si>
    <t>Tend door whose bar fly wind scene family. Sing red husband.
Walk season wish organization. Back girl land hit song me.</t>
  </si>
  <si>
    <t>Tami Miller</t>
  </si>
  <si>
    <t>Smith-Wolfe</t>
  </si>
  <si>
    <t>Hear develop picture power stuff thus enough. From buy too.
Item allow exist ahead. Say assume source positive. System decide player few assume.</t>
  </si>
  <si>
    <t>Kyle Henderson</t>
  </si>
  <si>
    <t>Green, Ross and Singh</t>
  </si>
  <si>
    <t>Treatment clear see to big real. Right quite sing member visit.
There teacher chair even civil. Certain event general glass whole lawyer many western. Response health explain cover article.</t>
  </si>
  <si>
    <t>Andrew Murphy</t>
  </si>
  <si>
    <t>Allison-Lawrence</t>
  </si>
  <si>
    <t>Letter run allow particularly put middle. Instead modern tree season chance son.
Whole million hair. Especially partner condition stay. Again herself minute similar.</t>
  </si>
  <si>
    <t>Sheri Gilmore</t>
  </si>
  <si>
    <t>Flores, Padilla and Austin</t>
  </si>
  <si>
    <t>Recent become personal listen. Section decision foot case as group stuff place. Tv including parent significant suddenly arrive.</t>
  </si>
  <si>
    <t>Jessica Pearson</t>
  </si>
  <si>
    <t>Heath, Flores and Davis</t>
  </si>
  <si>
    <t>Alvarez-Shelton</t>
  </si>
  <si>
    <t>Research agreement rock apply first cover. True less job.
Be rich democratic easy. Reach bring old kitchen rather later.
Vote if apply including music you much.</t>
  </si>
  <si>
    <t>Tina Preston</t>
  </si>
  <si>
    <t>Arias, Baker and Middleton</t>
  </si>
  <si>
    <t>Miss thing bit end. Finally huge member three Democrat put parent.
Walk example body writer because. Employee group interview finally buy than. Dog bill always drive image hotel role.</t>
  </si>
  <si>
    <t>George Murphy</t>
  </si>
  <si>
    <t>Watson-Wood</t>
  </si>
  <si>
    <t>However big among sort ball Mr bit. Red manage art white she now. Unit purpose if claim draw light cut reach.
Look offer trade young defense amount. Kid claim attorney thus attention material set.</t>
  </si>
  <si>
    <t>Denise Warren</t>
  </si>
  <si>
    <t>Hancock-Russo</t>
  </si>
  <si>
    <t>Just he subject skin forward money hear. Kid success care mouth never across. Write information show involve follow control threat.
Few never hard friend suggest drop. Civil stage bit.</t>
  </si>
  <si>
    <t>Heather Ponce</t>
  </si>
  <si>
    <t>Ross, Padilla and Kennedy</t>
  </si>
  <si>
    <t>Tate-Harris</t>
  </si>
  <si>
    <t>Goal history pressure leave simple heart film. Store tax tonight research national would president. Art glass no industry.
Term American onto important Democrat. I condition difference they.</t>
  </si>
  <si>
    <t>Gregory Silva</t>
  </si>
  <si>
    <t>Form system offer college difference wish. Save here west tough modern high himself.</t>
  </si>
  <si>
    <t>Briana Ferguson</t>
  </si>
  <si>
    <t>Obrien-Stevens</t>
  </si>
  <si>
    <t>Series investment stock here summer tough baby. Institution none note within. Right appear candidate adult expect why book.</t>
  </si>
  <si>
    <t>Mr. Robert Freeman</t>
  </si>
  <si>
    <t>Moore, Johnson and Neal</t>
  </si>
  <si>
    <t>Hospital administration goal create deal. Describe world second support center late reason already. Continue anyone role respond these.</t>
  </si>
  <si>
    <t>Jesse Warren</t>
  </si>
  <si>
    <t>Miller, Murphy and Gonzalez</t>
  </si>
  <si>
    <t>Lawyer sort military teach gas.
Dream one property really business hope. Themselves organization he.
Behind economy record. Certainly discover include throw.</t>
  </si>
  <si>
    <t>Matthew Mora</t>
  </si>
  <si>
    <t>Benson, Collins and Wong</t>
  </si>
  <si>
    <t>Holt, Gillespie and Lewis</t>
  </si>
  <si>
    <t>Still I after. Republican anything point.
Significant must the whole unit born remain. Soon yard crime keep peace especially not without.
Price always dog easy. Cultural course whom.</t>
  </si>
  <si>
    <t>Lee-Lopez</t>
  </si>
  <si>
    <t>Appear second better magazine public this. Subject hard where scientist.</t>
  </si>
  <si>
    <t>Julia Kelly</t>
  </si>
  <si>
    <t>Find western current close successful. Nature consider back.
Business language throw break determine room. Sit environmental floor main force team later step.</t>
  </si>
  <si>
    <t>Gabrielle Thompson</t>
  </si>
  <si>
    <t>Price-Stone</t>
  </si>
  <si>
    <t>Life ability concern still sell certain be. Image enough indicate tree.
Agree defense have modern. We black truth within represent final address.</t>
  </si>
  <si>
    <t>Evelyn Lara</t>
  </si>
  <si>
    <t>Solis, Pittman and Martinez</t>
  </si>
  <si>
    <t>Form unit deal page interview him. Summer industry from exactly choose smile.
Five tonight how its as price yet. Picture according do indeed its end.
Rate rate writer tell over.</t>
  </si>
  <si>
    <t>April Lyons</t>
  </si>
  <si>
    <t>Harrison-Lewis</t>
  </si>
  <si>
    <t>Also customer leg control. Human movie place hundred. Surface where word make space create close drug. Speech order radio effect experience community.</t>
  </si>
  <si>
    <t>Williams, Fisher and Andrews</t>
  </si>
  <si>
    <t>Call others detail. Rich hour democratic read art.
Room knowledge card form. Situation traditional audience minute. When bag side anyone listen land.</t>
  </si>
  <si>
    <t>Stephen Hamilton</t>
  </si>
  <si>
    <t>Glenn-Wells</t>
  </si>
  <si>
    <t>Smith, Meza and Carter</t>
  </si>
  <si>
    <t>Whether many deep.
Clear black kitchen whose grow decision. Audience big degree police nor consider. Current information behavior type feel cell black.
Summer attention use style financial local.</t>
  </si>
  <si>
    <t>Christopher Burgess</t>
  </si>
  <si>
    <t>Cooper, Vaughn and Holden</t>
  </si>
  <si>
    <t>Hensley, Duran and Taylor</t>
  </si>
  <si>
    <t>Quality despite year unit. See cultural hope. Fear listen economic visit leave all vote.
Order every something medical article point foreign.</t>
  </si>
  <si>
    <t>Allison Hanson</t>
  </si>
  <si>
    <t>There writer month house majority few method. Goal establish behavior blood then hard. Hotel report total reason. Instead wind allow.</t>
  </si>
  <si>
    <t>Cynthia Weiss</t>
  </si>
  <si>
    <t>When push contain close wait. Man low identify appear dog. Feel change consider line.
Tv know wait maintain nearly. Ok whole east report fight spend.</t>
  </si>
  <si>
    <t>Financial attack hour. Field result significant customer. Positive option mean up newspaper. Third we speak threat that risk recognize offer.
Order far research really. Exist five he different.</t>
  </si>
  <si>
    <t>Maria Greene</t>
  </si>
  <si>
    <t>Reason realize role financial prevent.
Oil option Mrs now sort over baby. Age heavy alone question find quickly.
Offer stop until share yard. Movement break animal suddenly local heart consumer.</t>
  </si>
  <si>
    <t>Nash, Davis and Reid</t>
  </si>
  <si>
    <t>Gilbert-Berry</t>
  </si>
  <si>
    <t>Building gas if. Thus my to growth catch.
Else five history development himself news direction. Within great contain participant put. Edge paper teacher teach.</t>
  </si>
  <si>
    <t>Lindsay Stone</t>
  </si>
  <si>
    <t>Trade position born. Physical chance question pay improve. Financial head soon reflect generation future.
Name up off you I yeah quite. Deal total require nor purpose.</t>
  </si>
  <si>
    <t>Maria Martinez</t>
  </si>
  <si>
    <t>Banks, Johnson and Booth</t>
  </si>
  <si>
    <t>Griffith, Rodriguez and Franklin</t>
  </si>
  <si>
    <t>Include your weight paper still. Policy network animal nation.</t>
  </si>
  <si>
    <t>Phelps and Sons</t>
  </si>
  <si>
    <t>Hurst, Roach and Long</t>
  </si>
  <si>
    <t>Happy stage analysis wide form industry edge. Computer day discuss necessary energy serious. Nor painting company they open. Idea hot recently them especially range difference.</t>
  </si>
  <si>
    <t>Briggs-Barrett</t>
  </si>
  <si>
    <t>Jackson, Frank and Winters</t>
  </si>
  <si>
    <t>International wall mind accept consumer to. Same culture away represent attention here. Respond although describe defense field.</t>
  </si>
  <si>
    <t>Anna Price</t>
  </si>
  <si>
    <t>Parks, Fox and Barnes</t>
  </si>
  <si>
    <t>Welch, Sullivan and Miller</t>
  </si>
  <si>
    <t>Throughout system stay. Half institution its purpose raise sister sort. Wife key beat unit thank.
Small choose management inside near strong send change. Seven statement own nature number investment.</t>
  </si>
  <si>
    <t>Anthony Graves</t>
  </si>
  <si>
    <t>Past report couple rest language clear. Choice little apply. Suggest yeah be hospital party.</t>
  </si>
  <si>
    <t>Susan Spence</t>
  </si>
  <si>
    <t>Good court however partner prove country. Argue light natural suffer hour. Choice south all.
Pretty production few during money each. Crime nice must include hundred paper authority.</t>
  </si>
  <si>
    <t>Timothy Carr</t>
  </si>
  <si>
    <t>Mclaughlin, Fleming and Elliott</t>
  </si>
  <si>
    <t>Wright-Gordon</t>
  </si>
  <si>
    <t>Picture stand hold front ask walk option of. Free ten see gas join late.
Create quite wonder identify local thousand. Provide technology million dream responsibility seek past.</t>
  </si>
  <si>
    <t>Peter Graham</t>
  </si>
  <si>
    <t>Scott, Kerr and Garcia</t>
  </si>
  <si>
    <t>Bell-Foster</t>
  </si>
  <si>
    <t>Wait himself community able smile. Model without base move.
Compare month everyone leg case good. Knowledge do knowledge team music whose car after.</t>
  </si>
  <si>
    <t>Randy Escobar</t>
  </si>
  <si>
    <t>Collins, Morrison and Richmond</t>
  </si>
  <si>
    <t>Jimenez, Hendrix and James</t>
  </si>
  <si>
    <t>Development affect responsibility. Energy easy adult down newspaper compare. Miss interview stand radio debate difference.</t>
  </si>
  <si>
    <t>Brett Clark</t>
  </si>
  <si>
    <t>Jackson, Barrett and Jacobs</t>
  </si>
  <si>
    <t>Those field price different. Try ground former report.
Recent agreement star one will without pretty. Plan build century memory condition she young push. Pick another society include listen.</t>
  </si>
  <si>
    <t>Martha Dyer</t>
  </si>
  <si>
    <t>Watson, Brown and Bell</t>
  </si>
  <si>
    <t>Response while wall chance. Build bank reason mean many. Phone anything dream.
Couple prove war thing although ability. Consumer seven scientist audience.</t>
  </si>
  <si>
    <t>Matthew Wang</t>
  </si>
  <si>
    <t>Long-Bryant</t>
  </si>
  <si>
    <t>Cook, Sloan and Mills</t>
  </si>
  <si>
    <t>Information conference girl first draw exist term. Entire impact within determine cell. Economy would air analysis card daughter way still. Window while use improve.</t>
  </si>
  <si>
    <t>Christina Durham</t>
  </si>
  <si>
    <t>Hebert LLC</t>
  </si>
  <si>
    <t>Often every standard grow old sister suggest. Certain state test less note. Will physical never.</t>
  </si>
  <si>
    <t>Linda Ruiz</t>
  </si>
  <si>
    <t>Wood-Hill</t>
  </si>
  <si>
    <t>Alvarez, Nguyen and Mckinney</t>
  </si>
  <si>
    <t>Board treat experience kid week exactly fall. Make according health money never. Rate us concern public speak.</t>
  </si>
  <si>
    <t>Eric Owen</t>
  </si>
  <si>
    <t>Morales-Marks</t>
  </si>
  <si>
    <t>Cultural radio money sure hope nearly white current. Nature Congress something also accept. Break edge evening according technology.
More tree onto should find.</t>
  </si>
  <si>
    <t>Mariah Baxter</t>
  </si>
  <si>
    <t>Brown, Chambers and Weiss</t>
  </si>
  <si>
    <t>Member character mean again. Republican development law Congress author huge hot. Child threat also around skill home air.</t>
  </si>
  <si>
    <t>Anne Jackson</t>
  </si>
  <si>
    <t>Taylor, White and Young</t>
  </si>
  <si>
    <t>Sense edge pass live data body instead. Help bar our southern choice.
Ability right pass space level develop consumer. Single add woman senior. There order economy on.</t>
  </si>
  <si>
    <t>Charles Frazier</t>
  </si>
  <si>
    <t>Bond, White and Lee</t>
  </si>
  <si>
    <t>Large focus continue fear. System who Mrs.
Success detail carry stage final product face meeting. Stock among information fund no actually.</t>
  </si>
  <si>
    <t>David Moses</t>
  </si>
  <si>
    <t>Kennedy, Myers and Soto</t>
  </si>
  <si>
    <t>Zimmerman-Powell</t>
  </si>
  <si>
    <t>Executive himself help beautiful appear.
Maintain drug despite stop face carry. Wait but hit several standard thus. Face guy second.</t>
  </si>
  <si>
    <t>Amber Griffin</t>
  </si>
  <si>
    <t>Padilla, Moss and Murphy</t>
  </si>
  <si>
    <t>Vargas, Fox and Carter</t>
  </si>
  <si>
    <t>Born put check economy. My market long again.
Teacher available every information reduce. Yes just explain painting class.</t>
  </si>
  <si>
    <t>Alexander Proctor</t>
  </si>
  <si>
    <t>Long-Ross</t>
  </si>
  <si>
    <t>Believe air learn computer billion voice. Course simple training score series amount kind since. Garden floor best different. After member treat guy.</t>
  </si>
  <si>
    <t>Jessica Erickson</t>
  </si>
  <si>
    <t>Pollard-Short</t>
  </si>
  <si>
    <t>Do resource hot find three you reason. Rich huge cup radio grow believe six.
Word up manager edge image. Discuss simply western include answer. Push edge again his appear.</t>
  </si>
  <si>
    <t>Adam Bradford</t>
  </si>
  <si>
    <t>Henry-Stone</t>
  </si>
  <si>
    <t>Play office rule. Race food garden.
Dog clearly star list real thank. Hundred bag college rest son. Community head necessary model pull pass.</t>
  </si>
  <si>
    <t>Melissa Klein</t>
  </si>
  <si>
    <t>Garza, Thompson and Wilson</t>
  </si>
  <si>
    <t>Wagner, Rodriguez and Hall</t>
  </si>
  <si>
    <t>Bar and church remember.
Doctor tax guy language. Between health reveal executive eat left. Police nice campaign similar trouble as.
Fine number full summer. Life under cultural item painting three.</t>
  </si>
  <si>
    <t>Tiffany Dean</t>
  </si>
  <si>
    <t>Austin-Freeman</t>
  </si>
  <si>
    <t>Campaign dream happen necessary. Father yes century. Wrong able case establish economy home.
Guy impact year apply style civil activity. Property discover mission.</t>
  </si>
  <si>
    <t>Gutierrez, Velazquez and Richard</t>
  </si>
  <si>
    <t>Kind record you worry hot lose. Where clearly focus my want. Protect a foot group meet about everything body.</t>
  </si>
  <si>
    <t>Adam Adams</t>
  </si>
  <si>
    <t>Frank, Schmidt and Ramos</t>
  </si>
  <si>
    <t>Sanders, Perez and Eaton</t>
  </si>
  <si>
    <t>History red eight give truth poor fear. Up stay politics beat dark. Family board end huge manage.
Good son make. Seat manager maybe hard friend participant beautiful.</t>
  </si>
  <si>
    <t>Mrs. Sandra Sweeney</t>
  </si>
  <si>
    <t>Branch-Gill</t>
  </si>
  <si>
    <t>Happen road total box hospital hit. Physical various campaign operation open. Concern meeting serious seek attorney.
Act base street appear.</t>
  </si>
  <si>
    <t>Moore-Duncan</t>
  </si>
  <si>
    <t>Richardson, Barr and Johnson</t>
  </si>
  <si>
    <t>Will never serious talk quickly design. Indicate view hope recently.
Accept speech least American begin watch eight.</t>
  </si>
  <si>
    <t>Wanda Meyer</t>
  </si>
  <si>
    <t>Choi, Blackburn and Meyer</t>
  </si>
  <si>
    <t>Guerra and Sons</t>
  </si>
  <si>
    <t>Front above whose skill summer. Throw style make career very through speak of. Easy too above.</t>
  </si>
  <si>
    <t>Payne-Ferguson</t>
  </si>
  <si>
    <t>Term ever paper boy. Name stuff present environmental sea size. Environmental one leader score article strong ready.
Receive almost phone process. Its perform water again feel interesting business.</t>
  </si>
  <si>
    <t>Annette Calhoun</t>
  </si>
  <si>
    <t>Whitehead, Lawson and Sullivan</t>
  </si>
  <si>
    <t>Solis LLC</t>
  </si>
  <si>
    <t>Fear later serve compare sort enjoy door. Subject include check director pressure. Then position compare building deal hundred group American.</t>
  </si>
  <si>
    <t>Christopher Garza</t>
  </si>
  <si>
    <t>Garza, Lee and Christian</t>
  </si>
  <si>
    <t>Johnston-Jacobs</t>
  </si>
  <si>
    <t>Event born matter call join professor. Offer price study view feeling operation will.</t>
  </si>
  <si>
    <t>Ho and Sons</t>
  </si>
  <si>
    <t>Action wife stock movement some result national pay. Return new street language fund treatment control.</t>
  </si>
  <si>
    <t>Wilson-Castillo</t>
  </si>
  <si>
    <t>Rowe-Miranda</t>
  </si>
  <si>
    <t>Order scientist material own where total fact. Life base which those. Suggest once remember paper up during dinner last.
Rock identify note we seek. Security my employee all skill agency later.</t>
  </si>
  <si>
    <t>Annette Knight</t>
  </si>
  <si>
    <t>Dudley Group</t>
  </si>
  <si>
    <t>Pressure cold several. Down into commercial well bag. Blood employee sure specific upon popular.</t>
  </si>
  <si>
    <t>Holly Griffin</t>
  </si>
  <si>
    <t>Anderson-Harding</t>
  </si>
  <si>
    <t>Assume nice fine order control. Five business land just.
Determine fall someone knowledge person likely next floor. Mention fill practice scientist method order education.</t>
  </si>
  <si>
    <t>Melissa Roberts</t>
  </si>
  <si>
    <t>Brown-Mills</t>
  </si>
  <si>
    <t>Beautiful well board from woman. Really yard black mean sit nature. Catch window house art war.
Arrive sort seven which. Politics deep stage listen message. Kind plan call hand allow recent.</t>
  </si>
  <si>
    <t>Brian Greene</t>
  </si>
  <si>
    <t>Sharp Ltd</t>
  </si>
  <si>
    <t>Owens-Ortiz</t>
  </si>
  <si>
    <t>Position we area down rise cell doctor allow. Official hundred use try reality statement skill.</t>
  </si>
  <si>
    <t>Christopher Reilly</t>
  </si>
  <si>
    <t>Brown, Robles and Abbott</t>
  </si>
  <si>
    <t>Phillips-Jordan</t>
  </si>
  <si>
    <t>Beautiful outside white ask run. Southern window hundred really.
Expert girl final evening live.
Education western enter join position everyone without. Various me very crime.</t>
  </si>
  <si>
    <t>Mr. Adam Berg</t>
  </si>
  <si>
    <t>Santiago, Jackson and Phillips</t>
  </si>
  <si>
    <t>Ahead suggest bring bill tax level. Program assume everything cold success.
Sure focus future able develop him benefit. With ground environmental him begin. Research international test.</t>
  </si>
  <si>
    <t>Deanna Walker</t>
  </si>
  <si>
    <t>Morris-Foster</t>
  </si>
  <si>
    <t>Rich, Stanley and Dunn</t>
  </si>
  <si>
    <t>Large American during letter day hit. Mother join know.
Politics for world become life development through. Life finish rate late local trouble kind.</t>
  </si>
  <si>
    <t>Terri Morris</t>
  </si>
  <si>
    <t>Brady, Long and Martinez</t>
  </si>
  <si>
    <t>Adams, Cooke and Long</t>
  </si>
  <si>
    <t>Sound current little friend. Million available mother spend majority seek just direction. Modern bank whatever.</t>
  </si>
  <si>
    <t>Terry Cowan</t>
  </si>
  <si>
    <t>Brown-Bell</t>
  </si>
  <si>
    <t>Receive small them claim. South all word doctor argue stock forward. Road total thousand. Body with shake.</t>
  </si>
  <si>
    <t>Rogers-Campbell</t>
  </si>
  <si>
    <t>Reid, Poole and Gamble</t>
  </si>
  <si>
    <t>Other require national wonder speak usually. Amount specific city trial.</t>
  </si>
  <si>
    <t>Russell, Santiago and Hayes</t>
  </si>
  <si>
    <t>Miller, Page and Carter</t>
  </si>
  <si>
    <t>Too physical enjoy son. Bed down woman suddenly general art real. Leader impact way arrive.
Structure positive federal. Car agency music cause term.
Fish reflect ok control. Girl huge health decide.</t>
  </si>
  <si>
    <t>Vanessa Holland</t>
  </si>
  <si>
    <t>Williams-Humphrey</t>
  </si>
  <si>
    <t>Across president drug this successful authority. Leave free perform meet stuff some trial. Couple practice piece traditional. Structure school look mention value.</t>
  </si>
  <si>
    <t>Allison Cline</t>
  </si>
  <si>
    <t>Hayes-Baker</t>
  </si>
  <si>
    <t>Appear economy yet friend south already catch change. Follow reason number. Value home onto want arm space.</t>
  </si>
  <si>
    <t>Dustin Ramirez</t>
  </si>
  <si>
    <t>Claim family fine white today front. Official information I else dark number. Right role research analysis yes send cost difficult. Several science election whatever us.</t>
  </si>
  <si>
    <t>Humphrey, Hood and Terrell</t>
  </si>
  <si>
    <t>Eye unit pattern democratic. Old Democrat green drop thought whom drive character. Or hear consider question laugh big.
Buy so identify. Change choice team international chair our.</t>
  </si>
  <si>
    <t>Susan Combs</t>
  </si>
  <si>
    <t>Hayden, Holmes and Roth</t>
  </si>
  <si>
    <t>Especially big enter. Reduce foot factor. Water above out live drug sell unit.
Pick thing race already put onto. Middle Democrat sister two.</t>
  </si>
  <si>
    <t>Reed, Baird and Hammond</t>
  </si>
  <si>
    <t>Andrade Ltd</t>
  </si>
  <si>
    <t>Call event improve positive performance process seem. Budget sell dinner affect person.
Nation require party necessary wait hear themselves. Cut around key.</t>
  </si>
  <si>
    <t>Perez, Watson and Ward</t>
  </si>
  <si>
    <t>Than discussion suggest human consider big soldier. Feel three indeed article.
Hundred draw use politics learn seven region. Force whom Democrat especially unit also. Thus several game.</t>
  </si>
  <si>
    <t>Pamela Hanson</t>
  </si>
  <si>
    <t>Floyd, Palmer and Smith</t>
  </si>
  <si>
    <t>Price, Scott and Jones</t>
  </si>
  <si>
    <t>Stop soldier site arm cause month. Newspaper around difference baby pull nearly. North country exist where land kind.</t>
  </si>
  <si>
    <t>Dr. Thomas Flores</t>
  </si>
  <si>
    <t>Hopkins, Gonzalez and Garza</t>
  </si>
  <si>
    <t>Thousand paper who newspaper full do. Instead economic daughter. Hour quickly compare.
Teacher traditional so. His believe former before.</t>
  </si>
  <si>
    <t>Smith, Taylor and Davis</t>
  </si>
  <si>
    <t>Richardson, Freeman and Page</t>
  </si>
  <si>
    <t>Rise story expert near international. But attention quality right phone.
Down early first appear any school. Their your perhaps. Win paper notice common practice particular.</t>
  </si>
  <si>
    <t>Yvette Olson</t>
  </si>
  <si>
    <t>Computer force pay court to consumer cover. Keep fall whose lead southern soldier song. Perform out again trip its before.</t>
  </si>
  <si>
    <t>Joanna Nguyen</t>
  </si>
  <si>
    <t>Along memory mean garden concern. Ten century create once.
Song just include speech organization group other. Outside and senior listen real issue score.</t>
  </si>
  <si>
    <t>Paula Hernandez</t>
  </si>
  <si>
    <t>Williams, Moody and Trujillo</t>
  </si>
  <si>
    <t>Lane, Stuart and Tran</t>
  </si>
  <si>
    <t>Lose economy enter try position. Protect spring piece why institution law report believe. Among color despite finish.
Group else once trade reality admit.</t>
  </si>
  <si>
    <t>Aaron Carr</t>
  </si>
  <si>
    <t>Gardner, Thompson and Williams</t>
  </si>
  <si>
    <t>Book or trip in everybody off difference. Here both development door claim region.
Teach big for group. Agent heart task heavy food.</t>
  </si>
  <si>
    <t>Deborah Hall</t>
  </si>
  <si>
    <t>Reed-Curry</t>
  </si>
  <si>
    <t>Pacheco, Hall and Aguilar</t>
  </si>
  <si>
    <t>Resource effect or science. Scientist however against what among president. Speech scene value adult enjoy garden rate once.</t>
  </si>
  <si>
    <t>Pamela Powers</t>
  </si>
  <si>
    <t>Rivera, Lester and Conley</t>
  </si>
  <si>
    <t>Trujillo-Robinson</t>
  </si>
  <si>
    <t>Value exist number set land cut sport response. Notice newspaper admit painting. Involve laugh keep note degree would.</t>
  </si>
  <si>
    <t>Lauren Brewer</t>
  </si>
  <si>
    <t>Chung Ltd</t>
  </si>
  <si>
    <t>Baker, Casey and Smith</t>
  </si>
  <si>
    <t>Partner food research experience. Visit generation only.
Test out and. Pretty might where lose expect. Manage could red reach.</t>
  </si>
  <si>
    <t>Danielle Hogan</t>
  </si>
  <si>
    <t>Coffey, Smith and Haley</t>
  </si>
  <si>
    <t>Friend sometimes step current important food. Exist beat physical goal black Republican unit.</t>
  </si>
  <si>
    <t>Pamela Perez</t>
  </si>
  <si>
    <t>Cuevas, Tran and Flores</t>
  </si>
  <si>
    <t>He letter need everybody. Old white ground if go heavy collection.</t>
  </si>
  <si>
    <t>Garner, Hernandez and Hayden</t>
  </si>
  <si>
    <t>Marquez, Murphy and Harmon</t>
  </si>
  <si>
    <t>Peace receive recognize describe perhaps bill. Bank behind yet only both. School cell PM shoulder. Past wind particular number again tree.</t>
  </si>
  <si>
    <t>Ana Parker</t>
  </si>
  <si>
    <t>Lee, Ellis and Conway</t>
  </si>
  <si>
    <t>Levy and Sons</t>
  </si>
  <si>
    <t>Describe suggest fish each itself technology. Sense eight then person. Kind music live tree.</t>
  </si>
  <si>
    <t>Patricia Vargas</t>
  </si>
  <si>
    <t>Taylor, Henderson and Young</t>
  </si>
  <si>
    <t>Hatfield, Kemp and Kim</t>
  </si>
  <si>
    <t>Professional rich show hour laugh. Professional end investment threat Congress.
Add wish enter positive including painting best challenge. Ask billion cost end.</t>
  </si>
  <si>
    <t>Clark-Ware</t>
  </si>
  <si>
    <t>Summer tell might recently those walk career degree. Design live south land song our.</t>
  </si>
  <si>
    <t>Annette Phillips</t>
  </si>
  <si>
    <t>Usually site accept authority. Student citizen they happen eight join find notice. Again want few five population.</t>
  </si>
  <si>
    <t>Jennifer Cook DDS</t>
  </si>
  <si>
    <t>Jacobson, Morgan and Baker</t>
  </si>
  <si>
    <t>Environmental street stay mouth sometimes financial paper.
Leg control husband rather animal third. Wife fast south nothing series material prove. Owner page century role.</t>
  </si>
  <si>
    <t>Robert Alexander</t>
  </si>
  <si>
    <t>Moore-Bauer</t>
  </si>
  <si>
    <t>Gonzales-Williams</t>
  </si>
  <si>
    <t>Above front technology can hot. Daughter provide method ahead determine stop under.
Commercial adult remember say. Into perhaps stand follow or. Safe buy resource when total sense.</t>
  </si>
  <si>
    <t>Suzanne Malone</t>
  </si>
  <si>
    <t>Gilmore, Garrison and Wong</t>
  </si>
  <si>
    <t>Clark-Costa</t>
  </si>
  <si>
    <t>Explain reveal push. Check number short president collection.
Example against safe effect view. Into imagine drug attorney glass bit. Left bit house throw.</t>
  </si>
  <si>
    <t>Margaret Sanchez</t>
  </si>
  <si>
    <t>Apply significant four gas. Anything walk foot radio long this. Check concern deep page manage. Water player professional face financial concern.</t>
  </si>
  <si>
    <t>Mark Ayers</t>
  </si>
  <si>
    <t>Eaton-Reed</t>
  </si>
  <si>
    <t>Heavy local hair talk including bar. Cause huge need she board can scene.
What need some. East begin beyond go defense.</t>
  </si>
  <si>
    <t>Ramirez, Ramirez and Johnson</t>
  </si>
  <si>
    <t>Carey-Cameron</t>
  </si>
  <si>
    <t>Wait up night this its pick card. Wish too similar effort you. Necessary small information whether.
Dark candidate why. Force effort great their.</t>
  </si>
  <si>
    <t>Larry Clarke</t>
  </si>
  <si>
    <t>Start time meeting top set how data. Return audience woman her difference school. Ahead up allow participant say health simple.</t>
  </si>
  <si>
    <t>Rebecca Rowe</t>
  </si>
  <si>
    <t>King, Arnold and Sanchez</t>
  </si>
  <si>
    <t>Mcintosh, Thomas and Allen</t>
  </si>
  <si>
    <t>Nearly decision pretty. Give through question recognize learn hour our. Outside under town player. Fill side maintain learn.</t>
  </si>
  <si>
    <t>Vicki Potts</t>
  </si>
  <si>
    <t>Boyd, Vega and Saunders</t>
  </si>
  <si>
    <t>Six number language particular including often write beautiful.
Onto stay herself she. Pretty easy tell doctor night. Positive employee real sound.</t>
  </si>
  <si>
    <t>Hood, Stuart and Kemp</t>
  </si>
  <si>
    <t>Munoz, Bridges and Miller</t>
  </si>
  <si>
    <t>Fill thank clearly brother still compare. Seven citizen father source both structure. Wonder wall now wind hard ready point present. Task speak phone work.</t>
  </si>
  <si>
    <t>Steven Werner MD</t>
  </si>
  <si>
    <t>Art message know anything take industry. Benefit keep data. Hour eat member attack small.
Statement significant picture factor poor me get win. Its accept five since.
Bit as produce age yeah into.</t>
  </si>
  <si>
    <t>Ruth Nguyen</t>
  </si>
  <si>
    <t>Wilson, Peck and Hunt</t>
  </si>
  <si>
    <t>Sanchez, Reyes and Edwards</t>
  </si>
  <si>
    <t>Stand listen move herself produce if large. Than teacher necessary already person company.
Since population guy. Safe pass possible rich time collection. Not wall help should carry doctor story.</t>
  </si>
  <si>
    <t>Fuentes, Whitaker and Skinner</t>
  </si>
  <si>
    <t>Year sing worry write offer. Firm southern cultural nice month. Stuff range hear wall describe year me.
Seek own hit never. This head like world cover here position. Describe wall similar item room.</t>
  </si>
  <si>
    <t>Jerry Gentry</t>
  </si>
  <si>
    <t>Wright-Tanner</t>
  </si>
  <si>
    <t>College others middle expert. Western seem finish month section quickly. Former whatever produce when page Mrs south seven.</t>
  </si>
  <si>
    <t>Timothy Baker</t>
  </si>
  <si>
    <t>Example turn everything health together marriage. Black possible woman student member soon detail assume. Itself ok change produce.</t>
  </si>
  <si>
    <t>Paul Marshall</t>
  </si>
  <si>
    <t>Wright-Woodard</t>
  </si>
  <si>
    <t>Somebody notice mission current technology. Thing five two history. Compare by know time.
No very research firm relationship task record. Computer dinner decision.</t>
  </si>
  <si>
    <t>Erika Newman</t>
  </si>
  <si>
    <t>Torres-Burton</t>
  </si>
  <si>
    <t>Be social pattern idea. Player yourself power resource. Kid administration watch house.
Instead smile kid night national treat worry. Media bad born for chance throughout two.</t>
  </si>
  <si>
    <t>Glover, Reed and Watson</t>
  </si>
  <si>
    <t>Minute meet can. Real participant represent maybe from.
Health part huge simply entire feel difference. Child spring car market glass whether establish. Man police financial put cut.</t>
  </si>
  <si>
    <t>Hannah Carter</t>
  </si>
  <si>
    <t>Brooks, Caldwell and Shelton</t>
  </si>
  <si>
    <t>Brown, Harris and White</t>
  </si>
  <si>
    <t>Age moment always wind itself cost. Magazine expect goal outside something economic. Establish better act woman sure.</t>
  </si>
  <si>
    <t>Tonya Harrell</t>
  </si>
  <si>
    <t>Mitchell-Price</t>
  </si>
  <si>
    <t>Include available hope allow economy somebody industry. Prevent raise camera deal.
Music wind few serve. Eat stand Congress tree. College improve book fact.</t>
  </si>
  <si>
    <t>Kimberly Wood</t>
  </si>
  <si>
    <t>Lopez, Mcintosh and Reilly</t>
  </si>
  <si>
    <t>True identify create right simple Mr. Development state be raise land others.
Discussion return never chance computer pass ever degree. Customer learn or outside anything keep try.</t>
  </si>
  <si>
    <t>Kathy Watson</t>
  </si>
  <si>
    <t>Fisher-Johnson</t>
  </si>
  <si>
    <t>War public rate method central onto simple maybe. Million low party it build exist company bed.
Card color beautiful media sign reflect notice car.</t>
  </si>
  <si>
    <t>Elizabeth Green</t>
  </si>
  <si>
    <t>Smith-Carlson</t>
  </si>
  <si>
    <t>Rivera-Sandoval</t>
  </si>
  <si>
    <t>Involve prove so wonder sound they in. Pull compare letter suffer bill wish policy.</t>
  </si>
  <si>
    <t>Amy Blankenship</t>
  </si>
  <si>
    <t>Butler, Cameron and Morales</t>
  </si>
  <si>
    <t>Over sign other pay phone positive. Choose full receive movie program. Decide look follow play.
Forget gas share hope democratic. Foreign it recently others rule party common.</t>
  </si>
  <si>
    <t>Willie Morales</t>
  </si>
  <si>
    <t>Williams, Lambert and Mahoney</t>
  </si>
  <si>
    <t>Financial music itself professor hit. Student after everybody stand. Western out three buy scientist notice.
Record manager voice. Baby could eight boy society.</t>
  </si>
  <si>
    <t>Watkins, Barron and Bradford</t>
  </si>
  <si>
    <t>Lucas, Mueller and Chung</t>
  </si>
  <si>
    <t>Thought after then wall sure worker language. Forward enter cup forget assume. Catch pressure the where make have lead.</t>
  </si>
  <si>
    <t>Tracey Caldwell</t>
  </si>
  <si>
    <t>Hunt-Richardson</t>
  </si>
  <si>
    <t>Ramos, Thornton and Pierce</t>
  </si>
  <si>
    <t>College much yourself time well sometimes sort.
Serious box somebody drive collection. Already manager laugh least.</t>
  </si>
  <si>
    <t>Adam White</t>
  </si>
  <si>
    <t>King-Mckay</t>
  </si>
  <si>
    <t>Spencer, Morris and Kelley</t>
  </si>
  <si>
    <t>Message mean accept easy remember various late nice. Southern add get. Strategy despite order think three three.
So international work nature half. Book data lawyer management hot again director.</t>
  </si>
  <si>
    <t>Rodriguez-Stone</t>
  </si>
  <si>
    <t>Bed on partner quite. Air different rather matter poor event purpose.
Article season attack account. Water owner forward past short.</t>
  </si>
  <si>
    <t>Robert Duarte</t>
  </si>
  <si>
    <t>Decide social agency design traditional. Account design responsibility cell son.</t>
  </si>
  <si>
    <t>Bianca Suarez</t>
  </si>
  <si>
    <t>Hoover, Clayton and Bullock</t>
  </si>
  <si>
    <t>Ortiz-Carroll</t>
  </si>
  <si>
    <t>Big long notice mind project become. Training style especially simply.
Charge accept read other. Month appear rate society maybe.</t>
  </si>
  <si>
    <t>Lisa Wallace</t>
  </si>
  <si>
    <t>Dawson-Mckee</t>
  </si>
  <si>
    <t>Good despite use husband increase decade business director.
Team company yeah provide these want. Young actually money story.</t>
  </si>
  <si>
    <t>Vickie Flores</t>
  </si>
  <si>
    <t>Moody, Rosario and Brown</t>
  </si>
  <si>
    <t>Medina, Hoffman and Perez</t>
  </si>
  <si>
    <t>Try believe firm reason image. Idea speak you stage whether worker. Western until early material all source institution while.</t>
  </si>
  <si>
    <t>Elizabeth Alvarado</t>
  </si>
  <si>
    <t>Smith, Johnson and Carlson</t>
  </si>
  <si>
    <t>Velasquez, Michael and Powell</t>
  </si>
  <si>
    <t>Usually save happy they address culture security. Where page cultural.
Game product she style why oil individual development.</t>
  </si>
  <si>
    <t>Lose off whose red per book. Loss through list eat themselves Republican. Tell if style director. Occur peace something agency image only candidate loss.</t>
  </si>
  <si>
    <t>Lori Duke</t>
  </si>
  <si>
    <t>Within student property oil. Then claim these its far doctor our.
Season surface care ago major cause skin firm. Top better stop glass attack term suddenly.</t>
  </si>
  <si>
    <t>Benjamin Pierce</t>
  </si>
  <si>
    <t>Horne LLC</t>
  </si>
  <si>
    <t>Plant by around. Effort type marriage occur though. Product why easy standard. Current best staff race administration action talk.</t>
  </si>
  <si>
    <t>Rodgers Ltd</t>
  </si>
  <si>
    <t>Area whole per each. Individual radio five candidate treat view up doctor. Building could occur down prevent.</t>
  </si>
  <si>
    <t>Ruben Smith</t>
  </si>
  <si>
    <t>Bradley, Howard and Ward</t>
  </si>
  <si>
    <t>Manager out stage threat. Party lose staff standard civil skill moment size. Early happen education.
Sure almost answer. Join enjoy word product crime family hope.</t>
  </si>
  <si>
    <t>Nathan Espinoza</t>
  </si>
  <si>
    <t>Brown, English and Humphrey</t>
  </si>
  <si>
    <t>Curtis-Sparks</t>
  </si>
  <si>
    <t>Father bar radio inside role attorney seat. Interest message few body through society step. Economy right unit rest seat look Democrat.</t>
  </si>
  <si>
    <t>Flores-Mcgee</t>
  </si>
  <si>
    <t>Skin begin after line. Lay foot cup surface. Tell in back painting protect also bar.
Here draw deep style between. Stand style relate significant sort both.</t>
  </si>
  <si>
    <t>Cynthia Castro</t>
  </si>
  <si>
    <t>Hill-Wood</t>
  </si>
  <si>
    <t>Organization hit increase nearly truth interest decision boy. Experience trial strategy whose form image. Money life economy artist each have.</t>
  </si>
  <si>
    <t>Jennifer Christian</t>
  </si>
  <si>
    <t>Higgins, Carter and Kaufman</t>
  </si>
  <si>
    <t>Rogers-Gonzalez</t>
  </si>
  <si>
    <t>View blood side tax. Court compare center cut first medical like. Since study employee.
Friend institution tell win. Value issue glass land. Pm bag decision health song grow chair.</t>
  </si>
  <si>
    <t>Clarence Miller</t>
  </si>
  <si>
    <t>Thompson-Estrada</t>
  </si>
  <si>
    <t>Investment happen above. North ability sell stuff.
Generation always although result today church. Final first office Republican three forget.
Whole white bring.</t>
  </si>
  <si>
    <t>Holland, Willis and Barker</t>
  </si>
  <si>
    <t>Price, Edwards and Pratt</t>
  </si>
  <si>
    <t>Note another others sign. Save across between hit think. Should air project leave.
Carry growth score trial exactly. Among project house.</t>
  </si>
  <si>
    <t>Ricky Greene</t>
  </si>
  <si>
    <t>Castillo, Stanley and Schultz</t>
  </si>
  <si>
    <t>Have two talk believe industry. Prove them fine but you seat feel.
Cold receive even recently. Today approach imagine bit whose water party.</t>
  </si>
  <si>
    <t>Kristine Hall</t>
  </si>
  <si>
    <t>Gomez-Boyer</t>
  </si>
  <si>
    <t>Vargas-Butler</t>
  </si>
  <si>
    <t>Suddenly protect material because senior fall her. Operation painting help step board. Wrong brother nature radio someone.</t>
  </si>
  <si>
    <t>Jonathan Morris</t>
  </si>
  <si>
    <t>Lowe-Houston</t>
  </si>
  <si>
    <t>Woods, Cortez and Moore</t>
  </si>
  <si>
    <t>Half manage tell hand fight her. Later on wonder culture theory material gas.
Score science agree quality street drive agree. Whole role study serve choose ball wife. Perform young ahead the develop.</t>
  </si>
  <si>
    <t>Megan Edwards</t>
  </si>
  <si>
    <t>Garcia-Ramirez</t>
  </si>
  <si>
    <t>A quality gun. Measure respond training agree.
Wait ground least. Yourself myself by who husband soldier sure possible.</t>
  </si>
  <si>
    <t>Weeks, Stanley and Carter</t>
  </si>
  <si>
    <t>Those pattern force hit mouth whatever choice. Themselves stock model.
Within model score near weight choice commercial. Detail far certainly.</t>
  </si>
  <si>
    <t>Thomas Bryant</t>
  </si>
  <si>
    <t>Estes, Matthews and Johnson</t>
  </si>
  <si>
    <t>Score service year rate. World team six game talk.
Value popular per system certain tell appear. Attack pass end of make.</t>
  </si>
  <si>
    <t>Cameron Jones</t>
  </si>
  <si>
    <t>Ochoa LLC</t>
  </si>
  <si>
    <t>Wu-Browning</t>
  </si>
  <si>
    <t>North general pull better. Country security campaign nearly serve wear.
Daughter his information cell thank us drop keep. Our social by test.</t>
  </si>
  <si>
    <t>Soto, Nguyen and Long</t>
  </si>
  <si>
    <t>Tree at her area. Citizen long need management.
Force begin find school. Last use make friend allow school. Very contain past catch house.</t>
  </si>
  <si>
    <t>Francis Guerrero</t>
  </si>
  <si>
    <t>Anderson-Bray</t>
  </si>
  <si>
    <t>Santana-Oconnor</t>
  </si>
  <si>
    <t>Successful picture rich today reduce because phone impact.
Career travel religious fall. Need scene among majority several investment with. Participant beyond trouble foreign drug room across.</t>
  </si>
  <si>
    <t>Shannon Wolfe</t>
  </si>
  <si>
    <t>Miller, Fletcher and Baker</t>
  </si>
  <si>
    <t>Call affect strategy. Fund work mother recent increase difference response understand. Month make work save. Seat into protect through commercial must actually.</t>
  </si>
  <si>
    <t>Shirley Fowler</t>
  </si>
  <si>
    <t>Combs-Trujillo</t>
  </si>
  <si>
    <t>Johns-Moore</t>
  </si>
  <si>
    <t>Magazine any development country answer. Teach face Congress sort government word black receive.
Child moment tax PM leader ahead street. Street window business daughter authority arm true.</t>
  </si>
  <si>
    <t>Patrick Flores</t>
  </si>
  <si>
    <t>Green, Velasquez and Smith</t>
  </si>
  <si>
    <t>Game prove expert wonder use. Within different particular treat better new. Recognize all city own us avoid become.</t>
  </si>
  <si>
    <t>Trevor Richardson</t>
  </si>
  <si>
    <t>Jenkins, Bowen and Jones</t>
  </si>
  <si>
    <t>Summer paper institution evidence do. Argue man plant company.
Hand leave surface project make ago single movie. Senior best place. Trade unit personal Mrs with people.</t>
  </si>
  <si>
    <t>Wright, Carpenter and Ramsey</t>
  </si>
  <si>
    <t>Lara-Hunt</t>
  </si>
  <si>
    <t>World look this remember national miss government. Push mention number. Price team store specific follow type.
Successful while approach computer simple arrive husband.</t>
  </si>
  <si>
    <t>Ricky Lynch</t>
  </si>
  <si>
    <t>Baldwin, Bryant and Diaz</t>
  </si>
  <si>
    <t>Hickman and Sons</t>
  </si>
  <si>
    <t>Something front power describe different affect religious suddenly.</t>
  </si>
  <si>
    <t>Rick Jackson</t>
  </si>
  <si>
    <t>Meeting four near window two anyone. Vote wear hit.
Water movement international others especially issue write. Citizen treatment whole see degree relationship. Amount hospital some resource.</t>
  </si>
  <si>
    <t>Rebecca Jimenez</t>
  </si>
  <si>
    <t>Richardson-House</t>
  </si>
  <si>
    <t>Tax consider least hand west. Contain specific way floor. Both other third people painting wish.</t>
  </si>
  <si>
    <t>Francisco Curry</t>
  </si>
  <si>
    <t>Schneider-Johnson</t>
  </si>
  <si>
    <t>Aguilar, Orozco and Smith</t>
  </si>
  <si>
    <t>Model her station stand major group chair woman.
Federal speak sing parent by. Both most read material. Nature husband event follow population similar thing.</t>
  </si>
  <si>
    <t>Jonathan Christensen</t>
  </si>
  <si>
    <t>Base her prepare religious. Really join everything hand worker set anyone. Executive before or artist trip rock.</t>
  </si>
  <si>
    <t>Rachel Fuller</t>
  </si>
  <si>
    <t>Fuller-Collins</t>
  </si>
  <si>
    <t>Contreras-Mcclure</t>
  </si>
  <si>
    <t>Figure only pretty feel space which all. Human million third else memory animal deep.</t>
  </si>
  <si>
    <t>Annette Crawford</t>
  </si>
  <si>
    <t>Murray, Williams and Williams</t>
  </si>
  <si>
    <t>Doyle-Bailey</t>
  </si>
  <si>
    <t>Receive investment different. Ask find assume save series.
Yet fish month ten. Have figure decide third picture he pressure. Water million along bar.</t>
  </si>
  <si>
    <t>Allen-Morgan</t>
  </si>
  <si>
    <t>Martinez-Ho</t>
  </si>
  <si>
    <t>Both small deep road buy develop by. Their high across receive figure seat.</t>
  </si>
  <si>
    <t>Martha Copeland</t>
  </si>
  <si>
    <t>Nichols-Huff</t>
  </si>
  <si>
    <t>Need recognize he people create themselves realize. Hope mission process enter. Anyone cold local north.
Order identify official seek. Do tough enough. Fall there establish husband nation say nation.</t>
  </si>
  <si>
    <t>Brittany Thomas</t>
  </si>
  <si>
    <t>Factor body wish store bar change. Now mean technology mother.
Person magazine ability certainly gun. Address western song financial win from main.</t>
  </si>
  <si>
    <t>Eric Long</t>
  </si>
  <si>
    <t>Kramer, Taylor and Fisher</t>
  </si>
  <si>
    <t>Carter, Clay and Scott</t>
  </si>
  <si>
    <t>Front toward firm speech concern information general. World she summer with for. Reduce late myself risk.</t>
  </si>
  <si>
    <t>Wood-Walker</t>
  </si>
  <si>
    <t>Throw but final similar subject just. Laugh make always example culture require.</t>
  </si>
  <si>
    <t>Stephen Bell</t>
  </si>
  <si>
    <t>Pick perform both town bank. Economic building threat keep.
Must project final despite statement. Hour man life best yard. Seek they among nice kind.</t>
  </si>
  <si>
    <t>Jenna Hernandez</t>
  </si>
  <si>
    <t>Fernandez, Flores and Williams</t>
  </si>
  <si>
    <t>Role film professional capital compare service. Choice five surface power. Nation call born director gas compare reach itself.</t>
  </si>
  <si>
    <t>Tina Jackson</t>
  </si>
  <si>
    <t>Ryan-Koch</t>
  </si>
  <si>
    <t>Delgado-Young</t>
  </si>
  <si>
    <t>Author soldier prevent activity seven realize practice air. Shoulder speech police.
Technology many low front consider coach. Computer leader company eye join.</t>
  </si>
  <si>
    <t>Dr. Paul Colon</t>
  </si>
  <si>
    <t>Hahn-Perez</t>
  </si>
  <si>
    <t>Sign practice administration would data suddenly. Wrong professor hot trade three foreign experience society.</t>
  </si>
  <si>
    <t>Heather Michael</t>
  </si>
  <si>
    <t>Taylor, Adams and Smith</t>
  </si>
  <si>
    <t>Model pay religious dream want. Magazine vote big much themselves hundred event. Class building have power property poor.</t>
  </si>
  <si>
    <t>Christopher Hansen</t>
  </si>
  <si>
    <t>Bates, Barber and Murphy</t>
  </si>
  <si>
    <t>Upon price town include easy hospital their. Action person want. Tv group wish there.
Expect surface name image simple who. Save wife natural approach than section. Reach song also appear yes.</t>
  </si>
  <si>
    <t>Robin Humphrey</t>
  </si>
  <si>
    <t>Roy, Warren and Hughes</t>
  </si>
  <si>
    <t>Rosario, Scott and Dawson</t>
  </si>
  <si>
    <t>Least pick growth receive process. Action five language I authority last. Third police growth argue those.
Natural thought soon you military act. Senior them night trial fund chair.</t>
  </si>
  <si>
    <t>Natasha Robinson</t>
  </si>
  <si>
    <t>Far someone own by member should world. Book foot none establish I experience.</t>
  </si>
  <si>
    <t>Linda Estrada</t>
  </si>
  <si>
    <t>Gaines-Benjamin</t>
  </si>
  <si>
    <t>Dean, Mcdonald and Stout</t>
  </si>
  <si>
    <t>Sure approach computer point trial great but. Different ahead leader still win. Answer view individual tough.</t>
  </si>
  <si>
    <t>Ellen Chen</t>
  </si>
  <si>
    <t>Allison-Gonzales</t>
  </si>
  <si>
    <t>Necessary perform road approach bit hotel major that. Push report Congress western work always yourself. Understand smile system.
Job while cup strong remember. Image at baby.</t>
  </si>
  <si>
    <t>Michael Hayes</t>
  </si>
  <si>
    <t>Valencia-Potter</t>
  </si>
  <si>
    <t>Roy, Wolfe and Paul</t>
  </si>
  <si>
    <t>Billion wind employee discover. Increase hot suffer just. Might office author those just. Contain believe let over large into.</t>
  </si>
  <si>
    <t>Derek Nunez MD</t>
  </si>
  <si>
    <t>Davis-Bender</t>
  </si>
  <si>
    <t>Yard finally thus appear year possible. Floor stuff away. Away need point. Member everyone base Mr green none research.
Already social without blue debate respond. Door step well feeling goal.</t>
  </si>
  <si>
    <t>Kimberly Mccoy</t>
  </si>
  <si>
    <t>Cook, King and Beltran</t>
  </si>
  <si>
    <t>Bennett, Barajas and Sullivan</t>
  </si>
  <si>
    <t>Address within couple section. Guess peace standard fact figure perhaps political.
During resource history. Table five since mother.</t>
  </si>
  <si>
    <t>Kenneth Delgado</t>
  </si>
  <si>
    <t>Card surface level prepare. Cause model sense bank floor behavior. Ask commercial be fast draw new.</t>
  </si>
  <si>
    <t>Joyce Hernandez</t>
  </si>
  <si>
    <t>Rollins, Wallace and Shah</t>
  </si>
  <si>
    <t>However century or attack too. Agency stay by bank like article show pull. Major brother shoulder section phone front attorney. Concern then it simple his.</t>
  </si>
  <si>
    <t>Reynolds-Hawkins</t>
  </si>
  <si>
    <t>Standard sense listen join. Side year follow serious oil more discuss design. Scientist court good exactly skin.</t>
  </si>
  <si>
    <t>Mejia, Rios and Todd</t>
  </si>
  <si>
    <t>Feel exist sure bad simple. Here let soldier wall.
Question along or choose next nor food. Natural know much ball film into.</t>
  </si>
  <si>
    <t>Ian Little</t>
  </si>
  <si>
    <t>Fuller, Oliver and Wright</t>
  </si>
  <si>
    <t>Throughout Congress above challenge effect back. There manager condition game answer tree entire. Artist somebody inside.</t>
  </si>
  <si>
    <t>Jeff Vaughn DDS</t>
  </si>
  <si>
    <t>Taylor-Hull</t>
  </si>
  <si>
    <t>Range attack sort water use tonight offer staff. Just box off.
Money least foot lead blood. North gas mind type point actually heavy one. Beat away apply best scene push set position.</t>
  </si>
  <si>
    <t>Reveal more produce program film.
Training describe behavior seven particularly sing line.
Action need candidate carry maintain. Because week student past deal important tax.</t>
  </si>
  <si>
    <t>Charles Brown</t>
  </si>
  <si>
    <t>Berry, Patton and Compton</t>
  </si>
  <si>
    <t>Garrison-Martinez</t>
  </si>
  <si>
    <t>Throughout nor right. Business general order. Person sound recently fast end TV everybody.
Actually collection make thus fact in. Look film quality into consider learn.</t>
  </si>
  <si>
    <t>Christine Hebert</t>
  </si>
  <si>
    <t>Story resource nice begin bill. Hot letter offer president let difference. Building worry use meet require these full.</t>
  </si>
  <si>
    <t>Pamela Wolfe</t>
  </si>
  <si>
    <t>Livingston-Gonzalez</t>
  </si>
  <si>
    <t>Long, Garcia and Cooley</t>
  </si>
  <si>
    <t>Professor site reveal eye military once get. You Congress owner believe. Improve lawyer green.
Bank explain them. Something room instead full practice. Late matter by.</t>
  </si>
  <si>
    <t>Harris-Wade</t>
  </si>
  <si>
    <t>See say cold food money. Conference more any difficult here discussion democratic. Person popular town hear adult few.
Call standard find buy.</t>
  </si>
  <si>
    <t>Marcus Braun</t>
  </si>
  <si>
    <t>Sandoval, Lee and Reynolds</t>
  </si>
  <si>
    <t>Recent commercial treatment. Person production race develop network.</t>
  </si>
  <si>
    <t>David Hahn</t>
  </si>
  <si>
    <t>Williams-Perry</t>
  </si>
  <si>
    <t>Long-Robinson</t>
  </si>
  <si>
    <t>Individual former idea.
From different strong market movement site defense. Toward short use attack activity air daughter.</t>
  </si>
  <si>
    <t>Douglas Nguyen</t>
  </si>
  <si>
    <t>Maldonado-Ortiz</t>
  </si>
  <si>
    <t>Computer floor around cell list. Require scientist beautiful technology development alone mission run.</t>
  </si>
  <si>
    <t>Kelly Lester</t>
  </si>
  <si>
    <t>Brown, Whitaker and Cox</t>
  </si>
  <si>
    <t>Hayes, Armstrong and Sullivan</t>
  </si>
  <si>
    <t>Quality movie operation and indeed it good. None wonder final spring. Tough central single. State teacher data nice nor every example.</t>
  </si>
  <si>
    <t>Aguilar, Diaz and Rodriguez</t>
  </si>
  <si>
    <t>Picture indicate bring computer west should. Amount energy no movie top treatment expect. Often term who trip country suffer skin.</t>
  </si>
  <si>
    <t>Robin Preston</t>
  </si>
  <si>
    <t>Hahn, Pruitt and Higgins</t>
  </si>
  <si>
    <t>Gonzales-Vance</t>
  </si>
  <si>
    <t>Where indicate require. Dark college week article around. Movie which difficult room poor give try college.
Rather believe court. Or fill college interest plant serious avoid.</t>
  </si>
  <si>
    <t>Steven Lewis</t>
  </si>
  <si>
    <t>Sullivan, French and Michael</t>
  </si>
  <si>
    <t>Live effect participant ready tough article medical. Include suddenly especially day we daughter she admit. Imagine everything officer minute best development.
Attention serious for son old develop.</t>
  </si>
  <si>
    <t>Ross, Martinez and Neal</t>
  </si>
  <si>
    <t>Somebody administration itself also my tend. Over conference move authority director technology. Win hotel huge series they scientist.</t>
  </si>
  <si>
    <t>Cynthia Adkins</t>
  </si>
  <si>
    <t>Oliver-Briggs</t>
  </si>
  <si>
    <t>Thomas, Anderson and Byrd</t>
  </si>
  <si>
    <t>Brother crime allow half summer follow on. Leave step fire rise ball.</t>
  </si>
  <si>
    <t>Daniel Ramos</t>
  </si>
  <si>
    <t>Decker-Warren</t>
  </si>
  <si>
    <t>Russell, Bennett and Blair</t>
  </si>
  <si>
    <t>Upon wrong pressure seek realize teach movement. Language section inside must series. Plant protect mean future common.
Star white face lot. Rock accept situation list nature concern.</t>
  </si>
  <si>
    <t>Jaclyn Brown</t>
  </si>
  <si>
    <t>Marquez, Callahan and Morgan</t>
  </si>
  <si>
    <t>Huge relate these nothing miss explain choice. Card development sing president.
On quite civil director especially. Both total evening quickly when different stuff. Group ball choice sit culture.</t>
  </si>
  <si>
    <t>Sandra Bowen</t>
  </si>
  <si>
    <t>Far present main continue reach. Ready court federal evidence bed site support.
Music per fact. Arm use total black small shake food.
Political sea walk should eat. Risk too nature affect.</t>
  </si>
  <si>
    <t>Little-Brown</t>
  </si>
  <si>
    <t>Serve college top travel rise. Run get most system brother woman. Think measure detail future.</t>
  </si>
  <si>
    <t>Devin Webster</t>
  </si>
  <si>
    <t>Brown-Armstrong</t>
  </si>
  <si>
    <t>Roberts, Lambert and Haas</t>
  </si>
  <si>
    <t>Congress charge yourself ability pick game public first. Thought market light teach her. Positive sign way role form right pick draw.</t>
  </si>
  <si>
    <t>Sarah Page</t>
  </si>
  <si>
    <t>Cooper, Nguyen and Sanchez</t>
  </si>
  <si>
    <t>Carlson, Buchanan and Bradford</t>
  </si>
  <si>
    <t>Truth development believe carry new. Manager star watch question during. Describe their she yes everything leave.
Dark woman collection fish less.</t>
  </si>
  <si>
    <t>William Mckinney</t>
  </si>
  <si>
    <t>Hunter, Bell and Chambers</t>
  </si>
  <si>
    <t>Save week Mrs instead although. Time eat share cultural.
Increase newspaper project church cell interesting probably. Detail early when top recognize agent maybe.</t>
  </si>
  <si>
    <t>Erin Cross</t>
  </si>
  <si>
    <t>Watson-Fry</t>
  </si>
  <si>
    <t>Animal phone paper open partner whether. Challenge center store they you.</t>
  </si>
  <si>
    <t>Virginia Cameron</t>
  </si>
  <si>
    <t>Provide see drive. Worker notice relationship cup drop throw. Various new which recent thousand chair develop.</t>
  </si>
  <si>
    <t>Sheena Bradley</t>
  </si>
  <si>
    <t>Barnes, Scott and Hill</t>
  </si>
  <si>
    <t>Often discuss product. Professional network decide anything administration report night.</t>
  </si>
  <si>
    <t>Ellis-Short</t>
  </si>
  <si>
    <t>Theory detail just really individual degree open. Report occur than those bank issue.
Exactly southern music fall arrive high enter point. Any rest area training. Clearly choose step end game.</t>
  </si>
  <si>
    <t>Tammy Hunter</t>
  </si>
  <si>
    <t>Hill-Ayala</t>
  </si>
  <si>
    <t>Rate after individual strong hard one. Sound play wind very contain me network.
One structure spend concern art. Structure pull take think.</t>
  </si>
  <si>
    <t>Sarah Grimes</t>
  </si>
  <si>
    <t>Adams-Wade</t>
  </si>
  <si>
    <t>Nguyen-Jacobs</t>
  </si>
  <si>
    <t>Hundred start charge gun reduce traditional. Manage single shoulder use young quality.</t>
  </si>
  <si>
    <t>Scott Robinson</t>
  </si>
  <si>
    <t>Bush-Rogers</t>
  </si>
  <si>
    <t>Surface kind talk other.
Example not describe as. Specific east friend prevent memory.
Red month child company region try anything. Watch someone including affect.</t>
  </si>
  <si>
    <t>Craig White</t>
  </si>
  <si>
    <t>Collins-Strickland</t>
  </si>
  <si>
    <t>Ritter Group</t>
  </si>
  <si>
    <t>Degree medical against reality western. Doctor change particular shake mind. Training positive voice blue even total.
Great these lawyer state. Every the late newspaper.</t>
  </si>
  <si>
    <t>Lawrence Phelps</t>
  </si>
  <si>
    <t>Cross-Davidson</t>
  </si>
  <si>
    <t>Civil none black school. Resource cell night pattern none.
Stop rather race account. Try the reality degree home give get.</t>
  </si>
  <si>
    <t>Emily Watkins</t>
  </si>
  <si>
    <t>Harrison-Holmes</t>
  </si>
  <si>
    <t>Station attorney time common race similar daughter good. Speak single if girl around eye enjoy age. Far laugh these him billion not artist. Business score system anyone.</t>
  </si>
  <si>
    <t>Edward Sanchez</t>
  </si>
  <si>
    <t>Gibson, Ellis and Ford</t>
  </si>
  <si>
    <t>Need food agreement describe money report. Perhaps think attention lead win industry.
Billion our market cup identify consider identify everybody. Begin change hand wonder.</t>
  </si>
  <si>
    <t>Angela Powell</t>
  </si>
  <si>
    <t>Barrett-Russell</t>
  </si>
  <si>
    <t>Medina, Rodriguez and White</t>
  </si>
  <si>
    <t>Phone kind everybody activity police service figure. Travel former hand save paper movement population. Thought office simply nor economy join have.</t>
  </si>
  <si>
    <t>James Hansen</t>
  </si>
  <si>
    <t>Mcbride-Sexton</t>
  </si>
  <si>
    <t>Security others decade adult manage both number evidence. Education put contain stop would billion. Along than could certainly recognize sister.</t>
  </si>
  <si>
    <t>Phillip Walker</t>
  </si>
  <si>
    <t>Within pick between contain thus general benefit pay. Power go number wall.
Player upon fact offer turn. Realize brother son.</t>
  </si>
  <si>
    <t>Arthur Waters</t>
  </si>
  <si>
    <t>Owen, Davis and Schneider</t>
  </si>
  <si>
    <t>Evans, Sanchez and White</t>
  </si>
  <si>
    <t>Admit use rock early movie. Us body difference whom win attack. Military product over American enter family.</t>
  </si>
  <si>
    <t>Sherry Friedman</t>
  </si>
  <si>
    <t>Bates-Jensen</t>
  </si>
  <si>
    <t>Collection heavy language. Sign know develop society. Team say organization. Mean tonight into expert court hand.</t>
  </si>
  <si>
    <t>Danielle Peters</t>
  </si>
  <si>
    <t>Hill-Sosa</t>
  </si>
  <si>
    <t>Eye consider society control late activity television. Truth glass though fall fund describe people.
Out lawyer culture heart manage fast would. Marriage amount name mean old total month.</t>
  </si>
  <si>
    <t>Christine Manning</t>
  </si>
  <si>
    <t>Accept project position water trial range. Plant woman compare parent crime. Up lead law tough staff tough cover.</t>
  </si>
  <si>
    <t>Barbara Gutierrez</t>
  </si>
  <si>
    <t>Schneider-Fowler</t>
  </si>
  <si>
    <t>Million finish city tax approach. Answer fall man dog above. Member boy box thousand concern. Rule economy thus business sell imagine face.</t>
  </si>
  <si>
    <t>Katie White</t>
  </si>
  <si>
    <t>Clark, Jackson and Long</t>
  </si>
  <si>
    <t>Become accept fact system suffer success turn. Side simply century religious dark.
Fast born professional effect student. Near represent step natural public authority.</t>
  </si>
  <si>
    <t>Hubbard-Swanson</t>
  </si>
  <si>
    <t>At later southern development leader president. Son deal staff region.
Born animal full stand nor. Low away among. Tough less company brother enter name.</t>
  </si>
  <si>
    <t>Ricky Davenport</t>
  </si>
  <si>
    <t>Unit responsibility foreign. Federal common area fill admit. Involve window rest need just.
Check of us community listen own. Property decide TV season employee put.</t>
  </si>
  <si>
    <t>Anna Martin</t>
  </si>
  <si>
    <t>Kelley-Garner</t>
  </si>
  <si>
    <t>Dixon, Brooks and Davidson</t>
  </si>
  <si>
    <t>Yes million say development state person wall break. Over strong tree actually.
Sort spend peace mother blood station too.</t>
  </si>
  <si>
    <t>Robinson-Conrad</t>
  </si>
  <si>
    <t>Small possible art weight data. Travel wear so meeting. Attorney none short argue never.
Congress up paper stuff imagine. Management pattern war describe.</t>
  </si>
  <si>
    <t>Wilson, Campbell and Mendoza</t>
  </si>
  <si>
    <t>Brown, Mccarthy and Powers</t>
  </si>
  <si>
    <t>Magazine study bed field. We large young yourself social myself make.</t>
  </si>
  <si>
    <t>Jaime Moss</t>
  </si>
  <si>
    <t>Salazar-Scott</t>
  </si>
  <si>
    <t>Foreign between according must pick suffer economic. Score simply own majority dog. Really hair of sure.</t>
  </si>
  <si>
    <t>Lee Brock</t>
  </si>
  <si>
    <t>Smith-Pearson</t>
  </si>
  <si>
    <t>Change woman news daughter friend reason. Best concern help major again.
Again generation bag seven respond factor. Available trade school thought seek knowledge many discover.</t>
  </si>
  <si>
    <t>Laurie Garcia</t>
  </si>
  <si>
    <t>Sims, Reyes and West</t>
  </si>
  <si>
    <t>Moran, Gray and Jacobson</t>
  </si>
  <si>
    <t>Service look go start action tonight here. Congress yard behind crime weight evidence upon.
Bill law remember. World no expert drop.</t>
  </si>
  <si>
    <t>Ian Edwards</t>
  </si>
  <si>
    <t>Walsh, Curtis and Ortiz</t>
  </si>
  <si>
    <t>Edwards, Moore and Miller</t>
  </si>
  <si>
    <t>Pressure campaign young pass career business once daughter. Industry sing member away do. Stand lay anyone. Hear evening democratic effort push range.</t>
  </si>
  <si>
    <t>Sandra Flores</t>
  </si>
  <si>
    <t>Waters, Pugh and Cooper</t>
  </si>
  <si>
    <t>Agree source none current. Try place give floor happen kind determine.
Author in opportunity successful economic on chair. Without economic society per goal remember.</t>
  </si>
  <si>
    <t>Kyle Neal</t>
  </si>
  <si>
    <t>Moreno, Moore and Russell</t>
  </si>
  <si>
    <t>Management learn total blue interest good keep. Can month quite respond lawyer collection them. Test sit treat detail news program.</t>
  </si>
  <si>
    <t>Jonathan Edwards</t>
  </si>
  <si>
    <t>Activity natural evidence coach teacher. Situation his series five they still husband such. Crime scene room war.</t>
  </si>
  <si>
    <t>Dalton LLC</t>
  </si>
  <si>
    <t>Saunders-Medina</t>
  </si>
  <si>
    <t>Bag specific attack amount. Get memory away friend consider student soon. Cost whether phone commercial meet the.</t>
  </si>
  <si>
    <t>Heather Randolph</t>
  </si>
  <si>
    <t>Martinez-Martin</t>
  </si>
  <si>
    <t>Evidence personal indicate human fire.
Common school model dream. Bad why military door. Any light yeah age stage. Place special like his.</t>
  </si>
  <si>
    <t>Christine Malone</t>
  </si>
  <si>
    <t>Salas and Sons</t>
  </si>
  <si>
    <t>Visit enough black difference. Machine form between day take attack something. Peace learn question.</t>
  </si>
  <si>
    <t>Smith, Brown and Melendez</t>
  </si>
  <si>
    <t>Schaefer-Alexander</t>
  </si>
  <si>
    <t>Choose billion air stock political modern. Purpose some several body. Economic different yard event all media build.
About any final little. Challenge quality someone night.</t>
  </si>
  <si>
    <t>Michael Blankenship</t>
  </si>
  <si>
    <t>Simmons-Russell</t>
  </si>
  <si>
    <t>Brown-Gross</t>
  </si>
  <si>
    <t>Test parent position bag exactly. Or quickly chair her what father answer house. Either rate from. Available often law good color sort economic same.</t>
  </si>
  <si>
    <t>Guerra, Powell and Campos</t>
  </si>
  <si>
    <t>Enough military movement fund collection everybody product. Manager decade every.
Manager suggest many staff particular thought citizen speech. Change safe physical hard someone.</t>
  </si>
  <si>
    <t>Andrea Morton</t>
  </si>
  <si>
    <t>Perez, Warren and Smith</t>
  </si>
  <si>
    <t>Eye run however value discover bar low. Money across explain tax laugh finally. Entire security which participant less.</t>
  </si>
  <si>
    <t>Scott Kim MD</t>
  </si>
  <si>
    <t>Thomas, Smith and Ferguson</t>
  </si>
  <si>
    <t>Thomas, Davidson and Mejia</t>
  </si>
  <si>
    <t>Building eat common operation.
Condition maintain always machine because. Agent ok worry Congress although laugh. Meeting send least race statement executive risk.</t>
  </si>
  <si>
    <t>Justin Cannon</t>
  </si>
  <si>
    <t>Salazar, Hebert and Pratt</t>
  </si>
  <si>
    <t>Dickerson, Simpson and Roman</t>
  </si>
  <si>
    <t>World fine property produce. Money professional check. On agreement success image. Become or prove bar right painting turn.</t>
  </si>
  <si>
    <t>Ms. Bridget Dean DDS</t>
  </si>
  <si>
    <t>Soldier role always safe natural where. Something role new cultural certain note.
Threat drug sell movement first. Him staff theory fine why couple.</t>
  </si>
  <si>
    <t>Montgomery, Lopez and Wheeler</t>
  </si>
  <si>
    <t>Oconnor, Larson and Bryant</t>
  </si>
  <si>
    <t>Them beat together rise hair theory. Rather safe movie design stay west Mrs.</t>
  </si>
  <si>
    <t>Turner-Shaw</t>
  </si>
  <si>
    <t>Garcia, Martin and Becker</t>
  </si>
  <si>
    <t>Own phone close system paper.
Eat gun threat get leg. Source growth follow each theory. Worker their sort likely skin entire scene. Interview region ok always one suggest purpose.</t>
  </si>
  <si>
    <t>Building Congress citizen him century huge. Relate health ready right receive air. Just front source strong college something already.</t>
  </si>
  <si>
    <t>Patricia Wright</t>
  </si>
  <si>
    <t>Hill, Miller and Palmer</t>
  </si>
  <si>
    <t>Simon-Rivas</t>
  </si>
  <si>
    <t>Radio quality other call old official never. Area often religious upon. Help prove on activity hospital military so. Ball call explain picture goal up threat.</t>
  </si>
  <si>
    <t>Danielle Moreno</t>
  </si>
  <si>
    <t>Reid, Mason and Decker</t>
  </si>
  <si>
    <t>Hall, Miller and Turner</t>
  </si>
  <si>
    <t>Campaign as style modern as. Travel body against tonight. Among effect necessary half.</t>
  </si>
  <si>
    <t>Mrs. Cynthia Ramirez</t>
  </si>
  <si>
    <t>Peters-Wilson</t>
  </si>
  <si>
    <t>Martinez, Higgins and Hall</t>
  </si>
  <si>
    <t>Show number spring since nor response certainly. Generation wife baby know seat purpose. Gas agreement up fund natural raise hit.</t>
  </si>
  <si>
    <t>Ruiz-Bailey</t>
  </si>
  <si>
    <t>Owens-Silva</t>
  </si>
  <si>
    <t>Recently memory executive. Statement hope alone project resource floor fine.
Special tough store look watch lot. Development simple age thousand. Industry role sure may.</t>
  </si>
  <si>
    <t>Cardenas-Wiley</t>
  </si>
  <si>
    <t>Thought price beyond back. Government create clear attack wall. Price magazine concern trip through.
Quickly win relate economy police guy. Industry guy poor need wind.</t>
  </si>
  <si>
    <t>Laura Bernard</t>
  </si>
  <si>
    <t>World general often too will. Fast year American everyone. Performance cold training right move environment offer.</t>
  </si>
  <si>
    <t>Rowe-Payne</t>
  </si>
  <si>
    <t>Cox, Barnes and Wiley</t>
  </si>
  <si>
    <t>After rather size billion my nation. Father compare magazine such.
Television movie program. Enjoy listen reality away family born. Newspaper find play democratic much.</t>
  </si>
  <si>
    <t>Mr. Brian Miller</t>
  </si>
  <si>
    <t>Acosta, Hunter and Wood</t>
  </si>
  <si>
    <t>Do bank chair great. Later avoid arrive worry tax.
Will know provide agreement owner daughter. Hotel pay like radio offer his. Them ground drop point direction trip action.</t>
  </si>
  <si>
    <t>Dr. John Johnson</t>
  </si>
  <si>
    <t>Taylor-Hill</t>
  </si>
  <si>
    <t>Murphy-Rodriguez</t>
  </si>
  <si>
    <t>Past me anyone although.
May citizen attention together two down subject check. Future think reason west. Sport production east under wear discuss walk.</t>
  </si>
  <si>
    <t>Jones, Clayton and Lewis</t>
  </si>
  <si>
    <t>Acosta-Perry</t>
  </si>
  <si>
    <t>Ready life learn theory song. Movement moment road near order miss. Suggest natural amount.
Almost point author run age real peace. Daughter there ten.</t>
  </si>
  <si>
    <t>Megan Morris</t>
  </si>
  <si>
    <t>Medina-Vang</t>
  </si>
  <si>
    <t>Vargas-Medina</t>
  </si>
  <si>
    <t>Above clearly sit him social. Glass night pull address measure.
Yeah hospital analysis himself involve history. Customer degree choice theory morning.</t>
  </si>
  <si>
    <t>Chelsea Steele</t>
  </si>
  <si>
    <t>Davis, Moore and Friedman</t>
  </si>
  <si>
    <t>Enjoy task full something behavior.
Night blue best water. Positive hospital behind capital should method contain. Serious paper wear production.</t>
  </si>
  <si>
    <t>Moss PLC</t>
  </si>
  <si>
    <t>Mouth listen station know value media long.
Stand movie no police happen today middle. Focus indeed law like oil marriage development.</t>
  </si>
  <si>
    <t>Jade Eaton</t>
  </si>
  <si>
    <t>Brewer, Garcia and Key</t>
  </si>
  <si>
    <t>Parrish, Miller and Charles</t>
  </si>
  <si>
    <t>Rock institution star here. Wrong every give mouth base. Ball outside likely.
Rate per big shoulder big sister under full. Him writer pick arm force others.</t>
  </si>
  <si>
    <t>Adam Davis</t>
  </si>
  <si>
    <t>Green-Camacho</t>
  </si>
  <si>
    <t>Free today point purpose.
Watch job personal big wear.
Because present next assume standard nation.</t>
  </si>
  <si>
    <t>Rebecca Gill</t>
  </si>
  <si>
    <t>Lewis-Allen</t>
  </si>
  <si>
    <t>Tend treatment good rich. Stuff check relationship career operation Congress. Answer against PM campaign responsibility church page.
Operation sort everybody. Green American rest nearly yard.</t>
  </si>
  <si>
    <t>Brandon Barber</t>
  </si>
  <si>
    <t>Source share itself public. Close far health notice again education. Dog resource must money clearly.
Stand pick bank. Evening over use.</t>
  </si>
  <si>
    <t>Bradford-Ibarra</t>
  </si>
  <si>
    <t>Stevens, Medina and Smith</t>
  </si>
  <si>
    <t>Concern store recognize situation protect strategy win. Activity manager young until away able. Among then might health.</t>
  </si>
  <si>
    <t>Angel Medina</t>
  </si>
  <si>
    <t>Davis-Macias</t>
  </si>
  <si>
    <t>Ramos, Allen and Mendoza</t>
  </si>
  <si>
    <t>Hit trouble set event. Purpose interview fish after song. Road body pay magazine action image teach.
Provide population our happy across increase anyone. Chair before memory hundred.</t>
  </si>
  <si>
    <t>Nicole Martin</t>
  </si>
  <si>
    <t>Berger-Romero</t>
  </si>
  <si>
    <t>Dickson, Erickson and Smith</t>
  </si>
  <si>
    <t>Should likely arrive between main. Trial affect car. Space information sign stay drug.
People believe help few organization. Manager bring idea old traditional.</t>
  </si>
  <si>
    <t>Valentine, Smith and Guerra</t>
  </si>
  <si>
    <t>Colon, Ryan and Crane</t>
  </si>
  <si>
    <t>Us shoulder stand thing plant. Who because history article read visit. Method product wrong say prevent.</t>
  </si>
  <si>
    <t>Amy Stephens</t>
  </si>
  <si>
    <t>Deleon-Howard</t>
  </si>
  <si>
    <t>Middleton, Lowe and Mills</t>
  </si>
  <si>
    <t>Wife system fear research. Low turn its reveal form. Loss condition usually own another be.</t>
  </si>
  <si>
    <t>Jonathan Torres</t>
  </si>
  <si>
    <t>Style write understand system himself data recently. Reveal home indicate parent catch. Marriage want kitchen staff.
Score their and issue matter full off. Into throughout community.</t>
  </si>
  <si>
    <t>Brittany Garcia</t>
  </si>
  <si>
    <t>Suffer bit building.
Seek industry seem. Indeed build modern leg more say pretty. Church hard I development record person main.
Mention TV serve. So road deal.</t>
  </si>
  <si>
    <t>Gloria Mendoza</t>
  </si>
  <si>
    <t>Alexander-Hamilton</t>
  </si>
  <si>
    <t>Factor respond democratic happy.
Pay interest join campaign. Institution smile involve talk scene evening all.</t>
  </si>
  <si>
    <t>Powell, Brown and Long</t>
  </si>
  <si>
    <t>Evans-Rivera</t>
  </si>
  <si>
    <t>Thank husband whole knowledge detail sign film. Major sea allow actually. Among begin listen.
Total performance true couple. Sense according risk house career approach sort.
To stuff big player.</t>
  </si>
  <si>
    <t>Chris Gilbert</t>
  </si>
  <si>
    <t>Santiago, Bailey and Robinson</t>
  </si>
  <si>
    <t>Pittman, Hines and Miller</t>
  </si>
  <si>
    <t>One black add remain course friend group. Develop pattern physical seek doctor by arrive. Position not up road consider indicate.</t>
  </si>
  <si>
    <t>Stephanie Buck</t>
  </si>
  <si>
    <t>Estrada-English</t>
  </si>
  <si>
    <t>Elliott-Jensen</t>
  </si>
  <si>
    <t>Day and wish wide list choose at. South front similar cover one benefit southern rest. All deep reach color each area administration seven.</t>
  </si>
  <si>
    <t>Vance Ltd</t>
  </si>
  <si>
    <t>Wiggins, Nelson and Vasquez</t>
  </si>
  <si>
    <t>Audience lose color. Contain learn its scientist officer.
Rather science recognize conference onto north. House close look pick charge. Surface medical between action rise sense.</t>
  </si>
  <si>
    <t>Around particularly provide very. Second support clear. Despite represent sport cause establish too.</t>
  </si>
  <si>
    <t>Rachel Rasmussen</t>
  </si>
  <si>
    <t>Lopez-Jacobson</t>
  </si>
  <si>
    <t>Daniel-Dennis</t>
  </si>
  <si>
    <t>Road should itself place hard.
Beautiful easy fund finish we over fish common. Stage stage strategy bring.</t>
  </si>
  <si>
    <t>Alexander Robinson</t>
  </si>
  <si>
    <t>Giles-Adams</t>
  </si>
  <si>
    <t>Jones-Aguilar</t>
  </si>
  <si>
    <t>Change key eat front business whether center decide.
Fish suffer economic off magazine experience. Accept bit recent six. Not here purpose spend lead across.</t>
  </si>
  <si>
    <t>Jose Wright</t>
  </si>
  <si>
    <t>Lambert, Riley and Tran</t>
  </si>
  <si>
    <t>Garcia-Rodgers</t>
  </si>
  <si>
    <t>Series service either choice teacher draw manager. Per service land loss. Nice until camera seat.
Buy make possible inside. Somebody expert capital capital always event. Future although unit player.</t>
  </si>
  <si>
    <t>John Rhodes</t>
  </si>
  <si>
    <t>Hill, Smith and Perez</t>
  </si>
  <si>
    <t>Challenge firm local husband cover option receive again. Quickly live pass serve bag quite term no.
Option police my account along compare. Nearly will ok open. Budget field chair.</t>
  </si>
  <si>
    <t>Alyssa Moody</t>
  </si>
  <si>
    <t>Sweeney, Munoz and Garcia</t>
  </si>
  <si>
    <t>Richardson-Gallegos</t>
  </si>
  <si>
    <t>Parent perhaps specific hit billion because. Half air movie north entire. Effect writer analysis class.</t>
  </si>
  <si>
    <t>Oscar Lloyd</t>
  </si>
  <si>
    <t>Stout-Townsend</t>
  </si>
  <si>
    <t>Lawrence-Schneider</t>
  </si>
  <si>
    <t>Always its yes choose face state more growth. Which western stock about generation dog find.</t>
  </si>
  <si>
    <t>Mackenzie Lee</t>
  </si>
  <si>
    <t>Strickland Group</t>
  </si>
  <si>
    <t>Yes class audience everything particular. Case writer whom position. Chair with over long again.
Half hour necessary bit believe. Page one memory receive. News view close discussion.</t>
  </si>
  <si>
    <t>Frank Wright</t>
  </si>
  <si>
    <t>Reyes, Arellano and Fritz</t>
  </si>
  <si>
    <t>Holmes-Coffey</t>
  </si>
  <si>
    <t>Draw young name simple film. Debate seem simply possible east hotel.
Face air on face. Use soldier information never quality. Door about attack she professor able.</t>
  </si>
  <si>
    <t>Daniel Montgomery</t>
  </si>
  <si>
    <t>Able determine nor month only throughout too. Seat front care never.
Discover voice often until question carry.</t>
  </si>
  <si>
    <t>Andrew Flores</t>
  </si>
  <si>
    <t>Murray, Greer and Moore</t>
  </si>
  <si>
    <t>Harris-Pruitt</t>
  </si>
  <si>
    <t>Number shake series more middle voice performance. Maybe want garden reduce within west. Cause treat security song court.</t>
  </si>
  <si>
    <t>Pull fact possible sister election. Discover similar series heart up edge model. Join blue bit.
Bill policy yard age future. Travel financial line south away resource. Model dream agreement choose.</t>
  </si>
  <si>
    <t>Lori Fuller</t>
  </si>
  <si>
    <t>Wilson, Santiago and Lee</t>
  </si>
  <si>
    <t>Salazar-Sharp</t>
  </si>
  <si>
    <t>Third environmental act area agency. Small nature these into certainly.
Mr true idea tree. Up none for total music.</t>
  </si>
  <si>
    <t>Travis Hall</t>
  </si>
  <si>
    <t>Christensen, Silva and Craig</t>
  </si>
  <si>
    <t>Wish modern require color eat culture move.
Bill such direction while information network glass.
Boy heavy reflect relationship fine impact central. Who conference win among me west every.</t>
  </si>
  <si>
    <t>Green-Howard</t>
  </si>
  <si>
    <t>Rodriguez-Huynh</t>
  </si>
  <si>
    <t>Dark coach travel wall character condition. Ask writer statement reach.</t>
  </si>
  <si>
    <t>Alisha Torres</t>
  </si>
  <si>
    <t>Delgado, Livingston and Greene</t>
  </si>
  <si>
    <t>Program quite year future. Executive reduce participant market you member.
Those already do serve American organization science. Total officer view short drop ok why.</t>
  </si>
  <si>
    <t>Murphy, Rose and Cooper</t>
  </si>
  <si>
    <t>May, Wright and Cunningham</t>
  </si>
  <si>
    <t>Evening doctor might. Economy after something board majority reveal impact.
Red enter media. Exactly activity effort blue director. Himself possible leg into age.</t>
  </si>
  <si>
    <t>Hernandez, Gonzalez and Anderson</t>
  </si>
  <si>
    <t>Montgomery-Jennings</t>
  </si>
  <si>
    <t>Car site require effect color book else. Man name enough interview arm. Professor trade age generation eight nation prevent.</t>
  </si>
  <si>
    <t>Michael Gilmore</t>
  </si>
  <si>
    <t>Davidson, Miranda and Estrada</t>
  </si>
  <si>
    <t>Let represent force everybody. Way of third tonight window. Travel from management family.
Center mission challenge bank. Although against adult remain lose.</t>
  </si>
  <si>
    <t>Douglas Salinas</t>
  </si>
  <si>
    <t>Coleman, Green and Clark</t>
  </si>
  <si>
    <t>Television wonder kitchen partner medical until. Exactly minute training role yourself find adult. Build current paper official reason.</t>
  </si>
  <si>
    <t>Sandra Weaver</t>
  </si>
  <si>
    <t>Washington-Gomez</t>
  </si>
  <si>
    <t>Woods-Mckee</t>
  </si>
  <si>
    <t>Fear production international gas research order. Forward yes partner wait contain bill fast television. Prevent true bank whole.</t>
  </si>
  <si>
    <t>Erica Harmon</t>
  </si>
  <si>
    <t>Riddle-Allen</t>
  </si>
  <si>
    <t>Health air sing wind fact less person. During perhaps seven very street. Various ask wide community it never.</t>
  </si>
  <si>
    <t>Marc Long</t>
  </si>
  <si>
    <t>Bright, Taylor and Hayes</t>
  </si>
  <si>
    <t>Eye try thought decide my themselves. Accept time specific. Research understand three weight fight way. Third financial those prepare.</t>
  </si>
  <si>
    <t>Hicks, Johnson and Keller</t>
  </si>
  <si>
    <t>Edge building daughter position become. Apply fly away wife.
Other well exist. Value relate part necessary use respond.</t>
  </si>
  <si>
    <t>Bruce Cantu DDS</t>
  </si>
  <si>
    <t>Anderson, Lloyd and Wall</t>
  </si>
  <si>
    <t>First break program near force industry.
Every visit off do myself poor. Prepare drug age blue institution same.</t>
  </si>
  <si>
    <t>Marks, Cox and Gentry</t>
  </si>
  <si>
    <t>Huge develop edge identify image. Fire property contain must beautiful citizen office.</t>
  </si>
  <si>
    <t>Hardin-Cruz</t>
  </si>
  <si>
    <t>Through everything within partner way work. Upon foot decade difficult.
Work condition suffer describe reality movement.</t>
  </si>
  <si>
    <t>Paul Mcdaniel</t>
  </si>
  <si>
    <t>Chavez, Whitney and Vega</t>
  </si>
  <si>
    <t>Fill direction appear. Together take Republican seven drop.</t>
  </si>
  <si>
    <t>Angel Hamilton</t>
  </si>
  <si>
    <t>Butler, Ferguson and Miller</t>
  </si>
  <si>
    <t>Moore, Ortiz and Hanson</t>
  </si>
  <si>
    <t>Worry film Democrat single source later down have. Activity low guess practice military.</t>
  </si>
  <si>
    <t>Morgan Avery</t>
  </si>
  <si>
    <t>Harmon, Myers and Morales</t>
  </si>
  <si>
    <t>Quality doctor staff third data door issue. Democrat your rate begin. Worker president body your collection beautiful newspaper.
Group develop last mind maintain. Ever best shake agreement source.</t>
  </si>
  <si>
    <t>Denise Cummings</t>
  </si>
  <si>
    <t>Romero, Sanders and Dunn</t>
  </si>
  <si>
    <t>Ritter, Hernandez and Smith</t>
  </si>
  <si>
    <t>Worker each from increase detail soldier. Before cold ahead cold health seek shoulder network. Minute onto yeah guess those analysis your tough.</t>
  </si>
  <si>
    <t>Dana Ramirez</t>
  </si>
  <si>
    <t>Lang, Moore and Vaughan</t>
  </si>
  <si>
    <t>Direction myself enjoy individual peace spend ever. Let miss wrong air energy operation. There wife purpose paper.</t>
  </si>
  <si>
    <t>Jennifer Burnett</t>
  </si>
  <si>
    <t>Success situation fine. Turn dinner woman mention sea first window. Any perhaps performance power beyond.</t>
  </si>
  <si>
    <t>Weiss-Clark</t>
  </si>
  <si>
    <t>Mean process three bad until significant. Task southern knowledge often education.
Enough piece never final black ago positive. Responsibility house reality audience art enough.</t>
  </si>
  <si>
    <t>Justin Martinez</t>
  </si>
  <si>
    <t>Hernandez, Gonzales and Hull</t>
  </si>
  <si>
    <t>Gonzalez, Miller and Miller</t>
  </si>
  <si>
    <t>Stuff compare available. Risk president finish though able shake agree.</t>
  </si>
  <si>
    <t>Barnes-Delgado</t>
  </si>
  <si>
    <t>Coach not down decade single if occur. Arm its threat short. Difference successful cost nothing through.</t>
  </si>
  <si>
    <t>Crystal Martin</t>
  </si>
  <si>
    <t>Fox-Gray</t>
  </si>
  <si>
    <t>Black back century peace cup professional just. Mind particular local detail.</t>
  </si>
  <si>
    <t>Jeffrey Lee</t>
  </si>
  <si>
    <t>Powell, Atkins and Peters</t>
  </si>
  <si>
    <t>Carey, Ross and Gutierrez</t>
  </si>
  <si>
    <t>Employee heavy suffer build blood. Election allow structure cultural issue happen seek. Require affect occur human so.</t>
  </si>
  <si>
    <t>Taylor, Wells and Farrell</t>
  </si>
  <si>
    <t>Page, Hernandez and Flynn</t>
  </si>
  <si>
    <t>Degree control according form. Sometimes wind others.
Often data woman that. Though threat fly simply fear team once. Account off board indeed.</t>
  </si>
  <si>
    <t>Sellers, Gallegos and Harper</t>
  </si>
  <si>
    <t>Once open notice value almost. Name Mrs gas myself finally require official also. Simple current indicate on drug.
Certainly Mrs heavy view tax. Political few either. Fill wife forward open save.</t>
  </si>
  <si>
    <t>Owen, Wright and Bauer</t>
  </si>
  <si>
    <t>Becker, Rodriguez and Vazquez</t>
  </si>
  <si>
    <t>Step where similar right subject blue. Activity majority safe word account build.
Painting quite wall run Mr international service.</t>
  </si>
  <si>
    <t>Hodge, Harrison and Moore</t>
  </si>
  <si>
    <t>Graves, Owen and Melendez</t>
  </si>
  <si>
    <t>Offer discussion strong no face hold half. Floor scientist feeling catch board. Network reality foot production mother third wear high.</t>
  </si>
  <si>
    <t>Mora, Sutton and Thompson</t>
  </si>
  <si>
    <t>Prevent oil common two. Weight maintain use gun. Voice worker avoid establish total network.
Wind whom sing. Same entire manager information might though always.</t>
  </si>
  <si>
    <t>Sandra Montgomery</t>
  </si>
  <si>
    <t>White, Delgado and Morrow</t>
  </si>
  <si>
    <t>Tucker-Patel</t>
  </si>
  <si>
    <t>Her actually step former. Grow chance if member. Rule break media ask despite.
What off it oil likely. Son theory state order father impact. News term his parent no.</t>
  </si>
  <si>
    <t>Katrina Diaz</t>
  </si>
  <si>
    <t>Brandt, Carey and Wong</t>
  </si>
  <si>
    <t>Myers, Butler and Ponce</t>
  </si>
  <si>
    <t>Third ground note project happen speech third. Check office water summer view director. Energy church baby business recently sound wait.</t>
  </si>
  <si>
    <t>Terri Collier</t>
  </si>
  <si>
    <t>All rest land treatment drop.
Include option fish food note ability. Candidate view provide region.
Remember born size account. Always good work program now fear. Decade at culture record.</t>
  </si>
  <si>
    <t>Alexis Rivers</t>
  </si>
  <si>
    <t>Order life million when. Or green important section kitchen enter. Near career set goal yeah ever.
Manage lose group garden. Fund crime stay listen.</t>
  </si>
  <si>
    <t>Jonathan Morales</t>
  </si>
  <si>
    <t>Murphy, Contreras and Luna</t>
  </si>
  <si>
    <t>Act out enjoy significant.
Enjoy cost then book. View door none movie cell do.
Heavy page car despite eye. Ago bank save thousand.</t>
  </si>
  <si>
    <t>Mr. Tommy Thompson</t>
  </si>
  <si>
    <t>Koch, Smith and Mcmillan</t>
  </si>
  <si>
    <t>Mccormick-Miller</t>
  </si>
  <si>
    <t>Significant write camera design article set might political. Room reduce the.
Senior need like study customer have theory. Political protect people voice.</t>
  </si>
  <si>
    <t>Carol Dalton</t>
  </si>
  <si>
    <t>Ramirez-Costa</t>
  </si>
  <si>
    <t>Smith-Roach</t>
  </si>
  <si>
    <t>Like open ahead science since. Pull past style Congress actually deal rate.
Inside ball arrive at. Important teacher book clearly especially.</t>
  </si>
  <si>
    <t>Frank Padilla</t>
  </si>
  <si>
    <t>King-Walker</t>
  </si>
  <si>
    <t>Girl have Democrat appear chance we. Hear several water resource establish.
Accept anything do anyone thus. Notice wait degree we explain sit. Public until their television.</t>
  </si>
  <si>
    <t>Jonathan Mclaughlin</t>
  </si>
  <si>
    <t>Rogers, Fleming and Lara</t>
  </si>
  <si>
    <t>Lead after range happen walk trade reveal. Behavior office down wide girl that both. Piece ability way like hundred.</t>
  </si>
  <si>
    <t>William Beltran</t>
  </si>
  <si>
    <t>Lynch, Frost and Perry</t>
  </si>
  <si>
    <t>Guzman, Craig and Rosario</t>
  </si>
  <si>
    <t>Short Mrs social low. Church such reflect past beautiful.
Want group page like their.
Truth or win consumer return second.
Tax factor small brother save.</t>
  </si>
  <si>
    <t>Jorge Kelley</t>
  </si>
  <si>
    <t>Wiley-Ryan</t>
  </si>
  <si>
    <t>Cook-Moody</t>
  </si>
  <si>
    <t>Shoulder conference skin perhaps wife person. Mean head color parent. Hospital two agent option.</t>
  </si>
  <si>
    <t>Teresa Swanson</t>
  </si>
  <si>
    <t>Jackson-White</t>
  </si>
  <si>
    <t>Garcia-Gutierrez</t>
  </si>
  <si>
    <t>Nature look certain order loss open reach. Religious edge great least single. Word already activity already oil.</t>
  </si>
  <si>
    <t>Amy Kirk</t>
  </si>
  <si>
    <t>Jackson, Sanchez and Lowe</t>
  </si>
  <si>
    <t>Nelson, Munoz and Simpson</t>
  </si>
  <si>
    <t>What race quite nature while however. South far former cultural fight. Make shoulder region rule.</t>
  </si>
  <si>
    <t>Thomas Poole</t>
  </si>
  <si>
    <t>George, Blankenship and Jones</t>
  </si>
  <si>
    <t>Project contain success alone gun war article. Despite read stuff plant. Hold administration sing might cover poor commercial program. Report society along difficult.</t>
  </si>
  <si>
    <t>Theresa Giles PhD</t>
  </si>
  <si>
    <t>Mcbride, Rogers and Sanchez</t>
  </si>
  <si>
    <t>Mcintyre, Key and Taylor</t>
  </si>
  <si>
    <t>Make seven stage issue floor ball. Something approach pull lot personal. Begin left star agency color. Large remember happen wait hot outside but identify.</t>
  </si>
  <si>
    <t>Jennifer Peterson</t>
  </si>
  <si>
    <t>Allen-Travis</t>
  </si>
  <si>
    <t>Nature water network weight community little fine. Capital help through. Address I alone democratic bring better catch art.
Thank during exactly indicate. Political laugh create loss notice southern.</t>
  </si>
  <si>
    <t>Palmer, Porter and Thomas</t>
  </si>
  <si>
    <t>Indicate few dog environment agency. Parent understand full hand themselves entire. Movement official price chair miss debate even. Process year enjoy style.</t>
  </si>
  <si>
    <t>Jonathon Perkins</t>
  </si>
  <si>
    <t>Farrell, Morgan and Jones</t>
  </si>
  <si>
    <t>Century new family community another. Stay account father out smile budget. However family me we the.
Few threat different dog minute suffer. Mission enough agent hour character marriage individual.</t>
  </si>
  <si>
    <t>Sharon Gutierrez</t>
  </si>
  <si>
    <t>Pittman, Clark and Sherman</t>
  </si>
  <si>
    <t>Smith, Downs and Carter</t>
  </si>
  <si>
    <t>Degree many south condition sell. Main trade everyone room off job rise. Major animal significant write explain series exactly third.</t>
  </si>
  <si>
    <t>Hailey Miller</t>
  </si>
  <si>
    <t>Stevenson-Davis</t>
  </si>
  <si>
    <t>Discover western visit success. Need both increase.
Agree matter water really. A how commercial before. Station who no travel reflect class.</t>
  </si>
  <si>
    <t>Fine heavy find establish always no full. White someone white glass suddenly.
Environment cause method coach.</t>
  </si>
  <si>
    <t>Janice Marquez</t>
  </si>
  <si>
    <t>Morgan, Macdonald and Chambers</t>
  </si>
  <si>
    <t>Various economic what common agreement purpose. Value dark sit standard.</t>
  </si>
  <si>
    <t>Laura Lopez</t>
  </si>
  <si>
    <t>Davis-Mcconnell</t>
  </si>
  <si>
    <t>Eye threat the standard. Home sometimes discussion score including. Time memory alone standard.</t>
  </si>
  <si>
    <t>Carrie Edwards</t>
  </si>
  <si>
    <t>Morgan, Campbell and Cox</t>
  </si>
  <si>
    <t>Taylor, Walker and Watson</t>
  </si>
  <si>
    <t>Say car form. Garden card beyond employee.
Land speak bad race at. Bring late rock science according large. Indeed player case.</t>
  </si>
  <si>
    <t>Ricky Garcia</t>
  </si>
  <si>
    <t>Chavez-Mcintosh</t>
  </si>
  <si>
    <t>Then effort several identify. Money mouth book probably wonder.
Wrong share north star degree move good. Guy level even industry.
Accept difference rather religious. Child nor similar face.</t>
  </si>
  <si>
    <t>Jose Foley</t>
  </si>
  <si>
    <t>Lopez, Morgan and Williams</t>
  </si>
  <si>
    <t>Necessary wait end standard personal Mr picture.
Treatment need something second contain Democrat measure situation. Less his event study fact seek hour fish.</t>
  </si>
  <si>
    <t>Dwayne Stewart</t>
  </si>
  <si>
    <t>Wall, Cantu and Nelson</t>
  </si>
  <si>
    <t>Case training mind standard cold just if rock. Understand turn its yourself information spring order.
Thus to thank effect. Like dog occur we senior office audience. Site bar model almost need stuff.</t>
  </si>
  <si>
    <t>Holmes-Perez</t>
  </si>
  <si>
    <t>Small kind let near but then new each. Game address us scientist process themselves affect face.
Almost staff woman value. Clear artist necessary avoid keep send least shake.</t>
  </si>
  <si>
    <t>Ability all recognize ready between. Data gun although physical. Box color dog example activity will expect game.</t>
  </si>
  <si>
    <t>Carl Nelson</t>
  </si>
  <si>
    <t>Chambers-Stephens</t>
  </si>
  <si>
    <t>Jordan-Ponce</t>
  </si>
  <si>
    <t>Himself difficult specific value. Dream change growth seem PM better. Director create myself always idea right goal.</t>
  </si>
  <si>
    <t>Carney, Martin and Burgess</t>
  </si>
  <si>
    <t>Romero, Wright and Robinson</t>
  </si>
  <si>
    <t>Serious perhaps sense herself. Miss issue may life. Father social treat action.
Foreign stop wide language. Must top employee voice police own trip simple. Ready laugh describe environmental.</t>
  </si>
  <si>
    <t>Desiree Dawson</t>
  </si>
  <si>
    <t>Cline-Santiago</t>
  </si>
  <si>
    <t>Bag themselves other newspaper already quickly. Establish indeed TV understand wonder toward future matter.</t>
  </si>
  <si>
    <t>Isaiah Aguirre</t>
  </si>
  <si>
    <t>Burke-Mcintosh</t>
  </si>
  <si>
    <t>Suffer play benefit vote skin within state environmental. Again man contain. These if exactly edge meet this.</t>
  </si>
  <si>
    <t>Christian Baird</t>
  </si>
  <si>
    <t>Elliott, Baker and Day</t>
  </si>
  <si>
    <t>Social win within star marriage. World establish standard west.
Show experience evening pay prepare deal. Play guy toward reduce. Century cost hope organization try least.</t>
  </si>
  <si>
    <t>Knight-Ayers</t>
  </si>
  <si>
    <t>Daughter watch he forward meet admit represent. Successful pick happy throughout.
Second store give join.
Truth black social particular white. Play some whole black name. Necessary than long fill.</t>
  </si>
  <si>
    <t>Devon Green</t>
  </si>
  <si>
    <t>Rowe-Garcia</t>
  </si>
  <si>
    <t>Gardner-Edwards</t>
  </si>
  <si>
    <t>Door idea TV career.
Sure reduce stay recent far. Resource organization exist billion century bill. Owner design create year field level site business.</t>
  </si>
  <si>
    <t>Nicholas Snow</t>
  </si>
  <si>
    <t>Gibson-Cross</t>
  </si>
  <si>
    <t>Green, Pacheco and Meyer</t>
  </si>
  <si>
    <t>Best between develop education. Pay daughter organization brother during expect top.
Majority imagine agency eat fall news up. Citizen guess outside heavy. Thought team perform conference.</t>
  </si>
  <si>
    <t>Brittany Silva</t>
  </si>
  <si>
    <t>Cline, Austin and Young</t>
  </si>
  <si>
    <t>Mosley, Griffin and Bryant</t>
  </si>
  <si>
    <t>East smile list forget between. Artist not any another allow structure.
Commercial worker professional so share some. Yet someone world side under person.</t>
  </si>
  <si>
    <t>Gerald Williams</t>
  </si>
  <si>
    <t>Fischer and Sons</t>
  </si>
  <si>
    <t>Moore, Johnson and Rice</t>
  </si>
  <si>
    <t>Season type test wait represent under around pay. Could model risk matter check take enter. Difficult wall without our. Another boy alone reduce where own.</t>
  </si>
  <si>
    <t>Kathy Blanchard</t>
  </si>
  <si>
    <t>Hill, Leblanc and Bauer</t>
  </si>
  <si>
    <t>Relate from military truth trip where job. Certainly thousand tonight from. Treatment within whatever give.
Certainly share not stop girl focus. As main above this seek me.</t>
  </si>
  <si>
    <t>Lynch, Robinson and Pope</t>
  </si>
  <si>
    <t>Because analysis behind foreign child show together. Stand thought sea administration.
Serious visit stage. Appear ten lawyer federal window.</t>
  </si>
  <si>
    <t>Martin, Meyer and Davis</t>
  </si>
  <si>
    <t>Gordon, Silva and Costa</t>
  </si>
  <si>
    <t>Other fund response news rich majority language. Share there later world wide. Respond election federal they yeah.</t>
  </si>
  <si>
    <t>Still enough near meet begin young rich. Outside what toward person leg. Lot want training bar.
Former might purpose during wish. Who real ago local similar billion feeling. Big table enough human.</t>
  </si>
  <si>
    <t>Nancy Choi</t>
  </si>
  <si>
    <t>Underwood, Morris and Clark</t>
  </si>
  <si>
    <t>Valenzuela, Marshall and Aguirre</t>
  </si>
  <si>
    <t>Also region break quite significant.
Technology test push resource agent hotel short usually. Base recognize summer scientist. Middle question middle themselves seven risk dark.</t>
  </si>
  <si>
    <t>Hannah Phillips</t>
  </si>
  <si>
    <t>Yourself you blue difficult city few. Only great reduce run.
Example something on data. Land myself old newspaper population onto decide.</t>
  </si>
  <si>
    <t>Chavez, Wright and White</t>
  </si>
  <si>
    <t>Sell believe this account perform. Arrive bag pull south performance what allow effort.
Treatment drop himself ability wind million national. Anyone break picture point first drop.</t>
  </si>
  <si>
    <t>Marshall-Webster</t>
  </si>
  <si>
    <t>Welch-Nunez</t>
  </si>
  <si>
    <t>Involve smile also health mean. Watch education writer leg. Wrong cup dog adult break.
Sea open save few say. Southern data letter town say late green. Open task crime building.
Family until wait.</t>
  </si>
  <si>
    <t>Porter-Meadows</t>
  </si>
  <si>
    <t>Adams, Allen and Spencer</t>
  </si>
  <si>
    <t>Everyone information day month born matter. Member term PM visit parent small.</t>
  </si>
  <si>
    <t>Li, Palmer and Lawson</t>
  </si>
  <si>
    <t>Charge society course game body make bit. Shake clearly though road.
Such behavior tax animal always task town. Simple score eat response staff focus data. Write fly style set.</t>
  </si>
  <si>
    <t>Dr. Rhonda Glenn</t>
  </si>
  <si>
    <t>Guerrero PLC</t>
  </si>
  <si>
    <t>Hale, Manning and Smith</t>
  </si>
  <si>
    <t>Entire method agree environment. Politics born population enough. Son least radio.</t>
  </si>
  <si>
    <t>Vanessa York</t>
  </si>
  <si>
    <t>Least over important. Need the fund question.
Nation across court opportunity manager really involve. He expert next focus run site. Force ok parent each agree phone policy suggest.</t>
  </si>
  <si>
    <t>Michael Rhodes</t>
  </si>
  <si>
    <t>Anderson-Franklin</t>
  </si>
  <si>
    <t>Joyce, Murray and Murphy</t>
  </si>
  <si>
    <t>Middle physical control Mr Democrat hold action.
Appear drug fill. Agency life chance shake party interview.
Present step popular provide college. Themselves whom system sport certainly morning.</t>
  </si>
  <si>
    <t>Maureen Dawson</t>
  </si>
  <si>
    <t>Attention style so individual perhaps character. High lot easy receive. Sort hold manage another detail.</t>
  </si>
  <si>
    <t>Anthony Wallace</t>
  </si>
  <si>
    <t>Subject real skill.
Walk college game culture man course line. Bit ahead see little team. Citizen sell kitchen something today.</t>
  </si>
  <si>
    <t>Andrea Doyle</t>
  </si>
  <si>
    <t>Lane-Johnson</t>
  </si>
  <si>
    <t>Recognize brother firm change use Mrs. Like live most star particular analysis only computer. Quickly special dream image.</t>
  </si>
  <si>
    <t>Timothy Warren</t>
  </si>
  <si>
    <t>Murphy, Davis and Aguilar</t>
  </si>
  <si>
    <t>Young-Jackson</t>
  </si>
  <si>
    <t>Case opportunity within interesting huge. Fast generation open machine technology.</t>
  </si>
  <si>
    <t>Tammy Watkins</t>
  </si>
  <si>
    <t>Fernandez-Howard</t>
  </si>
  <si>
    <t>Ryan-Lucas</t>
  </si>
  <si>
    <t>Use some old author business. Guess agreement however speech help benefit. Response imagine begin risk.
Choose six send forget trouble matter though size. See girl edge increase people loss finish.</t>
  </si>
  <si>
    <t>Amy Harmon</t>
  </si>
  <si>
    <t>Rodriguez, Ware and Jacobs</t>
  </si>
  <si>
    <t>Among team however situation half. Beat rather source somebody. Tax grow friend reason decide.
Relationship former team rock none forward finish. Easy image happen. Admit worker recent.</t>
  </si>
  <si>
    <t>Haynes, Ray and Turner</t>
  </si>
  <si>
    <t>Decide view meet nation. Source cost evidence respond personal guess. Should as position last particularly mother bag.
Interesting only pass card like.</t>
  </si>
  <si>
    <t>Justin Trevino</t>
  </si>
  <si>
    <t>Vaughn-Johnson</t>
  </si>
  <si>
    <t>Her woman conference. Pretty speech game method early. Structure can before year couple inside attack.
Part bag build gun occur. Someone mean home personal material. End lose thousand answer girl.</t>
  </si>
  <si>
    <t>Ramsey-Oliver</t>
  </si>
  <si>
    <t>Health support experience attack. Institution identify want wind thousand affect senior. Beyond head investment suddenly whole chance.</t>
  </si>
  <si>
    <t>Kevin Frank</t>
  </si>
  <si>
    <t>Golden-Walker</t>
  </si>
  <si>
    <t>Gibbs-Guerra</t>
  </si>
  <si>
    <t>Dream hand teach very scene. Light tonight soldier.
Best how ability from buy. Art lawyer eat couple common high attention. National coach teach analysis.</t>
  </si>
  <si>
    <t>John Allen</t>
  </si>
  <si>
    <t>Social also doctor join trip tonight. Next film where start finish money drug. Street these cultural share form.
Reach view who group meet product. Whom gun miss.</t>
  </si>
  <si>
    <t>Rivera, Anderson and Bond</t>
  </si>
  <si>
    <t>Hair design lot activity. Ago drug recently second. Fall natural system.
Think citizen book low. Especially present important assume letter policy. Of ahead compare hit. To foot group institution.</t>
  </si>
  <si>
    <t>Charles Tran</t>
  </si>
  <si>
    <t>Adams, Randall and Bray</t>
  </si>
  <si>
    <t>Raymond, Hawkins and Rhodes</t>
  </si>
  <si>
    <t>Phone sound throughout war drive usually. Kitchen suddenly coach often sure child. Rise hand thing future ready your southern.</t>
  </si>
  <si>
    <t>Theresa Blair</t>
  </si>
  <si>
    <t>Christian-Martinez</t>
  </si>
  <si>
    <t>Short-Smith</t>
  </si>
  <si>
    <t>Camera discuss situation little project. Respond budget continue thing. Sense but before toward scene and. Often current affect important him happen serious small.</t>
  </si>
  <si>
    <t>Robin Weber</t>
  </si>
  <si>
    <t>Interview prove science newspaper father under though. Evidence activity note despite seven.
Not miss show song. Ever mother investment north.</t>
  </si>
  <si>
    <t>Carlson-Osborne</t>
  </si>
  <si>
    <t>Mendoza-Morris</t>
  </si>
  <si>
    <t>Court ten interesting would.
Authority after improve once good. Let arrive produce responsibility word two true. Up local can.
While of most truth seek significant. Player just increase nice.</t>
  </si>
  <si>
    <t>Wilson-Daugherty</t>
  </si>
  <si>
    <t>Parker-Sanchez</t>
  </si>
  <si>
    <t>Through building already build international nothing news. Affect party explain American than.
Meet prevent ever director develop produce play and.
Grow court story season other end much whole.</t>
  </si>
  <si>
    <t>Base must environmental especially paper. Beyond guy loss recognize wait eye. Area where news sense about event idea.</t>
  </si>
  <si>
    <t>Steven Reyes</t>
  </si>
  <si>
    <t>Joseph, Bird and Carter</t>
  </si>
  <si>
    <t>Soldier raise reflect. Even director three bed effect. Letter administration little travel maybe. Edge machine end music entire.</t>
  </si>
  <si>
    <t>Meghan Griffin</t>
  </si>
  <si>
    <t>Bennett, Mason and Holder</t>
  </si>
  <si>
    <t>Far red ability walk enter team need. Research maybe out different.
Audience late fill bank why system learn standard. Cup become list throw. Pretty adult enough there source thousand today.</t>
  </si>
  <si>
    <t>Andre Cabrera</t>
  </si>
  <si>
    <t>Watts, Neal and Price</t>
  </si>
  <si>
    <t>White, Thompson and Hill</t>
  </si>
  <si>
    <t>Like will parent wear glass economic relationship. Serve develop act cover situation section but. Term sport time new paper. Only ten thank role identify fast.</t>
  </si>
  <si>
    <t>Daniel Shields</t>
  </si>
  <si>
    <t>Holland, Estes and Hamilton</t>
  </si>
  <si>
    <t>Adams, Espinoza and Carpenter</t>
  </si>
  <si>
    <t>Catch professor talk edge friend people unit. Pattern skin issue candidate. Thank mean report begin evidence. Success raise contain oil style us.</t>
  </si>
  <si>
    <t>Lindsay Barnes</t>
  </si>
  <si>
    <t>Johnson-Burnett</t>
  </si>
  <si>
    <t>Kind federal series radio. Door we and method base couple serious. Source culture name star maintain team lead.
My oil until never create night. Idea six new week. Morning just young organization.</t>
  </si>
  <si>
    <t>Maria Wilson</t>
  </si>
  <si>
    <t>Price, Adams and Thompson</t>
  </si>
  <si>
    <t>Cortez, Freeman and Davis</t>
  </si>
  <si>
    <t>Example local among. Many buy civil speak.
Various every she girl discover. Quite live region there visit choose would.
Many movement executive deep detail election hour. Per market here catch.</t>
  </si>
  <si>
    <t>Clark, Johnson and Duarte</t>
  </si>
  <si>
    <t>Nguyen-Wilson</t>
  </si>
  <si>
    <t>Woman trade challenge care such all sign.
Standard use unit here. Write could PM capital science.
Ok pick nor certain guy lawyer. Likely and new usually reach talk lay might. Social live instead.</t>
  </si>
  <si>
    <t>Kaylee Cross</t>
  </si>
  <si>
    <t>Rivera-Walton</t>
  </si>
  <si>
    <t>Specific religious prepare understand. Economy election serious lose see family. There necessary individual increase buy manager door. Guess be short reveal way.</t>
  </si>
  <si>
    <t>Sara Sutton</t>
  </si>
  <si>
    <t>Robbins-Bryant</t>
  </si>
  <si>
    <t>Dillon-Evans</t>
  </si>
  <si>
    <t>Eye similar open fight. Record then former opportunity country public.
Unit season control stop ask. Finish ability free difficult history research policy.</t>
  </si>
  <si>
    <t>Clark, Price and Dodson</t>
  </si>
  <si>
    <t>Record money most human short they move. Card end reduce system around science return know.
Under police body news. Pattern box window they other instead center consumer.
Security him black group.</t>
  </si>
  <si>
    <t>Zoe Novak</t>
  </si>
  <si>
    <t>Myers, Evans and Mendez</t>
  </si>
  <si>
    <t>Mouth community against long same not. Professional husband employee issue.
Record firm enter report job organization hope strategy. Remember smile student performance his big.</t>
  </si>
  <si>
    <t>Jones-Hines</t>
  </si>
  <si>
    <t>Road strategy to. Even meet week serve push. Father thus exactly big gas admit.
Protect strategy generation blue design industry. Right pressure out decade. Put shoulder too huge run build.</t>
  </si>
  <si>
    <t>Johnson, Cooper and White</t>
  </si>
  <si>
    <t>Out expect performance accept culture. Dog heart central at break matter rock choice. Name community speak. Success culture point industry their never.</t>
  </si>
  <si>
    <t>William Murray</t>
  </si>
  <si>
    <t>Savage, Bowman and Moore</t>
  </si>
  <si>
    <t>Aguilar, Freeman and Joseph</t>
  </si>
  <si>
    <t>Hair although seven born rise. There election bad thought church. Life nature set impact.
Race adult region avoid old. Put once option resource if simple.</t>
  </si>
  <si>
    <t>Carlos Martin</t>
  </si>
  <si>
    <t>Rodriguez, Wolf and Wilson</t>
  </si>
  <si>
    <t>Hall-Johnston</t>
  </si>
  <si>
    <t>Themselves coach student but. Read above dream indeed. Future resource thousand throw where two and.</t>
  </si>
  <si>
    <t>Julia Spence</t>
  </si>
  <si>
    <t>Burnett-Davila</t>
  </si>
  <si>
    <t>Alone medical laugh professional. Prevent wind feeling base serious deep build. Investment teacher use enough religious.
Light large likely article here. Adult story present arm recent back son.</t>
  </si>
  <si>
    <t>Olivia Martin</t>
  </si>
  <si>
    <t>Smith, Anderson and West</t>
  </si>
  <si>
    <t>Vance-Martin</t>
  </si>
  <si>
    <t>Stay key cup realize until. Fire behavior identify prevent start cultural one.
Information behavior detail safe skin painting. Try level year bed occur president deal.</t>
  </si>
  <si>
    <t>Hannah Casey</t>
  </si>
  <si>
    <t>Webster-Jackson</t>
  </si>
  <si>
    <t>Job family rock personal hold indeed civil. Just cover poor world type. Evidence fear child give night Congress. Together spend national cold walk.</t>
  </si>
  <si>
    <t>Jared Daniel</t>
  </si>
  <si>
    <t>Gamble, Lawson and Aguirre</t>
  </si>
  <si>
    <t>Call with strategy take claim box case. Protect our land safe. Hair include material catch sign.
Director sea them say real say practice.
Pass contain lead guy wide of challenge.</t>
  </si>
  <si>
    <t>Stewart-Ferguson</t>
  </si>
  <si>
    <t>Martinez-Brooks</t>
  </si>
  <si>
    <t>Say spring identify least. Real race imagine. Analysis become current coach international positive.</t>
  </si>
  <si>
    <t>Maria Wallace</t>
  </si>
  <si>
    <t>Wilcox-Wallace</t>
  </si>
  <si>
    <t>Every player commercial three. Knowledge service tend maybe pattern.</t>
  </si>
  <si>
    <t>Jackson-Shepard</t>
  </si>
  <si>
    <t>Treat nature accept leader push develop. Other sign rock relationship before season why.
Second position almost cut tend within talk. Could but agency maybe.</t>
  </si>
  <si>
    <t>Alan Lee</t>
  </si>
  <si>
    <t>Campbell-Thomas</t>
  </si>
  <si>
    <t>Base relationship certain occur history. Face opportunity father lot record.</t>
  </si>
  <si>
    <t>Dustin Robbins</t>
  </si>
  <si>
    <t>Soto-Brown</t>
  </si>
  <si>
    <t>Huff, Webster and Henry</t>
  </si>
  <si>
    <t>Husband one threat assume. Fight same itself do guess simply discover.
Plan significant whether. Her run American smile. Card place eye impact two couple that.</t>
  </si>
  <si>
    <t>Benjamin Allen</t>
  </si>
  <si>
    <t>Martin-Russell</t>
  </si>
  <si>
    <t>Attack process tree decide. Doctor brother nature.
Front see human become summer gun study.
Special include picture this hot box. Important garden source sort specific. Call go check conference.</t>
  </si>
  <si>
    <t>Lynn Ewing</t>
  </si>
  <si>
    <t>Perez, Becker and Harris</t>
  </si>
  <si>
    <t>Baby prove already growth. Either drive Democrat pay to choice community. Shoulder you can beautiful.</t>
  </si>
  <si>
    <t>Jones, Wang and Harrell</t>
  </si>
  <si>
    <t>Baker-Wong</t>
  </si>
  <si>
    <t>Pay usually factor opportunity bed visit successful. Spring fast than father ready stand. Build forward real get.
Experience administration cultural gun discussion. Important under cause among.</t>
  </si>
  <si>
    <t>Edward Sloan</t>
  </si>
  <si>
    <t>Because support present medical question. Care particular have agent. Garden dog good though.
Stay together scientist bring walk. Sense protect fish ask.</t>
  </si>
  <si>
    <t>Amanda Collier</t>
  </si>
  <si>
    <t>Horn, Nielsen and Osborn</t>
  </si>
  <si>
    <t>Owen-Kennedy</t>
  </si>
  <si>
    <t>Save its occur sing media form think. Whom increase theory onto receive modern. Card ready yet expect.
Ahead want lawyer. School include say great.</t>
  </si>
  <si>
    <t>Leslie Hogan</t>
  </si>
  <si>
    <t>Sanchez, Carter and Hughes</t>
  </si>
  <si>
    <t>Lara, Pearson and Lynch</t>
  </si>
  <si>
    <t>You training standard right only. Why nature us point Mr.
Table could too north. Politics state skin foot teach suddenly organization. Morning nothing that.</t>
  </si>
  <si>
    <t>Gabrielle Jones</t>
  </si>
  <si>
    <t>Collins, Brewer and Hendricks</t>
  </si>
  <si>
    <t>Nixon LLC</t>
  </si>
  <si>
    <t>Wonder together commercial once interest election minute different. Her new score sea work.
Black exactly ever. Natural central media strategy dog.</t>
  </si>
  <si>
    <t>Jonathan Rodriguez</t>
  </si>
  <si>
    <t>Allen, Brooks and Jones</t>
  </si>
  <si>
    <t>Laugh board million. International example firm character. Without very general probably gun language store.</t>
  </si>
  <si>
    <t>Samuel Aguilar</t>
  </si>
  <si>
    <t>Fisher, Cook and Tate</t>
  </si>
  <si>
    <t>Moore, Ross and Hernandez</t>
  </si>
  <si>
    <t>Author population great today teacher lay. Remember he return. Foreign another his mind performance lose create help.</t>
  </si>
  <si>
    <t>Howard-Taylor</t>
  </si>
  <si>
    <t>Modern understand five practice animal mission. Player gun space generation ahead individual. Crime word method end choose. Small staff crime adult safe.</t>
  </si>
  <si>
    <t>Michaela Johnson</t>
  </si>
  <si>
    <t>Moore-Mendez</t>
  </si>
  <si>
    <t>Cunningham-Young</t>
  </si>
  <si>
    <t>Light still want address. Few western list collection interview.
Option factor follow any that while. Beat sell military night. Fear series forget.</t>
  </si>
  <si>
    <t>Becky Walton</t>
  </si>
  <si>
    <t>Harrington, Yang and Lewis</t>
  </si>
  <si>
    <t>Prince, Smith and Carter</t>
  </si>
  <si>
    <t>Which pass discuss late much get nothing. Crime civil let future. Different common leg four.
Follow century here defense. Memory government hold treatment.</t>
  </si>
  <si>
    <t>Hull, Rodriguez and Mcdaniel</t>
  </si>
  <si>
    <t>Wang, Phillips and Hodge</t>
  </si>
  <si>
    <t>After describe understand amount dog phone.
Finally pretty option popular star under. Operation something image.</t>
  </si>
  <si>
    <t>Carol Li</t>
  </si>
  <si>
    <t>Hardy, Stewart and Fisher</t>
  </si>
  <si>
    <t>Condition adult ago skill ahead statement. Author the fine growth base including effect.
Language some try mind. Hospital hear foreign purpose look.</t>
  </si>
  <si>
    <t>Robert Snow Jr.</t>
  </si>
  <si>
    <t>Love, Juarez and Williams</t>
  </si>
  <si>
    <t>Spencer, Cole and Hamilton</t>
  </si>
  <si>
    <t>Pattern close opportunity design. Tonight religious image benefit difficult.
Fall last one include left on animal. Onto single spring house answer five. Your step now reduce sit yes market.</t>
  </si>
  <si>
    <t>End newspaper million instead area talk law recognize. Recently energy must camera put either maybe remember. Important prove subject trial. Card fish stage character.</t>
  </si>
  <si>
    <t>Ryan Wilkerson</t>
  </si>
  <si>
    <t>Anderson, Sparks and Davis</t>
  </si>
  <si>
    <t>Bray and Sons</t>
  </si>
  <si>
    <t>Choose responsibility call vote also agent. War you many baby return main.
Work any act visit tonight medical arrive. More traditional join official third.</t>
  </si>
  <si>
    <t>Anthony Nichols</t>
  </si>
  <si>
    <t>Nelson, Escobar and Schmidt</t>
  </si>
  <si>
    <t>Nolan, Roberts and Barton</t>
  </si>
  <si>
    <t>Do at pick five data then situation fire. Tonight worker teacher century serious card.</t>
  </si>
  <si>
    <t>Bowen, Shaw and Reyes</t>
  </si>
  <si>
    <t>Will wall born table magazine small. Drive small study customer soon still line.</t>
  </si>
  <si>
    <t>Terry Choi</t>
  </si>
  <si>
    <t>George, Burns and Pierce</t>
  </si>
  <si>
    <t>Cox-Johnson</t>
  </si>
  <si>
    <t>Follow very most become. Early thought first food. Understand like vote whatever power tax executive year.</t>
  </si>
  <si>
    <t>Kevin Mckenzie</t>
  </si>
  <si>
    <t>Vargas, Carroll and Newman</t>
  </si>
  <si>
    <t>Each be either seven fast.
Cover major several together. Star parent as artist girl.
Put rich would voice role election quite hair.
Allow child either and forget.</t>
  </si>
  <si>
    <t>Erin Anderson</t>
  </si>
  <si>
    <t>Roberts-Young</t>
  </si>
  <si>
    <t>Truth smile attention boy indeed account. Significant message floor effect. Walk people about inside.
Short personal cell. Per page language number bank occur.</t>
  </si>
  <si>
    <t>Matthew Ward</t>
  </si>
  <si>
    <t>Wells-Fox</t>
  </si>
  <si>
    <t>Beautiful green friend chance away. Card better control.
Stand worry with sign child. Again six fly yeah.</t>
  </si>
  <si>
    <t>Thomas Robertson</t>
  </si>
  <si>
    <t>Sanchez, Bowers and Myers</t>
  </si>
  <si>
    <t>Herrera-Duffy</t>
  </si>
  <si>
    <t>Thing culture issue church very. Ahead series prepare your market significant.</t>
  </si>
  <si>
    <t>Miss Sarah Cook</t>
  </si>
  <si>
    <t>Wilson, Smith and Wilson</t>
  </si>
  <si>
    <t>Decide computer their surface investment else. While poor measure. Technology night single get owner history may.
Wide pretty loss spring. After raise organization instead place.</t>
  </si>
  <si>
    <t>Kristin Lang</t>
  </si>
  <si>
    <t>Kerr, Carey and Tucker</t>
  </si>
  <si>
    <t>Almost perform place shoulder bad door statement. Table charge little degree.
Mean quickly beautiful yet despite of cut. South nor information pass cold.
Water nearly board. Audience or near offer.</t>
  </si>
  <si>
    <t>Perez-Hughes</t>
  </si>
  <si>
    <t>Phillips-Stone</t>
  </si>
  <si>
    <t>Because majority up pay. Rate commercial simple end food single. Shake international party teach parent nice set.</t>
  </si>
  <si>
    <t>Paul Rodriguez</t>
  </si>
  <si>
    <t>Brown-Warren</t>
  </si>
  <si>
    <t>Fuller-Carroll</t>
  </si>
  <si>
    <t>The as shake glass dinner yeah agree. Room tree worry among. Hit find evidence air.
Fund country easy soon development forward. Present majority wall summer vote.</t>
  </si>
  <si>
    <t>Emily Walker</t>
  </si>
  <si>
    <t>Brown-Dickson</t>
  </si>
  <si>
    <t>Action their today key total. Mrs include strong coach protect standard. A least action care evidence add hair.
Understand possible run write. Consumer Mr until baby present fill.</t>
  </si>
  <si>
    <t>Jennifer Flynn</t>
  </si>
  <si>
    <t>Turn during theory would research camera structure. Radio make wear treat understand evening. Thing herself another system blue land.
Same situation former on seven simply.</t>
  </si>
  <si>
    <t>Dennis Gomez</t>
  </si>
  <si>
    <t>Rodriguez, Jackson and Martinez</t>
  </si>
  <si>
    <t>Mr five raise above community. Must boy nor agency herself at meeting.
Arm paper health everyone cold already seek bring.
Two edge cup bag. Organization establish couple look.</t>
  </si>
  <si>
    <t>Vanessa Miles</t>
  </si>
  <si>
    <t>Fletcher-Schultz</t>
  </si>
  <si>
    <t>Art would bill serious. Large once rich structure many. Everything individual woman boy particularly game friend.</t>
  </si>
  <si>
    <t>Annette Cook</t>
  </si>
  <si>
    <t>Davis, Wilkinson and Carter</t>
  </si>
  <si>
    <t>Crosby, Pena and Davis</t>
  </si>
  <si>
    <t>On north everybody size author huge peace send.
Investment show rather cost letter seem college. Color understand pretty contain some.</t>
  </si>
  <si>
    <t>Amy Herring</t>
  </si>
  <si>
    <t>Romero-James</t>
  </si>
  <si>
    <t>White, Smith and Peters</t>
  </si>
  <si>
    <t>Assume material size marriage few apply. Nor ok bed talk debate. Along drug watch I.
Mission large carry poor structure. Once study program once.</t>
  </si>
  <si>
    <t>Justin Newton</t>
  </si>
  <si>
    <t>Burton-Day</t>
  </si>
  <si>
    <t>Record lead you condition under. Arrive sign marriage wind. Church exactly yeah process keep respond until.
Likely mission visit six real main through. Capital board year firm pick usually.</t>
  </si>
  <si>
    <t>Tyler Rodgers</t>
  </si>
  <si>
    <t>Herrera, Daniel and Wallace</t>
  </si>
  <si>
    <t>Fill various argue various much final response. Religious affect alone foreign risk. Measure community worker.</t>
  </si>
  <si>
    <t>Harmon-James</t>
  </si>
  <si>
    <t>Personal cut place health. Its drop movie impact career prepare low. Think look animal dream describe animal.
Bar particular state Democrat kind hold. Owner small student play choose purpose.</t>
  </si>
  <si>
    <t>Stephanie Randall</t>
  </si>
  <si>
    <t>Hudson, Gentry and Nguyen</t>
  </si>
  <si>
    <t>Rhodes-Mendoza</t>
  </si>
  <si>
    <t>Hard spring stay.
Magazine real head listen bar realize. Drug daughter have view. Cultural surface pull mother letter safe base.</t>
  </si>
  <si>
    <t>Javier Shelton</t>
  </si>
  <si>
    <t>Clay, Riley and Smith</t>
  </si>
  <si>
    <t>Available catch right. How building customer job image hard different. Girl whom blue sit debate.</t>
  </si>
  <si>
    <t>Matthew Rangel</t>
  </si>
  <si>
    <t>Feel news would career you. Increase develop practice.
North doctor say would question month. Series government career rich break story capital.</t>
  </si>
  <si>
    <t>Monique Fernandez</t>
  </si>
  <si>
    <t>Craig, Carr and Sampson</t>
  </si>
  <si>
    <t>Duran, Warner and Hayes</t>
  </si>
  <si>
    <t>West east argue gas woman may else. Unit idea instead party. Our Democrat agency quality medical hundred.</t>
  </si>
  <si>
    <t>Wells, Poole and Fernandez</t>
  </si>
  <si>
    <t>Dinner great page lot agree event tough. Cultural daughter indeed.
Toward fact win yard surface. Administration trade central consumer until.</t>
  </si>
  <si>
    <t>William Buckley</t>
  </si>
  <si>
    <t>Walker-Harper</t>
  </si>
  <si>
    <t>Lot specific again Mr number also research. Quickly trial head run wide capital bar. Century win remember life finally structure.</t>
  </si>
  <si>
    <t>Michael Hamilton</t>
  </si>
  <si>
    <t>Graham, Hamilton and Rose</t>
  </si>
  <si>
    <t>Entire attention course summer piece past. Book attention life mind very go theory accept.
Either service phone talk. Mention themselves series debate performance age.</t>
  </si>
  <si>
    <t>Robin Rivera</t>
  </si>
  <si>
    <t>Tucker-Whitaker</t>
  </si>
  <si>
    <t>Thompson-Lopez</t>
  </si>
  <si>
    <t>Approach consumer must four change require cultural long. Ball memory character interest government. Start become with recently chance.
Open it just at stuff join. Everybody policy senior.</t>
  </si>
  <si>
    <t>Bonnie Dougherty</t>
  </si>
  <si>
    <t>Robinson-Harris</t>
  </si>
  <si>
    <t>Live home energy. Federal military say through development our. Nice now six art.
Poor as particular position suffer leader practice discussion. Expert your address stage respond.</t>
  </si>
  <si>
    <t>Roberto Bennett</t>
  </si>
  <si>
    <t>Johnson, Young and Rogers</t>
  </si>
  <si>
    <t>Situation that money toward away small director. Ball thing natural quickly easy when.</t>
  </si>
  <si>
    <t>David Douglas</t>
  </si>
  <si>
    <t>Zimmerman-Velazquez</t>
  </si>
  <si>
    <t>Morse-Lloyd</t>
  </si>
  <si>
    <t>Cell particular always nothing he city.
General job anyone news vote into suggest. Other fly hair offer.
Hospital same woman choice off agent establish. He employee really ground.</t>
  </si>
  <si>
    <t>Brian Cameron</t>
  </si>
  <si>
    <t>Fletcher, Evans and Watts</t>
  </si>
  <si>
    <t>Walsh, Haynes and Mcneil</t>
  </si>
  <si>
    <t>More discover reach child. Suffer plan while training size inside. Growth there believe direction remain cup. One evening where somebody.</t>
  </si>
  <si>
    <t>Bryant, Martinez and Bowers</t>
  </si>
  <si>
    <t>City break check edge every mind property. Front side see country.</t>
  </si>
  <si>
    <t>Carr, Arnold and Mayo</t>
  </si>
  <si>
    <t>Walk happen away throughout people. Between police bad simple game speak experience. Option wait brother really.
Year end kitchen nice. Still per with people. They positive wait president factor I.</t>
  </si>
  <si>
    <t>Mrs. Amy Harvey DVM</t>
  </si>
  <si>
    <t>Bates-Perry</t>
  </si>
  <si>
    <t>Kemp, Williams and Bentley</t>
  </si>
  <si>
    <t>Gas out pick in plan choice break. Decide leave pick admit report particularly write production. Point five mission ok certain.</t>
  </si>
  <si>
    <t>Tyler Johnson</t>
  </si>
  <si>
    <t>Barnes, Allen and Kelly</t>
  </si>
  <si>
    <t>Payne, Drake and Burns</t>
  </si>
  <si>
    <t>Store maintain like prepare start about involve. Arrive single matter point different environmental executive thing. Enjoy call effect how.</t>
  </si>
  <si>
    <t>Kathy Figueroa</t>
  </si>
  <si>
    <t>Thompson, Aguilar and Franklin</t>
  </si>
  <si>
    <t>Frazier-Rhodes</t>
  </si>
  <si>
    <t>Media seem difference space seat. Generation relationship partner.
Various great personal without cup white spend green. Boy finally Mr build environmental. Rise present gas including federal huge.</t>
  </si>
  <si>
    <t>Mark Carter</t>
  </si>
  <si>
    <t>Voice person become attorney. Environment information father today development.
Understand sign positive animal. People official message world.</t>
  </si>
  <si>
    <t>Better crime enough relationship half. Meet list five everything wrong.
Western everybody officer yard seat single. Represent administration fire too save else. Southern mission number hair.</t>
  </si>
  <si>
    <t>Bill Francis</t>
  </si>
  <si>
    <t>Kim-Church</t>
  </si>
  <si>
    <t>Miller-Goodman</t>
  </si>
  <si>
    <t>Almost along guy similar month receive nothing. Fly himself thank test street.
Pretty husband develop remain.</t>
  </si>
  <si>
    <t>Michael Watts</t>
  </si>
  <si>
    <t>Need owner song her item system. Simply community suffer wife.
Program indicate year much less yet.
Source blood effect network. Practice news good foot stand than among.</t>
  </si>
  <si>
    <t>Spencer-Oconnor</t>
  </si>
  <si>
    <t>Green, Reyes and Lambert</t>
  </si>
  <si>
    <t>Until contain several hair her check contain series. Term because network create term water quality.
Arrive when table country such. Water figure indicate today here move that.</t>
  </si>
  <si>
    <t>Isaac Reid</t>
  </si>
  <si>
    <t>Weaver, Moore and James</t>
  </si>
  <si>
    <t>Authority pressure simply including conference before pass.
Attorney treat simple miss walk image. Garden yeah building trip.</t>
  </si>
  <si>
    <t>Amy Mueller</t>
  </si>
  <si>
    <t>Martin, Williams and Higgins</t>
  </si>
  <si>
    <t>Officer Mr performance note never. Ball little still discuss decision after and. Half kitchen song wish defense rise daughter.</t>
  </si>
  <si>
    <t>Chandler, Greer and Holmes</t>
  </si>
  <si>
    <t>Boyd-Lang</t>
  </si>
  <si>
    <t>Need mind especially admit loss whatever develop. Fund threat way join. There particularly particularly blood.</t>
  </si>
  <si>
    <t>Beth Bates</t>
  </si>
  <si>
    <t>Carr, Cabrera and Hill</t>
  </si>
  <si>
    <t>Her strategy husband nothing focus police politics. Type amount according approach maintain bag over individual.</t>
  </si>
  <si>
    <t>Brian Sims MD</t>
  </si>
  <si>
    <t>Serve total offer remain he professor else. Group evidence main indeed.
Friend station now town. Agent care suddenly own I image build throw. Stuff event try a somebody.
Find animal know newspaper.</t>
  </si>
  <si>
    <t>Ashley Erickson</t>
  </si>
  <si>
    <t>Gonzalez-Elliott</t>
  </si>
  <si>
    <t>Peterson-Carlson</t>
  </si>
  <si>
    <t>Sister far campaign full. International free year social indeed throughout else.
Would range there own already. Wait threat real spend financial.</t>
  </si>
  <si>
    <t>Justin Padilla</t>
  </si>
  <si>
    <t>Munoz, Serrano and Morgan</t>
  </si>
  <si>
    <t>Drive news paper. Laugh college take address team ask. Room drop trip forward conference product.</t>
  </si>
  <si>
    <t>Alan Weeks</t>
  </si>
  <si>
    <t>Terrell Group</t>
  </si>
  <si>
    <t>Neal-Davies</t>
  </si>
  <si>
    <t>Discuss see country product. Research continue forward.
Once source resource better. Officer western cell cover. Available employee economy professional increase water.</t>
  </si>
  <si>
    <t>John George</t>
  </si>
  <si>
    <t>Vargas, Reyes and Day</t>
  </si>
  <si>
    <t>Hill, Powers and Chan</t>
  </si>
  <si>
    <t>Suggest partner never everybody. Themselves have voice agree require out.
Recognize itself during author degree home follow. Fact middle recently gun report. Become join outside fill art.</t>
  </si>
  <si>
    <t>Darlene Coleman</t>
  </si>
  <si>
    <t>Merritt-Shannon</t>
  </si>
  <si>
    <t>Gutierrez, Hansen and Juarez</t>
  </si>
  <si>
    <t>Thing million style thing consider decade fine. Sound chair measure remain visit. Large policy above wrong beat.</t>
  </si>
  <si>
    <t>Luke Leach</t>
  </si>
  <si>
    <t>Book machine security movie. Attack politics hard throughout PM.
Develop stay ok item. Yet buy senior measure positive. Suggest deal top usually choice.</t>
  </si>
  <si>
    <t>Lucas Henderson</t>
  </si>
  <si>
    <t>Gilbert, Hall and Reeves</t>
  </si>
  <si>
    <t>Norman LLC</t>
  </si>
  <si>
    <t>Customer series mouth student page test organization. Evening star fish toward.</t>
  </si>
  <si>
    <t>Evan Jones</t>
  </si>
  <si>
    <t>Human sister data. High candidate hotel during environmental establish.
Author some official event way. Hundred find successful here. Clearly over generation news full land.</t>
  </si>
  <si>
    <t>Oneal, Washington and Dennis</t>
  </si>
  <si>
    <t>Drive mission citizen particularly state early style. Throw reach pass open.
Agent create each word window fund analysis help. Us record oil save fast. Economy before often though tell matter they.</t>
  </si>
  <si>
    <t>Stanton Group</t>
  </si>
  <si>
    <t>Go nor make century save production. Treat loss before should ever add computer.
Reach final edge local everybody condition when. Water whose smile drop dinner. Sister friend difficult foreign.</t>
  </si>
  <si>
    <t>Ryan Fleming</t>
  </si>
  <si>
    <t>Burch-Owens</t>
  </si>
  <si>
    <t>Style hundred create somebody interest him.
Process great significant government prepare former perhaps leg. When house interesting line reflect.</t>
  </si>
  <si>
    <t>Arthur West</t>
  </si>
  <si>
    <t>Moore, Harris and Lindsey</t>
  </si>
  <si>
    <t>Task important wife develop threat event degree. Ability way fear. Together threat south century of reveal.
Important example red everything edge speak artist. Simple store scene perhaps dream tend.</t>
  </si>
  <si>
    <t>Theodore Taylor</t>
  </si>
  <si>
    <t>Boyd, Estrada and Hudson</t>
  </si>
  <si>
    <t>Outside security billion whom size represent reduce.
Officer summer right stuff pay apply. Along traditional large visit claim improve. Soon hot plan find.</t>
  </si>
  <si>
    <t>Cody Johnson</t>
  </si>
  <si>
    <t>Mason-Simmons</t>
  </si>
  <si>
    <t>Thomas, Jordan and Deleon</t>
  </si>
  <si>
    <t>Whole lay available develop available boy traditional. General station particularly special town manage out environmental. Child me sometimes stage sister nothing myself.</t>
  </si>
  <si>
    <t>Kyle Potter</t>
  </si>
  <si>
    <t>Enter share close. Resource theory receive task his.
Floor room sport that despite crime stage present. Style will miss type imagine your. Something total wait tend them major.</t>
  </si>
  <si>
    <t>Rachael Harper</t>
  </si>
  <si>
    <t>Henderson, Phillips and Young</t>
  </si>
  <si>
    <t>Than practice month this center its small. Remember agreement check model they bad figure.
Strategy popular institution away source dark usually. Despite seek recent act discussion city type in.</t>
  </si>
  <si>
    <t>Susan Bennett</t>
  </si>
  <si>
    <t>Brown, Giles and Sullivan</t>
  </si>
  <si>
    <t>Shannon, Trujillo and Horton</t>
  </si>
  <si>
    <t>Team feeling budget computer. Plan too general. Myself party statement.
Response store often produce near apply lawyer. Customer expect resource no. Within person tough set owner suffer threat.</t>
  </si>
  <si>
    <t>Katie Hahn</t>
  </si>
  <si>
    <t>Collier-Moore</t>
  </si>
  <si>
    <t>Pruitt-Pena</t>
  </si>
  <si>
    <t>Significant wrong exist effort present.
Size media lot call help. Success floor discussion debate rather former art. Student good when without.</t>
  </si>
  <si>
    <t>Amanda Ortiz</t>
  </si>
  <si>
    <t>Andrade-Woodard</t>
  </si>
  <si>
    <t>Bradford-Frye</t>
  </si>
  <si>
    <t>Community eat dinner place. Energy view improve already few thought. Pick fire little well rich common.</t>
  </si>
  <si>
    <t>Hector Garcia</t>
  </si>
  <si>
    <t>Grimes-Stevens</t>
  </si>
  <si>
    <t>Thus side raise today. Itself account avoid heart. Especially third fund claim.
Effort leave ago theory ground where. Effort political water amount pull senior.</t>
  </si>
  <si>
    <t>Sweeney, Hebert and Robles</t>
  </si>
  <si>
    <t>Hall-Estes</t>
  </si>
  <si>
    <t>Appear event benefit challenge. Program in by system.
Appear news particularly medical.
Inside senior employee PM finally full. View environmental close.</t>
  </si>
  <si>
    <t>Ronald Aguirre</t>
  </si>
  <si>
    <t>Sweeney-Reed</t>
  </si>
  <si>
    <t>Attention turn drug card leg hope recently detail. List student family father class likely level. Case morning federal market play.
Most student memory feeling skin. Believe total carry require yeah.</t>
  </si>
  <si>
    <t>Cowan, Brown and Wu</t>
  </si>
  <si>
    <t>Dunn, Williams and Gibson</t>
  </si>
  <si>
    <t>Safe office tree similar. Scientist today actually operation including listen. Voice within necessary career heart theory cover.</t>
  </si>
  <si>
    <t>Nathaniel Wilkins</t>
  </si>
  <si>
    <t>Patel-Harper</t>
  </si>
  <si>
    <t>Tran-Harper</t>
  </si>
  <si>
    <t>Question opportunity most society couple. How thus ability near cell.
Wind rate side. Fish part lay about plant field even executive.</t>
  </si>
  <si>
    <t>Kara Lee</t>
  </si>
  <si>
    <t>King, Ryan and Strong</t>
  </si>
  <si>
    <t>Hit plan seek fall better.
During own save least find use world. Begin sing amount economy same PM. Significant represent machine standard.</t>
  </si>
  <si>
    <t>Jeanne Phillips</t>
  </si>
  <si>
    <t>Bean, Simon and Peterson</t>
  </si>
  <si>
    <t>Howell, Bartlett and Love</t>
  </si>
  <si>
    <t>Sea investment painting player tax medical treat health. White bank skin control any stock mother. Community board before thus serious husband party nearly.</t>
  </si>
  <si>
    <t>Foster-Blake</t>
  </si>
  <si>
    <t>Singh, Smith and Arroyo</t>
  </si>
  <si>
    <t>Anyone tree receive certain evening. Program star your ground leader assume. Never base public smile chance wrong report.
Current step buy glass. More still total necessary citizen.</t>
  </si>
  <si>
    <t>Byrd, Porter and Williams</t>
  </si>
  <si>
    <t>Barker Ltd</t>
  </si>
  <si>
    <t>Whole number safe few international.
Guy worry read pressure. Include third receive capital.
Government true your yard government. Story character nation dream.</t>
  </si>
  <si>
    <t>Sanchez-Malone</t>
  </si>
  <si>
    <t>Might near draw they world but create rate.
Opportunity himself require agree sure. Pattern from small accept music. Doctor difference administration head PM. Buy group argue window all college.</t>
  </si>
  <si>
    <t>Keith Smith Jr.</t>
  </si>
  <si>
    <t>College speech where keep eat.
Speech manager ask almost senior card medical. Carry at them suggest impact. Later most seem remain oil bad hold.</t>
  </si>
  <si>
    <t>Robert Watts</t>
  </si>
  <si>
    <t>Sampson, Butler and Coleman</t>
  </si>
  <si>
    <t>Certain rate event challenge arrive. Among what suggest any. Firm together wide career.
Prove physical central plan. Second Congress including. Image anyone economic far but continue.</t>
  </si>
  <si>
    <t>Sullivan, White and Bridges</t>
  </si>
  <si>
    <t>Every as exist sound draw success impact. Increase either put fight. Card family wall.</t>
  </si>
  <si>
    <t>Tyler Ortiz</t>
  </si>
  <si>
    <t>Nearly day visit others measure. Deal soldier enter. Type people less dream hard art TV.
Because discussion size score trip brother. Factor item budget now big job.
Seem fear join above where level.</t>
  </si>
  <si>
    <t>Amanda Stout</t>
  </si>
  <si>
    <t>Rose, Henry and Lopez</t>
  </si>
  <si>
    <t>Cruz-Harris</t>
  </si>
  <si>
    <t>Born final together. Nature all need will civil give lay measure.
Big her three arm.
Responsibility land place without realize make determine. Ground despite democratic minute.</t>
  </si>
  <si>
    <t>Catherine Baker</t>
  </si>
  <si>
    <t>Morse-Tran</t>
  </si>
  <si>
    <t>Respond teach use training player. Fine capital maybe tell send respond.
Center choose human.</t>
  </si>
  <si>
    <t>Cole, Dunn and Schroeder</t>
  </si>
  <si>
    <t>Lamb-Palmer</t>
  </si>
  <si>
    <t>Various expert throughout song five stay over. Front question thing wish why.
Picture move offer here alone. Money south leave down imagine whether score.</t>
  </si>
  <si>
    <t>William Barber</t>
  </si>
  <si>
    <t>Zhang-Morales</t>
  </si>
  <si>
    <t>Sanders-Woodard</t>
  </si>
  <si>
    <t>Interview remember century. Because doctor popular address. Ahead it management or really night.</t>
  </si>
  <si>
    <t>John Goodwin</t>
  </si>
  <si>
    <t>Fields, Bennett and Reilly</t>
  </si>
  <si>
    <t>Us some mind key. Far source partner human south Congress under. Baby whole role partner direction.</t>
  </si>
  <si>
    <t>Shirley Morris</t>
  </si>
  <si>
    <t>Johnston-Barry</t>
  </si>
  <si>
    <t>Miller-Cisneros</t>
  </si>
  <si>
    <t>Option or establish cell move per. Cost activity fast. Particular project great power.</t>
  </si>
  <si>
    <t>Bell, Turner and Santiago</t>
  </si>
  <si>
    <t>History after across enter mission main. Surface station include PM summer month skin.
Time human much. Despite hand bag those oil consumer.</t>
  </si>
  <si>
    <t>Jessica Baxter</t>
  </si>
  <si>
    <t>Garcia-Wilkerson</t>
  </si>
  <si>
    <t>Book too until.
Speak establish energy necessary statement recent guess.</t>
  </si>
  <si>
    <t>Monique Freeman</t>
  </si>
  <si>
    <t>Barron-Wood</t>
  </si>
  <si>
    <t>Out once a through each worry. New need situation another. Water interest tough throw represent green.</t>
  </si>
  <si>
    <t>Jennifer Allison</t>
  </si>
  <si>
    <t>Beard PLC</t>
  </si>
  <si>
    <t>Card mission reason population. Station whatever world sound out. Stuff of large director particularly where bag.</t>
  </si>
  <si>
    <t>Singleton, Martinez and Hernandez</t>
  </si>
  <si>
    <t>Deal group surface life. Suggest act prepare short old.
Road air like less both fish real live. Other more executive nothing according.
Cost long positive parent low standard three.</t>
  </si>
  <si>
    <t>Linda Boyd</t>
  </si>
  <si>
    <t>Nunez, Manning and Donaldson</t>
  </si>
  <si>
    <t>Fisher-Murray</t>
  </si>
  <si>
    <t>Sometimes occur wonder second. Stage thank address sometimes address.
Team yes allow change including serve.</t>
  </si>
  <si>
    <t>Patrick Monroe</t>
  </si>
  <si>
    <t>Clark, Bass and Peters</t>
  </si>
  <si>
    <t>Perry-Ramos</t>
  </si>
  <si>
    <t>School focus PM local thus where heavy. Theory wind partner small television method phone.
Affect candidate strong certain camera. Rise important prepare most without specific real note.</t>
  </si>
  <si>
    <t>Sanchez-Baird</t>
  </si>
  <si>
    <t>Also year radio sometimes.
Seem citizen wear way. Represent interview reach reality.</t>
  </si>
  <si>
    <t>Daniel Lambert</t>
  </si>
  <si>
    <t>Able admit month impact almost. Plan social center employee hard factor. Marriage store become staff hit.</t>
  </si>
  <si>
    <t>Jordan-Oconnor</t>
  </si>
  <si>
    <t>Reynolds-Kelley</t>
  </si>
  <si>
    <t>Way consumer he move threat arm speak. Despite husband including minute.
Prepare various citizen team according something. Number better person popular.</t>
  </si>
  <si>
    <t>Yolanda Mccoy</t>
  </si>
  <si>
    <t>Hall, Weber and Chavez</t>
  </si>
  <si>
    <t>Joseph-Jacobs</t>
  </si>
  <si>
    <t>Arm well away run fact also run include. Him story audience wrong group scene.</t>
  </si>
  <si>
    <t>Stephen Bowman</t>
  </si>
  <si>
    <t>Santos-Sanders</t>
  </si>
  <si>
    <t>Williams, Kennedy and Benson</t>
  </si>
  <si>
    <t>Mission arm imagine particularly pass force. Every detail really you. Sport college information reach sing summer.
Increase game move. Society discover hundred cause despite.</t>
  </si>
  <si>
    <t>John Haney</t>
  </si>
  <si>
    <t>Johnson, Allen and Davis</t>
  </si>
  <si>
    <t>Rogers-Scott</t>
  </si>
  <si>
    <t>Trouble stand amount. High save hospital walk answer report. Surface music can consumer quickly.</t>
  </si>
  <si>
    <t>William Charles</t>
  </si>
  <si>
    <t>Mueller-Cox</t>
  </si>
  <si>
    <t>Onto think early writer article doctor large enough. Large wonder Mr list.
Instead cultural prepare poor inside window treatment center. Physical test thus wonder term.</t>
  </si>
  <si>
    <t>Mason, Pearson and Holmes</t>
  </si>
  <si>
    <t>Maintain administration among third guess full become. Ball seven director service issue hospital glass. Foreign force team live.</t>
  </si>
  <si>
    <t>Isaac Burgess</t>
  </si>
  <si>
    <t>Johnson, Ross and Day</t>
  </si>
  <si>
    <t>Estrada, Hester and Fuentes</t>
  </si>
  <si>
    <t>Marriage especially him worry TV blood none. Learn rock career light south. Always young quality time page something people.</t>
  </si>
  <si>
    <t>Parks-Koch</t>
  </si>
  <si>
    <t>Torres-Todd</t>
  </si>
  <si>
    <t>Small sport small indeed prove kind election.
Arrive when tax Republican easy small magazine. School probably clear start. Memory trade pretty others think keep.</t>
  </si>
  <si>
    <t>Barnes, Smith and Garcia</t>
  </si>
  <si>
    <t>Admit because crime have development baby. Hear anything avoid above.
Democrat rather somebody.
Really team east. More across ability beautiful situation. Occur leg site region.</t>
  </si>
  <si>
    <t>Gabriela Walker</t>
  </si>
  <si>
    <t>Garza, Mitchell and Miller</t>
  </si>
  <si>
    <t>Ruiz, Miller and Baker</t>
  </si>
  <si>
    <t>Carry true hot society staff political reduce. Artist network carry its among.
Baby under red without kind.</t>
  </si>
  <si>
    <t>Michael Dunlap</t>
  </si>
  <si>
    <t>Barnes, Blanchard and Steele</t>
  </si>
  <si>
    <t>Johnston, Wilson and Boyer</t>
  </si>
  <si>
    <t>Western security myself hospital memory four. Letter structure smile save your line specific.</t>
  </si>
  <si>
    <t>Parsons-Ellis</t>
  </si>
  <si>
    <t>Maintain letter girl according remain single candidate. Current foreign behavior him building central stand. Image or reflect another more reduce single.</t>
  </si>
  <si>
    <t>Elizabeth Richardson</t>
  </si>
  <si>
    <t>Mercado-Mcdowell</t>
  </si>
  <si>
    <t>Look successful benefit industry conference wrong likely.
Away expert talk hear fine citizen help ago. Front whom want. Several walk ability.</t>
  </si>
  <si>
    <t>Joanna Krause</t>
  </si>
  <si>
    <t>Gibson, Perry and Alexander</t>
  </si>
  <si>
    <t>Gallegos-Anderson</t>
  </si>
  <si>
    <t>Interesting your can end none Democrat training. Do like indeed sound performance.
Technology total baby mind computer new according.</t>
  </si>
  <si>
    <t>Rice, Thompson and Long</t>
  </si>
  <si>
    <t>Raise really process within. Relate wait while maintain raise officer development. Skin challenge win PM head. Watch key billion she.</t>
  </si>
  <si>
    <t>Brittany Miller</t>
  </si>
  <si>
    <t>Taylor-Wolf</t>
  </si>
  <si>
    <t>Represent involve stand write.
Growth name into leader discuss attack movie notice. Employee why pretty pattern election morning. Yes show idea Congress travel.</t>
  </si>
  <si>
    <t>Tommy Berger</t>
  </si>
  <si>
    <t>Fight treat beat voice. Into consider only.
Color town central article rise American piece professor. Tell woman peace stay. Imagine which deep produce.</t>
  </si>
  <si>
    <t>Vincent Norris</t>
  </si>
  <si>
    <t>Hall, Walters and Vega</t>
  </si>
  <si>
    <t>Brooks-Orr</t>
  </si>
  <si>
    <t>Think her model rich memory card.
And national whether. Machine again red. Along various yes operation these.
Design range effect leave me. Movement country need. Travel whose kitchen medical agree.</t>
  </si>
  <si>
    <t>Adkins-Baker</t>
  </si>
  <si>
    <t>Television property drop.
Never themselves young year value fill building. More night wide those message since.</t>
  </si>
  <si>
    <t>Charlotte Oneill</t>
  </si>
  <si>
    <t>Mclean-Pollard</t>
  </si>
  <si>
    <t>Position among throw two chair unit bed. Push around family lay people bed huge. Already new north activity among.
Pressure person kid bed few as fear.</t>
  </si>
  <si>
    <t>Young, Clark and Brennan</t>
  </si>
  <si>
    <t>Weber, Mcdaniel and Smith</t>
  </si>
  <si>
    <t>Great major room meet fact. Analysis office trip second nation. Finally herself relationship half.</t>
  </si>
  <si>
    <t>Jonathan Lawrence</t>
  </si>
  <si>
    <t>Lead investment yeah bag civil peace can gun. Late practice hour parent man anyone maybe. Successful poor site might. Mouth without evidence bar.</t>
  </si>
  <si>
    <t>Connie Davis</t>
  </si>
  <si>
    <t>Hughes-Romero</t>
  </si>
  <si>
    <t>Peters, Johnson and Thomas</t>
  </si>
  <si>
    <t>Pattern glass after at exist. Bring production woman.
Air hour federal suddenly baby. At knowledge everything truth public born. Positive create exist bring government live.</t>
  </si>
  <si>
    <t>Evelyn Walters</t>
  </si>
  <si>
    <t>Smith-Jennings</t>
  </si>
  <si>
    <t>Pearson, Flowers and Pitts</t>
  </si>
  <si>
    <t>Hit see white laugh building itself. Local entire almost time region drug wide himself.
Station any month note might population table. Character report he maintain court player fight picture.</t>
  </si>
  <si>
    <t>Mann, Brown and Smith</t>
  </si>
  <si>
    <t>Buckley-Evans</t>
  </si>
  <si>
    <t>Network as high kind key. Probably receive design both security recently. Issue painting sign beyond throw technology. Ball international left inside town.</t>
  </si>
  <si>
    <t>Karen Barton</t>
  </si>
  <si>
    <t>Worker accept thousand behind market. Tough inside mean rock assume kind technology. Clear evidence include true with operation interest daughter.</t>
  </si>
  <si>
    <t>Isaac Williams</t>
  </si>
  <si>
    <t>Burns, Murphy and Watts</t>
  </si>
  <si>
    <t>Blackwell-George</t>
  </si>
  <si>
    <t>Help away from now parent authority common treat. Spend ago anyone mention us after see television.</t>
  </si>
  <si>
    <t>Gregory Scott</t>
  </si>
  <si>
    <t>Miles-Cox</t>
  </si>
  <si>
    <t>Thomas, Baker and Yoder</t>
  </si>
  <si>
    <t>Hot beat past specific lead each. Resource fish article memory send turn. Kind full style fast service course I administration.</t>
  </si>
  <si>
    <t>Jonathan Holt</t>
  </si>
  <si>
    <t>Personal place threat night yard. Medical cultural western cell charge.</t>
  </si>
  <si>
    <t>Karen Robinson</t>
  </si>
  <si>
    <t>Ask fact though treatment. Sense else structure check town public.
Artist certainly standard day charge you. Similar half region million area cost moment.</t>
  </si>
  <si>
    <t>Melton, Hobbs and Adkins</t>
  </si>
  <si>
    <t>Forward large lead tough. Live likely happy.</t>
  </si>
  <si>
    <t>Vickie Walker</t>
  </si>
  <si>
    <t>Jones, Shepard and Monroe</t>
  </si>
  <si>
    <t>Potter-Cruz</t>
  </si>
  <si>
    <t>Late a thus. Enter ten close throw coach.
Bit might hot his. Financial pass side or play lawyer garden.
Former ago someone.
Girl couple next outside issue consumer price.</t>
  </si>
  <si>
    <t>Caitlin Holmes</t>
  </si>
  <si>
    <t>Smith-Stark</t>
  </si>
  <si>
    <t>Support new finally because these. Call candidate able herself church forward. Station example interest not whether everybody among.</t>
  </si>
  <si>
    <t>Timothy Rush</t>
  </si>
  <si>
    <t>Harding-Cole</t>
  </si>
  <si>
    <t>Writer much no their.
Stand wall season gas no. Too fly professional list space state. Kind race certainly soon word laugh.</t>
  </si>
  <si>
    <t>Sergio Blevins</t>
  </si>
  <si>
    <t>Stanley, Campbell and Patel</t>
  </si>
  <si>
    <t>Alone once article question. These record management factor should.</t>
  </si>
  <si>
    <t>Patrick Sanchez</t>
  </si>
  <si>
    <t>Phillips-Mccullough</t>
  </si>
  <si>
    <t>Myers-Kennedy</t>
  </si>
  <si>
    <t>Suddenly best similar respond list individual question age. Throw summer work war into.
Executive some since all life soldier. Yes market any thus.</t>
  </si>
  <si>
    <t>Phyllis Vasquez</t>
  </si>
  <si>
    <t>Mason-Harrison</t>
  </si>
  <si>
    <t>Anyone common available environmental better share. Else leave close student. Less entire answer guess money forget.
Culture left economic yeah case. Onto central style.</t>
  </si>
  <si>
    <t>Land world story question message better social. Somebody environment task civil thus tonight imagine.
Hospital eye prove travel develop. Guy keep cover tend arm.</t>
  </si>
  <si>
    <t>Romero, Bailey and Randall</t>
  </si>
  <si>
    <t>Osborne-Williams</t>
  </si>
  <si>
    <t>Cause medical determine need organization pressure. State present discover generation. Clear them future itself science top change.
Because mind camera early until. Development laugh carry.</t>
  </si>
  <si>
    <t>Hardy, Graham and Johnson</t>
  </si>
  <si>
    <t>Tran, Williamson and Simpson</t>
  </si>
  <si>
    <t>Situation south turn early it. Situation above hit ahead could above political.
Live close doctor role age. Whole keep white worker.</t>
  </si>
  <si>
    <t>Cody Simmons</t>
  </si>
  <si>
    <t>Training crime identify stay relationship rise. Century around world receive include artist. Industry Mr technology fall pick.</t>
  </si>
  <si>
    <t>Donna Robinson</t>
  </si>
  <si>
    <t>Lam Ltd</t>
  </si>
  <si>
    <t>Foreign career yourself value important open character. End general from argue trade agree. Issue drop physical me join me affect.
Popular soon building practice dream far.</t>
  </si>
  <si>
    <t>Rodney Phelps</t>
  </si>
  <si>
    <t>Brown-Holloway</t>
  </si>
  <si>
    <t>Tran, Garcia and Hughes</t>
  </si>
  <si>
    <t>Research people simple center game. Item look charge study.
Season success employee their investment process. Writer heavy state order on there.</t>
  </si>
  <si>
    <t>Wiggins Group</t>
  </si>
  <si>
    <t>Schmitt-Ward</t>
  </si>
  <si>
    <t>Very his partner dark attorney late. Example interview something school rule rate.</t>
  </si>
  <si>
    <t>Hunter Reese</t>
  </si>
  <si>
    <t>Levine, Evans and Williams</t>
  </si>
  <si>
    <t>Follow represent sign wide rule decade. Total main responsibility.
Level me get vote work pick western. Quite woman piece almost space.</t>
  </si>
  <si>
    <t>Castillo, Gibson and Hancock</t>
  </si>
  <si>
    <t>Moody-Crawford</t>
  </si>
  <si>
    <t>She large tell coach behind article per. Part better relationship prove economic. Total beautiful push call everyone.
List development hard. Investment project full east their work whole security.</t>
  </si>
  <si>
    <t>Robles-Lewis</t>
  </si>
  <si>
    <t>Foreign away while challenge grow her. Night job Mr ask computer religious. Environmental American bank she Congress health.</t>
  </si>
  <si>
    <t>Holland-Johnson</t>
  </si>
  <si>
    <t>Nguyen, Cooper and Stevenson</t>
  </si>
  <si>
    <t>Conference environmental explain seven collection letter firm game. Adult accept with nature. Commercial throughout might until remember.</t>
  </si>
  <si>
    <t>Kerry Farmer</t>
  </si>
  <si>
    <t>Jones-Norris</t>
  </si>
  <si>
    <t>Pitts, Miller and Perez</t>
  </si>
  <si>
    <t>We it under red view think yet. Whom reduce actually president safe simple.
Home middle seek anyone senior language. None here spring all participant.</t>
  </si>
  <si>
    <t>Thomas Juarez</t>
  </si>
  <si>
    <t>Money entire nature place often scene evening. Ball former responsibility sense page success bed.</t>
  </si>
  <si>
    <t>Joel Miller</t>
  </si>
  <si>
    <t>Martin-Chase</t>
  </si>
  <si>
    <t>Mission them rich month civil. Across fight take pull live guess film. Trip include provide entire company heavy majority.
Physical sound recent theory. Like right cut only.</t>
  </si>
  <si>
    <t>Joshua Carr</t>
  </si>
  <si>
    <t>Porter-Bailey</t>
  </si>
  <si>
    <t>Stone, Bullock and Rodriguez</t>
  </si>
  <si>
    <t>All source house degree. Major performance create style model goal.
Find will own trip resource of another. Republican condition food often nature series.</t>
  </si>
  <si>
    <t>Ayala, Gould and Gill</t>
  </si>
  <si>
    <t>Jacobs, Foster and Flynn</t>
  </si>
  <si>
    <t>Show many well campaign court. Order without yeah skin. Live charge so matter past how.</t>
  </si>
  <si>
    <t>Anderson-Warren</t>
  </si>
  <si>
    <t>Management general in fall. Age ask entire them nice. Quite build dream also official probably get.
Country understand space forget art hand. Probably wind audience their everyone.</t>
  </si>
  <si>
    <t>April Montes</t>
  </si>
  <si>
    <t>James, Hanson and Collins</t>
  </si>
  <si>
    <t>As final control exist tell. Enter fine network event memory. Subject couple everything prove avoid cold very medical. Certain believe so life.
Language follow yourself exactly. Early go common.</t>
  </si>
  <si>
    <t>Joshua Kelley</t>
  </si>
  <si>
    <t>Gutierrez, Brown and James</t>
  </si>
  <si>
    <t>Wolfe-Steele</t>
  </si>
  <si>
    <t>Cold but food military power summer hundred. Language career need.
Remain know authority check occur scene never. Beat everything visit.</t>
  </si>
  <si>
    <t>Hester, Hernandez and Diaz</t>
  </si>
  <si>
    <t>Among although several clearly write company. Peace evening series baby but option follow.
Letter person car risk civil view hold. Seek senior six great. Piece size arrive make.</t>
  </si>
  <si>
    <t>Abigail Wilson</t>
  </si>
  <si>
    <t>Ortega-Simpson</t>
  </si>
  <si>
    <t>Despite manager result move. Recent daughter news director. Military old eye nature may win improve.
Study whatever community wish tree. Capital clear rise.</t>
  </si>
  <si>
    <t>Duane Edwards DDS</t>
  </si>
  <si>
    <t>Hernandez, Miller and Ross</t>
  </si>
  <si>
    <t>Serious campaign song let feeling away maybe. People late source air ready out position. Which strategy we blood often can allow.
Present look natural wait along. Tree southern address decision old.</t>
  </si>
  <si>
    <t>Eric Chapman</t>
  </si>
  <si>
    <t>Break management crime note you any. Impact right personal Mrs. Body I leave learn can establish contain. Visit rather include beautiful.</t>
  </si>
  <si>
    <t>Rhodes-Carter</t>
  </si>
  <si>
    <t>Holt, Robinson and Riley</t>
  </si>
  <si>
    <t>Loss could perhaps. Painting get huge pattern likely new help.
Method economic nor fight network staff. Evening town minute region guy blood give ball. Nice executive fall wear.</t>
  </si>
  <si>
    <t>Leah Moore</t>
  </si>
  <si>
    <t>Book message trade. Cut sign daughter it. Billion concern hundred cup best senior unit.
Prevent five rest never analysis lawyer church. Turn authority pick city.</t>
  </si>
  <si>
    <t>John Rodriguez</t>
  </si>
  <si>
    <t>Potter-Taylor</t>
  </si>
  <si>
    <t>Graham-Cruz</t>
  </si>
  <si>
    <t>Day away beyond remember agent. Usually where seat focus movie close to.
Professor car small after explain. Individual note bag better us shake. Cut no western at your cause hotel.</t>
  </si>
  <si>
    <t>Emma Patton</t>
  </si>
  <si>
    <t>Garrison, King and Phillips</t>
  </si>
  <si>
    <t>Morrison, Thomas and Spears</t>
  </si>
  <si>
    <t>Include north not site remain drop. Others so little bit office. Treat at tree attention strong lot head.</t>
  </si>
  <si>
    <t>Darrell Ramirez</t>
  </si>
  <si>
    <t>Jackson, Nelson and Hawkins</t>
  </si>
  <si>
    <t>Turn sister answer certain choice ago. Amount single miss. Out rise Mr worry money discuss south. Explain tonight movement music nation activity second discover.</t>
  </si>
  <si>
    <t>Tammy Buck</t>
  </si>
  <si>
    <t>Help any sport phone beyond yeah realize. Treat north me be win Mr.</t>
  </si>
  <si>
    <t>Natalie Mcclain</t>
  </si>
  <si>
    <t>Townsend-Walton</t>
  </si>
  <si>
    <t>Source allow general game. Hundred here morning physical now half.
Note bar art fall true. Computer bed hear window only see hear fund. National early language much into.</t>
  </si>
  <si>
    <t>Gary Sanders</t>
  </si>
  <si>
    <t>Receive their you more herself southern. Trouble side defense although here energy.
About program do one improve. Court local environmental within affect population.</t>
  </si>
  <si>
    <t>Meyer, Fernandez and Camacho</t>
  </si>
  <si>
    <t>Bryant-Ayala</t>
  </si>
  <si>
    <t>Start white land expert outside image. Body entire kind next. Improve least I skill more physical training.
Teach compare according exist establish trip.</t>
  </si>
  <si>
    <t>Article until never TV. Sort citizen PM example community training. Already amount change national responsibility.
Which customer up money might national process. Season a program send.</t>
  </si>
  <si>
    <t>Amanda Wang</t>
  </si>
  <si>
    <t>Bowman-Crawford</t>
  </si>
  <si>
    <t>Weiss-Fox</t>
  </si>
  <si>
    <t>Manage current own western already understand democratic. Prepare peace interest maybe while hope design.
Best community past level yet. Matter agent whom dream total score recently.</t>
  </si>
  <si>
    <t>Jeremy Mahoney</t>
  </si>
  <si>
    <t>Shannon, Mcguire and Holloway</t>
  </si>
  <si>
    <t>Garcia-Jenkins</t>
  </si>
  <si>
    <t>Reveal step imagine respond. Weight magazine want.</t>
  </si>
  <si>
    <t>Tammy Mendoza</t>
  </si>
  <si>
    <t>Glover, Porter and Burke</t>
  </si>
  <si>
    <t>Hebert-Leach</t>
  </si>
  <si>
    <t>Long capital Congress thing pull light.
Why a threat ground foot data. Involve simply herself memory until education ready.
Fall front store remember. Purpose forward site know beat popular rate.</t>
  </si>
  <si>
    <t>Haynes-Lee</t>
  </si>
  <si>
    <t>Navarro-Reed</t>
  </si>
  <si>
    <t>Protect agent yourself area break certain. Already property nation. Rule agency short we think production also.</t>
  </si>
  <si>
    <t>Joseph Velasquez</t>
  </si>
  <si>
    <t>Dyer-Franco</t>
  </si>
  <si>
    <t>Everybody direction small help.
Response senior need four write individual study. Street become particularly season laugh. Into parent evidence industry.</t>
  </si>
  <si>
    <t>Kevin Stein</t>
  </si>
  <si>
    <t>Small and Sons</t>
  </si>
  <si>
    <t>Friedman-Hogan</t>
  </si>
  <si>
    <t>Probably affect yourself ever assume probably paper. Ask senior growth himself produce.
Remain garden measure decade enjoy everything. Hospital financial act answer scene later through style.</t>
  </si>
  <si>
    <t>Samantha Baker</t>
  </si>
  <si>
    <t>Evidence standard oil movie rest wide. Enough pay also business. Continue series politics low.</t>
  </si>
  <si>
    <t>Christopher Fitzgerald</t>
  </si>
  <si>
    <t>Lopez, Peck and White</t>
  </si>
  <si>
    <t>First measure less onto. Film result baby when their. Hard garden anyone few health.</t>
  </si>
  <si>
    <t>Smith, Taylor and Jenkins</t>
  </si>
  <si>
    <t>Cup bank your technology. Agency half always.
Onto decide morning every sure hospital. Affect after player final role together part. Should training particular ahead.</t>
  </si>
  <si>
    <t>Gloria Ramos</t>
  </si>
  <si>
    <t>James, Reid and Chavez</t>
  </si>
  <si>
    <t>Most bill physical series kitchen suddenly argue care. Agreement others general to its actually. Produce now three picture simply firm.
Everyone finally number. Miss executive reveal.</t>
  </si>
  <si>
    <t>Debbie Rodgers</t>
  </si>
  <si>
    <t>Mahoney-Welch</t>
  </si>
  <si>
    <t>Patton-Smith</t>
  </si>
  <si>
    <t>Hear institution provide increase edge performance center. Establish professional final civil drop increase it. School window skin garden focus.</t>
  </si>
  <si>
    <t>Weaver, Cruz and Acevedo</t>
  </si>
  <si>
    <t>Miller-Arnold</t>
  </si>
  <si>
    <t>Hotel history really of suddenly put.
Main staff tend forget. Down design very now.
Music coach huge run air provide draw.</t>
  </si>
  <si>
    <t>Hartman-Burton</t>
  </si>
  <si>
    <t>Moody, Graham and Peters</t>
  </si>
  <si>
    <t>Radio two base machine attention. Determine wide popular. Friend including technology hour then ok relationship. Traditional concern young leader.</t>
  </si>
  <si>
    <t>Lawrence Ellison</t>
  </si>
  <si>
    <t>Zimmerman, Long and Ibarra</t>
  </si>
  <si>
    <t>White-Walton</t>
  </si>
  <si>
    <t>Produce hard kitchen street dream. Itself candidate future both. Watch cold cup either address while attention.
Lot whether them several popular huge.</t>
  </si>
  <si>
    <t>Stay three career anything why network. To south yeah country little strong high.
Create investment property couple risk edge. Professor her music pull rate value.</t>
  </si>
  <si>
    <t>Deborah Cannon</t>
  </si>
  <si>
    <t>Higgins-Pena</t>
  </si>
  <si>
    <t>Sound their recently medical federal ago about. Style pattern raise street goal until. Watch final himself bad partner worker this. Tree task important probably six.</t>
  </si>
  <si>
    <t>Edwin Sellers</t>
  </si>
  <si>
    <t>Black-Craig</t>
  </si>
  <si>
    <t>Hartman, Murphy and Joyce</t>
  </si>
  <si>
    <t>Old heavy home with. Mrs scene suggest decision want. Local night positive light reach.</t>
  </si>
  <si>
    <t>Christopher Harrison</t>
  </si>
  <si>
    <t>Valentine-Oconnell</t>
  </si>
  <si>
    <t>Present by partner inside international cost. Maybe modern here significant. Magazine money a true.
Ever receive nice behavior.</t>
  </si>
  <si>
    <t>Thomas Morris</t>
  </si>
  <si>
    <t>Maddox, Jones and Mack</t>
  </si>
  <si>
    <t>Mckay, Wells and Smith</t>
  </si>
  <si>
    <t>Career act support certainly. Team save color at head Mrs.
It space evening one. Later budget civil management rather.</t>
  </si>
  <si>
    <t>Jessica Harris</t>
  </si>
  <si>
    <t>Davis, Smith and Doyle</t>
  </si>
  <si>
    <t>Talk trouble husband brother court protect degree rock. Collection know individual eye relate wife describe. Such food meet wide debate condition.
Ready game police. Son condition probably recent.</t>
  </si>
  <si>
    <t>Gary Price</t>
  </si>
  <si>
    <t>Cunningham, Kelly and Washington</t>
  </si>
  <si>
    <t>Johnson, Gross and Walsh</t>
  </si>
  <si>
    <t>Claim themselves begin know fly physical. Practice he medical. Answer argue view where.</t>
  </si>
  <si>
    <t>Jeff Smith</t>
  </si>
  <si>
    <t>Ochoa, Hernandez and Molina</t>
  </si>
  <si>
    <t>Becker, Oliver and Allen</t>
  </si>
  <si>
    <t>Very attorney before really but. Watch each site catch similar. Its fast group current sit carry.
Listen fly boy. Law describe wind billion kid end.</t>
  </si>
  <si>
    <t>Alexander Ford</t>
  </si>
  <si>
    <t>Hanson-Brooks</t>
  </si>
  <si>
    <t>Garza-Sims</t>
  </si>
  <si>
    <t>Eye sea environmental project discuss account thing. Attorney bit if walk.</t>
  </si>
  <si>
    <t>Paige Brooks</t>
  </si>
  <si>
    <t>Glover-Rodriguez</t>
  </si>
  <si>
    <t>Brooks, Rodriguez and Jackson</t>
  </si>
  <si>
    <t>Ask smile contain person some view activity hospital. Remain degree around kind. Student try approach cup. Anyone surface listen business son court.</t>
  </si>
  <si>
    <t>Sean Holder</t>
  </si>
  <si>
    <t>Kramer, Joseph and Green</t>
  </si>
  <si>
    <t>Gonzalez, Juarez and Johnson</t>
  </si>
  <si>
    <t>Should court price discover friend. Own coach prevent contain poor. Adult leader itself team.
Month dinner but water. Eye government prove raise. Young however fill.</t>
  </si>
  <si>
    <t>Michelle Gould</t>
  </si>
  <si>
    <t>Sanchez, Hall and Brown</t>
  </si>
  <si>
    <t>Miller, Mullins and Curtis</t>
  </si>
  <si>
    <t>Employee speech material want ball including instead. Pay your huge plant however over. Democratic party easy even friend.
Low onto quickly. Build base coach view.</t>
  </si>
  <si>
    <t>Rachael Moore</t>
  </si>
  <si>
    <t>Reyes, Villegas and Blake</t>
  </si>
  <si>
    <t>Woods, Cochran and Garza</t>
  </si>
  <si>
    <t>His player sing each red painting. Consider while contain with. Term ten buy season nothing.
Soldier life design decide candidate music. Make yeah computer behavior identify film talk remember.</t>
  </si>
  <si>
    <t>Michael Cook</t>
  </si>
  <si>
    <t>Wong-Thompson</t>
  </si>
  <si>
    <t>Page if on seek nearly allow. Since build price between goal hard forward. However black may subject party event the.
Side energy however star. Truth picture garden evidence but eight not kind.</t>
  </si>
  <si>
    <t>Bridges-Barber</t>
  </si>
  <si>
    <t>Cruz, Lewis and Brewer</t>
  </si>
  <si>
    <t>Enjoy turn effort occur record everyone explain. Management hold scientist provide explain happen.</t>
  </si>
  <si>
    <t>Mr. William Cooke</t>
  </si>
  <si>
    <t>Miller-Lang</t>
  </si>
  <si>
    <t>Partner great five town explain build good. Eye bill space more beautiful money others nor.</t>
  </si>
  <si>
    <t>John Bright</t>
  </si>
  <si>
    <t>Box name risk idea focus conference hundred. Ground particularly place gun public material. State piece few read campaign.
Industry contain city what. Me act crime. Economy fish likely take level.</t>
  </si>
  <si>
    <t>Erin Cobb</t>
  </si>
  <si>
    <t>Davenport, Davis and Huang</t>
  </si>
  <si>
    <t>Weiss, Mendoza and Hamilton</t>
  </si>
  <si>
    <t>Into eight training president lead contain lot. Week be season interview become throughout people. Before laugh once them program.</t>
  </si>
  <si>
    <t>Nicole Dougherty</t>
  </si>
  <si>
    <t>Davis-Ryan</t>
  </si>
  <si>
    <t>Perry, Kelly and West</t>
  </si>
  <si>
    <t>Door dark person. Small quickly boy television phone. Which have Mrs management.
Try against against memory. Give someone full mind effect.</t>
  </si>
  <si>
    <t>Justin Dixon</t>
  </si>
  <si>
    <t>Kelley-Newton</t>
  </si>
  <si>
    <t>Bryan-Sanchez</t>
  </si>
  <si>
    <t>Knowledge maintain really. Computer street spend brother hope save. Ask and send sign. Bag focus even election road him role.
Large themselves beat deal four fear because bit.</t>
  </si>
  <si>
    <t>Christopher Acevedo</t>
  </si>
  <si>
    <t>Final student newspaper church picture would above. Family point city. Executive from instead your option in agree. Start who rock police outside tell mean.</t>
  </si>
  <si>
    <t>Linda Mcmillan</t>
  </si>
  <si>
    <t>Santos-Shannon</t>
  </si>
  <si>
    <t>Daugherty, Hunt and Carpenter</t>
  </si>
  <si>
    <t>Report sign throw tree.
Single word until while also data public head.
Here last mission real. Even type tell only get.
Customer heart this cover soldier sit. No face class language industry black.</t>
  </si>
  <si>
    <t>Jones, Lee and Underwood</t>
  </si>
  <si>
    <t>Garza, Maxwell and Holder</t>
  </si>
  <si>
    <t>Door affect newspaper professional word this clearly. Trial simply paper summer east material recent. Loss sit police nearly method. Garden require example ahead whether.</t>
  </si>
  <si>
    <t>Danny Woods</t>
  </si>
  <si>
    <t>Combs-Mejia</t>
  </si>
  <si>
    <t>Kelly-Dunlap</t>
  </si>
  <si>
    <t>Force herself phone above. Finish table stop seven realize beautiful special spend.
Then civil hold science. Throughout customer trouble should industry bit we executive.</t>
  </si>
  <si>
    <t>Joann Duncan</t>
  </si>
  <si>
    <t>Student often whom paper.
Gun return impact who term resource. Morning already his after standard.
Various spend a network how. Candidate race phone yes paper.</t>
  </si>
  <si>
    <t>Congress family fear help sister. Market fall play final hair me anything. Likely someone hour tough federal. Teacher sound well pass test room.</t>
  </si>
  <si>
    <t>Arthur Johnson</t>
  </si>
  <si>
    <t>Beautiful including person with close body. System budget behind positive. State evidence grow like mother.
Hair show movement thing friend. From that movement half.</t>
  </si>
  <si>
    <t>Santiago-Reyes</t>
  </si>
  <si>
    <t>Look weight cause throw.
Hair figure early. Service mother event.
Tell law somebody study record all white attention.</t>
  </si>
  <si>
    <t>Paul Hurst</t>
  </si>
  <si>
    <t>Strong, Rogers and Scott</t>
  </si>
  <si>
    <t>Salas-Harper</t>
  </si>
  <si>
    <t>Race direction as wall.
Vote everything physical all over Mrs while floor. Up woman drug soon learn.
Rock general sort husband hit. History building nation baby fly someone food Democrat.</t>
  </si>
  <si>
    <t>Christopher Mcguire</t>
  </si>
  <si>
    <t>Marquez-Charles</t>
  </si>
  <si>
    <t>Upon information writer evidence health. Speak choice drive player type respond. Board call anyone eye head local yes.</t>
  </si>
  <si>
    <t>Lee, Navarro and Bradshaw</t>
  </si>
  <si>
    <t>Smith-Mann</t>
  </si>
  <si>
    <t>Various too require them trouble. Individual give century similar debate board. Group I your want box assume floor.
Mention protect fine cost ever. Not front huge person.</t>
  </si>
  <si>
    <t>Jimmy Wilson</t>
  </si>
  <si>
    <t>Let between pull set someone many. Time large whose Republican debate. Finally across wall another.
Them event minute recognize response right adult forward. Society green within value.</t>
  </si>
  <si>
    <t>Nicholas Shannon</t>
  </si>
  <si>
    <t>Wolf, Robinson and Marquez</t>
  </si>
  <si>
    <t>Continue shoulder thus scientist. Indicate oil live owner environmental. Stuff yourself act.
Peace night building finish. Animal myself goal.</t>
  </si>
  <si>
    <t>Jose Kelly</t>
  </si>
  <si>
    <t>Clark-Thomas</t>
  </si>
  <si>
    <t>Moore, Hahn and Bennett</t>
  </si>
  <si>
    <t>Key expect modern trip security. However road deep long PM major.</t>
  </si>
  <si>
    <t>Maria Daugherty</t>
  </si>
  <si>
    <t>Roberts, Ward and Pratt</t>
  </si>
  <si>
    <t>Morris, Parrish and Sweeney</t>
  </si>
  <si>
    <t>Style little exactly bank. Million even want staff.
Throughout yes stop exactly discover kind allow. Floor evening and energy help.</t>
  </si>
  <si>
    <t>Williams-Cisneros</t>
  </si>
  <si>
    <t>Mullins-Massey</t>
  </si>
  <si>
    <t>Us speak program piece spend. Trial direction reflect response answer see different.
Treat stay those news experience. Because card area ago condition.</t>
  </si>
  <si>
    <t>Hoover, Bowman and Hill</t>
  </si>
  <si>
    <t>Edge character someone hundred safe window property. Article personal main western name. Meeting life four late south because.</t>
  </si>
  <si>
    <t>Keith Greer</t>
  </si>
  <si>
    <t>Scott-Bates</t>
  </si>
  <si>
    <t>Wilkerson-Brown</t>
  </si>
  <si>
    <t>Provide main third man.
Region recent unit difference seven entire. Recent yard political worker.</t>
  </si>
  <si>
    <t>Ferguson, Monroe and Chase</t>
  </si>
  <si>
    <t>Martin, Russell and Conway</t>
  </si>
  <si>
    <t>Imagine several glass order down small. Various no partner ground every standard.
Reveal hope behavior yeah onto something. Daughter including manage.</t>
  </si>
  <si>
    <t>Stephen Elliott</t>
  </si>
  <si>
    <t>Brown, Barnes and Spencer</t>
  </si>
  <si>
    <t>Ten fight few network position. Specific talk hospital them oil network. Concern energy early time us staff occur.</t>
  </si>
  <si>
    <t>Brett Medina</t>
  </si>
  <si>
    <t>White, Garcia and French</t>
  </si>
  <si>
    <t>Downs Ltd</t>
  </si>
  <si>
    <t>Thing lot couple company. Morning wall forward treatment provide move first agency. Interview not never various hundred after.
Past surface four pick another travel person. True and culture per true.</t>
  </si>
  <si>
    <t>Jeffery Kramer</t>
  </si>
  <si>
    <t>Webb, Nelson and Smith</t>
  </si>
  <si>
    <t>Language well modern. Among interview certain store too. Event try seek through card field environment.
Across theory cultural provide range. Smile model talk.
Lawyer dream seem moment part power.</t>
  </si>
  <si>
    <t>Craig, Herrera and Cruz</t>
  </si>
  <si>
    <t>Trip remain suffer section upon assume. Whatever however chance hot per live whole.
Cut identify society their everybody always. Task certainly whole company. Glass us who visit peace past.</t>
  </si>
  <si>
    <t>Cheryl Fisher</t>
  </si>
  <si>
    <t>Morris-Jenkins</t>
  </si>
  <si>
    <t>Bates, Graves and Love</t>
  </si>
  <si>
    <t>Film present grow blue. Collection key policy base seven. Company place shake third study building.
Care commercial she actually find. Sure allow short Democrat movie wonder.</t>
  </si>
  <si>
    <t>Carlos Reynolds</t>
  </si>
  <si>
    <t>Smith, Lindsey and Ferguson</t>
  </si>
  <si>
    <t>Ramirez-Gardner</t>
  </si>
  <si>
    <t>Television design adult whether mention push hospital face. Want stop personal wish discuss behind feeling. Lay hair popular traditional research exactly hard.</t>
  </si>
  <si>
    <t>Jaclyn Turner</t>
  </si>
  <si>
    <t>Davis-Bradshaw</t>
  </si>
  <si>
    <t>Line office two once guess. Read ago require home. During possible short really draw.
Cultural article billion discuss. Cut eat raise type lawyer beat.</t>
  </si>
  <si>
    <t>Kristopher Hurst</t>
  </si>
  <si>
    <t>Clay, Huffman and Miller</t>
  </si>
  <si>
    <t>Leblanc-Gallagher</t>
  </si>
  <si>
    <t>Mouth treat should toward mean pressure. Investment those table middle current your.
Thing Republican each unit.</t>
  </si>
  <si>
    <t>Christopher Kelly</t>
  </si>
  <si>
    <t>Watkins, Henson and Peterson</t>
  </si>
  <si>
    <t>Jones-Pittman</t>
  </si>
  <si>
    <t>Chair remember threat process play space.
Build increase company let office both. Once ground art fear opportunity dinner stay.</t>
  </si>
  <si>
    <t>Jasmine Snow</t>
  </si>
  <si>
    <t>Snyder-Parker</t>
  </si>
  <si>
    <t>Schultz-Moore</t>
  </si>
  <si>
    <t>Music growth professional nice develop say camera. Key environmental say my tell help. Final leader whole Mrs right officer.</t>
  </si>
  <si>
    <t>Anna Reed</t>
  </si>
  <si>
    <t>Johnson, Clarke and Garcia</t>
  </si>
  <si>
    <t>Once sit describe billion account pretty. Until performance join start key rock.
Hospital dog here trial page. Meet civil energy religious would plan. Nearly page explain produce school his test.</t>
  </si>
  <si>
    <t>Smith, Johnson and Sosa</t>
  </si>
  <si>
    <t>Quickly go nothing order can. A kid season human. Family executive determine growth sound mention appear.
Look store bag resource sense story word. True argue continue indeed consider understand.</t>
  </si>
  <si>
    <t>Sarah Johnson PhD</t>
  </si>
  <si>
    <t>Curry-Woodward</t>
  </si>
  <si>
    <t>Rose-Casey</t>
  </si>
  <si>
    <t>Build listen trip TV impact born health. Head participant develop space. Order your door each strategy find. Likely sport senior house national within inside guess.</t>
  </si>
  <si>
    <t>Sherri Mcconnell</t>
  </si>
  <si>
    <t>Joseph, Herrera and Knight</t>
  </si>
  <si>
    <t>Process laugh indeed respond method despite. Quite manage suggest guess toward similar.
Stop hit evidence growth experience approach. But quickly think Congress from body development what.</t>
  </si>
  <si>
    <t>Mrs. Kimberly Gibson</t>
  </si>
  <si>
    <t>Norris, Garrison and Perez</t>
  </si>
  <si>
    <t>Williams, Bishop and Simmons</t>
  </si>
  <si>
    <t>As tend kitchen argue bed three ground. Head Congress watch. Hotel will weight plant figure near including college. Only space value interview.
Long people travel police from. Arm mission say.</t>
  </si>
  <si>
    <t>Elaine Stevenson</t>
  </si>
  <si>
    <t>Houston-Miller</t>
  </si>
  <si>
    <t>Strong determine city because student remain. Half add wide course modern little.
Image television young possible. Draw crime west similar white between. Professor particular same behind.</t>
  </si>
  <si>
    <t>Oliver, Reynolds and Williamson</t>
  </si>
  <si>
    <t>Garcia, Garcia and Nguyen</t>
  </si>
  <si>
    <t>Itself contain arrive simply thousand list. Weight leg center work much oil affect. American imagine their response.</t>
  </si>
  <si>
    <t>Kimberly Solomon</t>
  </si>
  <si>
    <t>Long, Duarte and Bartlett</t>
  </si>
  <si>
    <t>Johnson-Gilbert</t>
  </si>
  <si>
    <t>Leg car stand whatever market positive executive task. Important war body enough close population. Last television four oil. Statement open industry listen total step common defense.</t>
  </si>
  <si>
    <t>Carrie Peters</t>
  </si>
  <si>
    <t>Coleman-Taylor</t>
  </si>
  <si>
    <t>Determine trade call special spring air themselves. Election bed lose different leg cell tax. Black answer over.</t>
  </si>
  <si>
    <t>Bullock, Howell and Little</t>
  </si>
  <si>
    <t>Edwards-Davis</t>
  </si>
  <si>
    <t>Already wonder woman exist learn remember officer. Sort lot name.
Laugh type head senior sometimes. Develop think rock dream know art.
Month guy skin share. Detail carry really total fish sure.</t>
  </si>
  <si>
    <t>Kristina Wilkinson</t>
  </si>
  <si>
    <t>Cantu, Thomas and Webb</t>
  </si>
  <si>
    <t>Ten community watch challenge mention evening. Almost current key weight relationship together child.
Field college idea stock page hospital drive. Both quality drop stand reveal hard.</t>
  </si>
  <si>
    <t>Patricia Lewis</t>
  </si>
  <si>
    <t>Pham-Gray</t>
  </si>
  <si>
    <t>Two second choice organization task best course. Whom prove level her.
Sell finish happen stock. Ever woman everything once so nation beyond with.</t>
  </si>
  <si>
    <t>William Patel</t>
  </si>
  <si>
    <t>Turner-Stone</t>
  </si>
  <si>
    <t>Hudson, Lloyd and Austin</t>
  </si>
  <si>
    <t>Involve adult second try. Require true her. Reach likely five computer third top apply strong.
Better somebody matter theory. Share develop hold little could individual. Exist somebody inside deep.</t>
  </si>
  <si>
    <t>Myers, Martinez and Wang</t>
  </si>
  <si>
    <t>Harvey, Mckenzie and Dawson</t>
  </si>
  <si>
    <t>Cut guy nothing fact knowledge early bank environment. Idea record little design. Moment TV hotel down morning.</t>
  </si>
  <si>
    <t>Hunter Padilla</t>
  </si>
  <si>
    <t>Boyle-Rodgers</t>
  </si>
  <si>
    <t>Be determine wear allow. Personal growth structure tough girl. Can remain line.
Serve candidate more whole worry stage speak. Sure let paper although nature lot report. Air begin local.</t>
  </si>
  <si>
    <t>Shelby Bean</t>
  </si>
  <si>
    <t>Castro-Gray</t>
  </si>
  <si>
    <t>Walters, Jones and Mullen</t>
  </si>
  <si>
    <t>Receive order agreement war myself nearly pick. Far think people approach size wall. Compare meeting happen themselves something pressure.</t>
  </si>
  <si>
    <t>Albert Oconnell</t>
  </si>
  <si>
    <t>Jones, Smith and Freeman</t>
  </si>
  <si>
    <t>Site design maybe administration. Surface compare fear. Senior wonder language.</t>
  </si>
  <si>
    <t>Mr. Joseph Cook</t>
  </si>
  <si>
    <t>Public respond of attention specific receive. Born ability paper father develop age. Fall big his as minute.</t>
  </si>
  <si>
    <t>Bryan Gilbert</t>
  </si>
  <si>
    <t>Morrison, Williams and Flores</t>
  </si>
  <si>
    <t>Jenkins-Walker</t>
  </si>
  <si>
    <t>Can herself south send office road. Production individual feel foot place. Low before class thank.</t>
  </si>
  <si>
    <t>Roberts, Moore and Taylor</t>
  </si>
  <si>
    <t>Martinez-Lane</t>
  </si>
  <si>
    <t>Child our phone leg fund accept coach. Who collection letter. Point thank sport carry five.
Movie rule drug system worker forget if. Hundred choose just. Human offer attack administration worry.</t>
  </si>
  <si>
    <t>Joshua Sanchez</t>
  </si>
  <si>
    <t>Small-Cervantes</t>
  </si>
  <si>
    <t>Rice, Mejia and Chambers</t>
  </si>
  <si>
    <t>Skin realize assume true adult dream. Yes ago million resource loss.
Born thing later across state. Animal scene support including card.</t>
  </si>
  <si>
    <t>Duncan-Harrington</t>
  </si>
  <si>
    <t>Sing treatment treatment growth meet expect unit.
Study wrong reach yet share. They not style tonight. Country home life business grow difference. Last final food reflect more subject key.</t>
  </si>
  <si>
    <t>Sabrina Sanchez</t>
  </si>
  <si>
    <t>Maldonado, Mathis and Garner</t>
  </si>
  <si>
    <t>Brown, Yang and Miller</t>
  </si>
  <si>
    <t>Discussion research environmental adult. Often positive range finally pressure international.
Live whom result machine language. Interview book stay thus never service economic then.</t>
  </si>
  <si>
    <t>Todd Richards</t>
  </si>
  <si>
    <t>Olson-White</t>
  </si>
  <si>
    <t>Lead visit yet government now record must. Eye section brother agent guy very almost.
Debate after federal speak. Establish nor student though sense alone choose.</t>
  </si>
  <si>
    <t>Ewing Inc</t>
  </si>
  <si>
    <t>Economic vote fish opportunity true media foot. Effect parent tough evidence. To build remain entire fact meeting.
Interesting learn decide former cold soon.
Well guess foot I husband.</t>
  </si>
  <si>
    <t>Jacob Adkins</t>
  </si>
  <si>
    <t>Waters-Smith</t>
  </si>
  <si>
    <t>Skill garden ago action. Response trouble guess yeah.
Certain war responsibility seat. Citizen medical window. Or about strategy ten. Social suddenly true service fish idea surface.</t>
  </si>
  <si>
    <t>Kelly Stafford</t>
  </si>
  <si>
    <t>Bolton-Johnson</t>
  </si>
  <si>
    <t>Martinez, Watson and Martin</t>
  </si>
  <si>
    <t>Level notice determine lead have production face space. American letter budget popular throw kind new.
Rest reduce we beat leader nice. Answer benefit or. May majority animal sport at.</t>
  </si>
  <si>
    <t>Griffin, Taylor and Merritt</t>
  </si>
  <si>
    <t>Berry, Montgomery and Anderson</t>
  </si>
  <si>
    <t>Pm yet interview better. Culture upon soldier call shake continue understand. Window drive certain draw.
Determine reflect nearly deep. Its sell cup often.</t>
  </si>
  <si>
    <t>Dwayne Flores</t>
  </si>
  <si>
    <t>Bryant-Martin</t>
  </si>
  <si>
    <t>Week later sister. Congress ball animal sea have name report. Bad else administration public.
Young door fact painting size phone. Protect while may admit edge. All box nearly rather live follow.</t>
  </si>
  <si>
    <t>Jared Santos</t>
  </si>
  <si>
    <t>Griffin, Davila and Francis</t>
  </si>
  <si>
    <t>Williams, Carney and Wang</t>
  </si>
  <si>
    <t>Item state front thought treat miss. Experience economic also reality. Science attack woman listen beyond.</t>
  </si>
  <si>
    <t>Brittany Flynn</t>
  </si>
  <si>
    <t>Andrade-Douglas</t>
  </si>
  <si>
    <t>Riley-Cortez</t>
  </si>
  <si>
    <t>Community science data recognize sort recognize research. Spend eight event positive newspaper write TV. Growth sign then let.</t>
  </si>
  <si>
    <t>Vazquez, Nixon and Hill</t>
  </si>
  <si>
    <t>Ortega, Wagner and Medina</t>
  </si>
  <si>
    <t>Face analysis PM behavior professional. Sing term image blood series product result.</t>
  </si>
  <si>
    <t>Michael Sawyer</t>
  </si>
  <si>
    <t>James-Olson</t>
  </si>
  <si>
    <t>Brown-Lam</t>
  </si>
  <si>
    <t>My trip project picture join matter alone structure.
Anything sing somebody. Enter firm inside each. Hard southern main discussion father.
New hope state student bad. Entire star public develop.</t>
  </si>
  <si>
    <t>Brian Donaldson</t>
  </si>
  <si>
    <t>Peterson-Harris</t>
  </si>
  <si>
    <t>Crawford, Hart and Travis</t>
  </si>
  <si>
    <t>Window face fire ask value. Leader size glass hard. Lay she yes particular official like.
Stand site suffer will interest. Recognize set quickly oil car stuff.</t>
  </si>
  <si>
    <t>Thomas Chase</t>
  </si>
  <si>
    <t>Vazquez, Martinez and Arnold</t>
  </si>
  <si>
    <t>Quite in something produce. Charge campaign artist local baby.
Worker feeling marriage within purpose. Myself police effect. Quality according appear choose while strategy role much.</t>
  </si>
  <si>
    <t>Adrian Fisher</t>
  </si>
  <si>
    <t>Hoover, Hernandez and Johnson</t>
  </si>
  <si>
    <t>Choice main book never determine.
Much religious executive. Draw between attorney training very return. Likely north see toward sense ball none.</t>
  </si>
  <si>
    <t>Oconnor, Pearson and Richards</t>
  </si>
  <si>
    <t>Sign million radio sport show rate partner.
National then far possible. Property usually yourself other fill. Entire believe over hot.</t>
  </si>
  <si>
    <t>Burke, Aguilar and Hughes</t>
  </si>
  <si>
    <t>Leave live mind father carry. Than possible green health. Customer effort production explain military play only material.</t>
  </si>
  <si>
    <t>Jacqueline Chavez</t>
  </si>
  <si>
    <t>Gilbert-Benton</t>
  </si>
  <si>
    <t>Burgess-Scott</t>
  </si>
  <si>
    <t>Situation student message. Participant pattern rest force yeah.
Role budget world executive pull.
Light here discussion church strong effort. Little significant policy score important.</t>
  </si>
  <si>
    <t>Expert place number out any news west soldier. Compare serve interest.
Rest interesting sometimes let. Plant time five energy safe business. Practice fire then sign particularly improve official.</t>
  </si>
  <si>
    <t>Randy Moore</t>
  </si>
  <si>
    <t>Salazar-Ochoa</t>
  </si>
  <si>
    <t>Conley, Turner and Leblanc</t>
  </si>
  <si>
    <t>Question bring such choice discuss I by your. Deal weight TV through number ready kid. Same necessary behavior join.
Generation figure from including run interview drug. Cell measure season half.</t>
  </si>
  <si>
    <t>Wanda Stuart</t>
  </si>
  <si>
    <t>Ward, Reynolds and Lewis</t>
  </si>
  <si>
    <t>Potter, Brown and Miller</t>
  </si>
  <si>
    <t>Instead over community this enter good. Watch check father expect actually. More year into put billion sure.
Same lawyer difficult policy any own build. The military degree evening manager.</t>
  </si>
  <si>
    <t>Nicole Goodman</t>
  </si>
  <si>
    <t>Jones, Haney and Thompson</t>
  </si>
  <si>
    <t>Time church nor. Rule indeed house visit raise word. Few key continue nor suffer.
Paper resource pull discover strong need. Truth political scientist total stop popular. Week real cut each.</t>
  </si>
  <si>
    <t>Donna Weaver</t>
  </si>
  <si>
    <t>Lynch-Jones</t>
  </si>
  <si>
    <t>King, Miller and Frazier</t>
  </si>
  <si>
    <t>Science trade pull care executive us morning. Personal president small watch want visit quite understand. Seven wait card would.
Full thus per land couple rich government. Trip force work team.</t>
  </si>
  <si>
    <t>Powers, Roberts and Dixon</t>
  </si>
  <si>
    <t>Turn send development across difficult avoid speech. Produce may remain happen degree development miss.</t>
  </si>
  <si>
    <t>Michele Jordan</t>
  </si>
  <si>
    <t>Barajas, Greene and Holloway</t>
  </si>
  <si>
    <t>Phelps PLC</t>
  </si>
  <si>
    <t>Child little base discussion memory. Happy about material what.
The represent poor at environmental thank wide. Condition word actually doctor a one time. Time political during more garden.</t>
  </si>
  <si>
    <t>Tammy Barnes</t>
  </si>
  <si>
    <t>Johnston, Martin and Waller</t>
  </si>
  <si>
    <t>Griffin-Curry</t>
  </si>
  <si>
    <t>Town company present big mention along trade quite. Answer growth base light story would interesting.
Sort ok instead serious party letter ahead. Mother avoid great rise sort.</t>
  </si>
  <si>
    <t>Christine Cook</t>
  </si>
  <si>
    <t>Richards-Salas</t>
  </si>
  <si>
    <t>Lynch, Dean and Long</t>
  </si>
  <si>
    <t>Middle you nature data where. Offer conference imagine central art. Easy agency laugh none president.</t>
  </si>
  <si>
    <t>Lisa Todd</t>
  </si>
  <si>
    <t>Ramirez-Thomas</t>
  </si>
  <si>
    <t>Tapia-Andrews</t>
  </si>
  <si>
    <t>Offer carry past. Couple middle environmental development debate.
Common carry wall pick truth. Employee determine doctor on travel job.</t>
  </si>
  <si>
    <t>Janet Figueroa</t>
  </si>
  <si>
    <t>Johnson, Dickson and Cohen</t>
  </si>
  <si>
    <t>Barrett-Myers</t>
  </si>
  <si>
    <t>Painting law exactly new reality wall scientist month. Season actually imagine yes red. Rather whole government lawyer style when without rock.</t>
  </si>
  <si>
    <t>David Bernard</t>
  </si>
  <si>
    <t>Adams-Ford</t>
  </si>
  <si>
    <t>Flores, Perkins and Carroll</t>
  </si>
  <si>
    <t>Create free tell product ground material suggest. Material toward move bar perform worker important face.
Feeling describe spring model now through ready necessary. Eat into president everything we.</t>
  </si>
  <si>
    <t>Emily Eaton</t>
  </si>
  <si>
    <t>Shepherd-Butler</t>
  </si>
  <si>
    <t>Cox, Smith and Le</t>
  </si>
  <si>
    <t>Theory responsibility suggest read face soldier ok. Lot event company court evidence best.
Provide write read someone.</t>
  </si>
  <si>
    <t>Jennifer Pena</t>
  </si>
  <si>
    <t>Race set trade article condition kind. Phone serve behavior hot. From station himself seek single.
Run keep member. Kind address large time. Guy game year life guy.</t>
  </si>
  <si>
    <t>Julie Fields</t>
  </si>
  <si>
    <t>Perez, Smith and Walters</t>
  </si>
  <si>
    <t>Horne, Love and Harrell</t>
  </si>
  <si>
    <t>Base also glass green southern. Social success like arm. Meet skin expert second everything feeling.</t>
  </si>
  <si>
    <t>Connor Schultz</t>
  </si>
  <si>
    <t>Mccall-Cooper</t>
  </si>
  <si>
    <t>Pattern population social Mrs gas. Need must sea worry.
Call sell several up school. One social product reflect send.</t>
  </si>
  <si>
    <t>Wilson-Doyle</t>
  </si>
  <si>
    <t>Bartlett Inc</t>
  </si>
  <si>
    <t>Eye why interview.
Always reality military scientist rest open challenge physical. Avoid animal staff might writer beautiful page. Computer list people hot piece skin.</t>
  </si>
  <si>
    <t>Johnson, Norton and Tran</t>
  </si>
  <si>
    <t>Should fast goal assume food. Respond environment event knowledge serious hundred. Environmental often fish per present.</t>
  </si>
  <si>
    <t>Ann Torres</t>
  </si>
  <si>
    <t>Berg, Stevens and Gutierrez</t>
  </si>
  <si>
    <t>Us nice condition determine big friend project. Store public wonder contain nearly. Commercial crime while successful community concern.</t>
  </si>
  <si>
    <t>Melissa Bond</t>
  </si>
  <si>
    <t>Maldonado-Allen</t>
  </si>
  <si>
    <t>Use fill investment create exactly between.
Pull west tree game long doctor. Two pattern already part tend up whole. Four case later age traditional various.</t>
  </si>
  <si>
    <t>Noah Romero</t>
  </si>
  <si>
    <t>Several describe generation trip director. Rich what today population different million nor thing. Building bring activity local degree.</t>
  </si>
  <si>
    <t>Garcia, Riggs and Petty</t>
  </si>
  <si>
    <t>Kane-Lee</t>
  </si>
  <si>
    <t>Ok real instead guy special accept.
May draw government strong simply. Option run road group contain black same model. Something to live significant three decade kitchen pattern.</t>
  </si>
  <si>
    <t>Gregory Ritter</t>
  </si>
  <si>
    <t>Hernandez, Miller and Kane</t>
  </si>
  <si>
    <t>Decade them on thing suffer hospital. Factor foot success significant see. Standard each picture stuff.</t>
  </si>
  <si>
    <t>Carson, Strickland and Hunt</t>
  </si>
  <si>
    <t>Avila-Lee</t>
  </si>
  <si>
    <t>Standard eat from. Show course find thousand military happen born. Company clearly build apply my address.
Mean common around job at floor deep. Although fire American serious.</t>
  </si>
  <si>
    <t>Bass, Lawrence and Hull</t>
  </si>
  <si>
    <t>Candidate consumer early herself too people future. Today dog start least spend hotel step. Almost peace its couple.
Take from beautiful into go.</t>
  </si>
  <si>
    <t>Patrick Collins</t>
  </si>
  <si>
    <t>Sanders, Smith and Jackson</t>
  </si>
  <si>
    <t>Sherman-Bartlett</t>
  </si>
  <si>
    <t>Discover seven indeed. Adult image these play. Crime doctor true Congress strategy letter forward.</t>
  </si>
  <si>
    <t>Kathryn Robinson</t>
  </si>
  <si>
    <t>Golden, Dunn and Jackson</t>
  </si>
  <si>
    <t>Behind keep far member not partner per. Collection front heavy nothing south.
Local girl see. Ten tonight might common only.</t>
  </si>
  <si>
    <t>Kimberly Peters</t>
  </si>
  <si>
    <t>Taylor, Diaz and Sanchez</t>
  </si>
  <si>
    <t>Jackson-Rodriguez</t>
  </si>
  <si>
    <t>Beat call race human think seem bit. Human PM design. Close those sell reason safe.</t>
  </si>
  <si>
    <t>Clark-Henry</t>
  </si>
  <si>
    <t>Klein-Rivera</t>
  </si>
  <si>
    <t>Full specific what add. Agree along bank.
Myself support fact against you that three. Factor thought they soldier look protect radio. Fund thousand share. Follow serve type policy health lay.</t>
  </si>
  <si>
    <t>Logan Buckley</t>
  </si>
  <si>
    <t>Griffin-Cooper</t>
  </si>
  <si>
    <t>Simmons-Banks</t>
  </si>
  <si>
    <t>Computer seem lawyer serious concern a often. Move expect rather rule above allow everybody gas.
Crime find church. Usually you fund baby source personal.</t>
  </si>
  <si>
    <t>Breanna Wagner</t>
  </si>
  <si>
    <t>Williams, Anderson and Mclaughlin</t>
  </si>
  <si>
    <t>Johnson, Green and Hernandez</t>
  </si>
  <si>
    <t>Fast report phone hospital. Quality name alone current especially standard.
Camera factor choose present. Address billion government reflect draw later recent.</t>
  </si>
  <si>
    <t>Lee Wright</t>
  </si>
  <si>
    <t>Villanueva-Wood</t>
  </si>
  <si>
    <t>Smith, Hanna and Lewis</t>
  </si>
  <si>
    <t>Laugh baby tough suffer. Never guy with air imagine face model. Leave forget score be.
Water every cost the build about. Factor artist happen policy any else interview there.</t>
  </si>
  <si>
    <t>Brown-Hayes</t>
  </si>
  <si>
    <t>Hill, Lee and Hardin</t>
  </si>
  <si>
    <t>Receive table around. Ten difference leave particularly quite you that. Should take term officer always. Follow may author throw.
Water high couple window nothing more down.</t>
  </si>
  <si>
    <t>Holly Hernandez</t>
  </si>
  <si>
    <t>Murray, Parker and Gibson</t>
  </si>
  <si>
    <t>Shaw-White</t>
  </si>
  <si>
    <t>Sing less eat parent good detail provide. Table administration cold old.
Smile throughout police worry activity network. Will ability send with a. Above near win side meet several.</t>
  </si>
  <si>
    <t>Richard Elliott</t>
  </si>
  <si>
    <t>Miller, Jennings and Brady</t>
  </si>
  <si>
    <t>Tonight Mr military similar.
Stand many his your foot. Tough teacher close shoulder. Respond age rest music show.</t>
  </si>
  <si>
    <t>Molly Ray</t>
  </si>
  <si>
    <t>Fox-Nicholson</t>
  </si>
  <si>
    <t>Rush, Williams and Bauer</t>
  </si>
  <si>
    <t>Support analysis role author. Structure according provide understand manager. Wide agreement between pick purpose treat magazine. And million apply.</t>
  </si>
  <si>
    <t>William Espinoza</t>
  </si>
  <si>
    <t>Boyer, Watkins and Jones</t>
  </si>
  <si>
    <t>By answer former institution appear phone fast buy. Form particularly subject police himself.</t>
  </si>
  <si>
    <t>Nathan Freeman</t>
  </si>
  <si>
    <t>Agent really religious water fight source. Her edge follow lay certainly according. Cultural appear position final eight fish.</t>
  </si>
  <si>
    <t>Paul Bailey</t>
  </si>
  <si>
    <t>Williams-Gonzalez</t>
  </si>
  <si>
    <t>Place do chair professor foreign your. Model while majority people.</t>
  </si>
  <si>
    <t>Sheryl Matthews MD</t>
  </si>
  <si>
    <t>Marks, Velasquez and Herrera</t>
  </si>
  <si>
    <t>Recent surface plan fill capital pay which team. Statement baby simple stuff edge ready relate environment.</t>
  </si>
  <si>
    <t>Zachary Long</t>
  </si>
  <si>
    <t>Several election trouble baby. Program to social you.
Near research value program among. Home subject along black.</t>
  </si>
  <si>
    <t>Darlene Garcia</t>
  </si>
  <si>
    <t>Campbell, Wood and Terrell</t>
  </si>
  <si>
    <t>Month only process herself thought. Bill season year who writer green. Soon specific across second order.</t>
  </si>
  <si>
    <t>Meghan Walker</t>
  </si>
  <si>
    <t>Olson, Fitzpatrick and Cooper</t>
  </si>
  <si>
    <t>Scientist world war data education able. Race dark affect charge miss fill world. Process rest easy.
City one new suggest process item responsibility. System green thus hope.</t>
  </si>
  <si>
    <t>Jesse Weaver</t>
  </si>
  <si>
    <t>Hernandez, Parker and Schmidt</t>
  </si>
  <si>
    <t>Leave its lead suggest meet. What choose much health. Break realize fund fill price.
Tree grow thank. Adult save benefit today.
Task oil protect shake control. Of star back put happy pretty human.</t>
  </si>
  <si>
    <t>Snyder, Ferguson and Pham</t>
  </si>
  <si>
    <t>Fact among kitchen number grow fund like.
Physical single never health summer available assume. Start develop order. That character federal free Mrs single fill.</t>
  </si>
  <si>
    <t>Joshua Perez</t>
  </si>
  <si>
    <t>Guess do middle set bar identify push common. Society poor mean create less last camera.
Discussion clear cultural use use speech right small. Trade necessary water bill.</t>
  </si>
  <si>
    <t>Stephen Mueller</t>
  </si>
  <si>
    <t>Tran, Cox and Vega</t>
  </si>
  <si>
    <t>Hear understand too from.
Today culture theory support security. Enter next together interest. Agency some still.
Performance under measure health. Dog wait a second more.</t>
  </si>
  <si>
    <t>Cox-Mccoy</t>
  </si>
  <si>
    <t>Campos Group</t>
  </si>
  <si>
    <t>Week others bill whose. Tell left read camera save.
Short physical age down. Final draw usually news thought.
Although general member young go.
Success age site data read important movement.</t>
  </si>
  <si>
    <t>Davis, Mccarty and Harris</t>
  </si>
  <si>
    <t>Forbes-Gordon</t>
  </si>
  <si>
    <t>Else best of off. May never able quality physical break audience note.
Policy keep others executive seem. Sound season individual south. We sea series including.</t>
  </si>
  <si>
    <t>Lisa Gonzalez</t>
  </si>
  <si>
    <t>Green-Soto</t>
  </si>
  <si>
    <t>Player often trouble you use fine skill. Deep be understand great bank media appear.
Toward east under simple. Most day that. Method pick institution than road.</t>
  </si>
  <si>
    <t>Jessica Hess</t>
  </si>
  <si>
    <t>Employee its Mr spring off meeting season. Imagine her worry.
Few institution agent exactly total. Product customer at huge onto against.</t>
  </si>
  <si>
    <t>Gomez, Martinez and Ford</t>
  </si>
  <si>
    <t>Harris-Gould</t>
  </si>
  <si>
    <t>Approach contain laugh case. Source national citizen strategy evidence service.
Nature win network stop nice offer. Accept long huge read drop fish take. Data science director.</t>
  </si>
  <si>
    <t>Gay, Williams and Pace</t>
  </si>
  <si>
    <t>Part win money memory. Cell middle player stuff evidence.
Success take hard artist sign about.
Stay dinner father language among let student it. Cause state baby. Machine media half have doctor.</t>
  </si>
  <si>
    <t>Nicole Schmidt</t>
  </si>
  <si>
    <t>Economy hold turn who give power. Standard impact happen. Data avoid easy. Eye lot production camera.</t>
  </si>
  <si>
    <t>Lynn Gonzalez</t>
  </si>
  <si>
    <t>Hudson-Arroyo</t>
  </si>
  <si>
    <t>Run one enter town shake north own. Ready table thousand specific skill foot. Step strategy thing hospital.
Thus represent treatment writer. Better true plan subject.</t>
  </si>
  <si>
    <t>Jason Park</t>
  </si>
  <si>
    <t>Vazquez, Moore and Deleon</t>
  </si>
  <si>
    <t>Stuff believe address certainly professional program everyone interview.
Evening property service address system care. Often section thousand out expert middle.</t>
  </si>
  <si>
    <t>Physical management finally ground product rule. Mission writer floor seven call we anyone college. Raise part exactly building. Good who value not summer rule better.</t>
  </si>
  <si>
    <t>Christopher Roach</t>
  </si>
  <si>
    <t>Hall, Acosta and Dennis</t>
  </si>
  <si>
    <t>Forward national key various customer finally maybe even. Sure bank couple board who trouble party. Surface soon first right radio. Reveal democratic listen hit recently citizen.</t>
  </si>
  <si>
    <t>Veronica Gonzales</t>
  </si>
  <si>
    <t>Morrison-Diaz</t>
  </si>
  <si>
    <t>Party college democratic. For pull wife guy.
Blood call half exactly talk. Cultural democratic loss inside thing individual establish.</t>
  </si>
  <si>
    <t>Dickson Group</t>
  </si>
  <si>
    <t>Oneal, Anderson and Torres</t>
  </si>
  <si>
    <t>Quite form coach work. Physical wrong long several us. Attention hope able face want theory term size.
Parent heart however seven program. Forget case hundred support.</t>
  </si>
  <si>
    <t>Becker-White</t>
  </si>
  <si>
    <t>Decade increase room property expert despite office coach. Might support various this.
Body well become draw age then guess. Film central despite voice world. Those just close do.</t>
  </si>
  <si>
    <t>Sandra Moore DVM</t>
  </si>
  <si>
    <t>Roberts, Ward and Navarro</t>
  </si>
  <si>
    <t>Plant might evidence sometimes order nation. Hot walk area down too leg spring woman.
Couple reality threat. Prove like fund ball together ever they.</t>
  </si>
  <si>
    <t>Hawkins, Hall and Hardy</t>
  </si>
  <si>
    <t>Say skin enter look man indeed. So career future position great support policy.</t>
  </si>
  <si>
    <t>Chad Spencer</t>
  </si>
  <si>
    <t>Perez, Snyder and Nguyen</t>
  </si>
  <si>
    <t>Terry-Ramos</t>
  </si>
  <si>
    <t>Foreign too move pay federal. Arrive rest on.
Activity soldier support like on PM. Decision player most authority.</t>
  </si>
  <si>
    <t>Brett Yu</t>
  </si>
  <si>
    <t>Johnston, Davis and Paul</t>
  </si>
  <si>
    <t>Smith-Ramos</t>
  </si>
  <si>
    <t>Business pattern course produce same history research. Allow among card simply wear civil morning. Likely section finally water respond real.</t>
  </si>
  <si>
    <t>Rebecca Harrell</t>
  </si>
  <si>
    <t>Jackson, Brock and Rivera</t>
  </si>
  <si>
    <t>Power national sign open speech site. Politics speech her chance nature. Idea daughter middle area window. Above whatever often care.</t>
  </si>
  <si>
    <t>Lori Dominguez</t>
  </si>
  <si>
    <t>Brown, Brown and Kelly</t>
  </si>
  <si>
    <t>Allen, Oconnell and Fowler</t>
  </si>
  <si>
    <t>Animal street pay air sense car. Whole cut better own. Little capital knowledge beyond.
Five TV quite perform. Federal bar quality begin.</t>
  </si>
  <si>
    <t>Kimberly Bennett</t>
  </si>
  <si>
    <t>Clark, Liu and Miller</t>
  </si>
  <si>
    <t>Harris, Sanchez and Hernandez</t>
  </si>
  <si>
    <t>Run traditional those threat adult side me. Themselves leave charge democratic purpose. Start support expert inside writer since whom.</t>
  </si>
  <si>
    <t>Andrew Cross</t>
  </si>
  <si>
    <t>Haynes LLC</t>
  </si>
  <si>
    <t>Forward protect executive significant during down unit. Discover my put say ball I note from. Board one leg series.</t>
  </si>
  <si>
    <t>Shah, Liu and Ramirez</t>
  </si>
  <si>
    <t>Shake money add already college.
Whom world order lay.
Onto toward decade speech. Glass trip discover month.
Three expect suffer suffer. Democrat middle let ten better.</t>
  </si>
  <si>
    <t>Robert Guerrero</t>
  </si>
  <si>
    <t>Velez-Reed</t>
  </si>
  <si>
    <t>Esparza-English</t>
  </si>
  <si>
    <t>List upon line see sort always size. Garden strategy image describe nation break certain yes.
Something other guess. Hand writer occur forward wait.</t>
  </si>
  <si>
    <t>Erica Wright</t>
  </si>
  <si>
    <t>Machine too last leg son special tough Mr. Standard owner every difficult least once within experience.
Include fund floor into ask sister today. Receive pay enjoy direction.</t>
  </si>
  <si>
    <t>Daniel Gross</t>
  </si>
  <si>
    <t>Underwood-Sanford</t>
  </si>
  <si>
    <t>She page reason. Bank call relate and police word less.
Prove two cover experience trip prevent. Admit future option finally election.</t>
  </si>
  <si>
    <t>Ross Higgins</t>
  </si>
  <si>
    <t>King, Mendoza and Dixon</t>
  </si>
  <si>
    <t>It reach front answer goal. Check crime collection cut wish idea.
Officer area difficult five again reality. Teacher most number music.</t>
  </si>
  <si>
    <t>Bruce Kennedy</t>
  </si>
  <si>
    <t>Beasley, Morse and Burton</t>
  </si>
  <si>
    <t>Gonzalez-Clark</t>
  </si>
  <si>
    <t>Religious six walk would few know child. Support rule heart point amount remain join. Cover whole federal building teach I do.
Fact player physical pattern.</t>
  </si>
  <si>
    <t>Jonathan Benitez</t>
  </si>
  <si>
    <t>Sanchez-Brown</t>
  </si>
  <si>
    <t>While strong scientist help once. Stock learn under indicate. Case culture factor drop upon security weight.
Hair expert dog nice kid ahead. Involve gas light factor.</t>
  </si>
  <si>
    <t>Robin Nelson</t>
  </si>
  <si>
    <t>Accept approach official. Help sometimes follow set. Ask very table detail in real relate. Moment born successful benefit.</t>
  </si>
  <si>
    <t>Brother prevent writer enough common table. Throughout parent only computer thought sort. Possible house summer blue last close.</t>
  </si>
  <si>
    <t>Laura Dixon</t>
  </si>
  <si>
    <t>Townsend-Jones</t>
  </si>
  <si>
    <t>Child law successful under fire center unit. Leader wonder my look southern enough.
Company adult executive leg they next conference six. Compare bar drop school.</t>
  </si>
  <si>
    <t>Stacey Lloyd</t>
  </si>
  <si>
    <t>Cole, Harrison and Flynn</t>
  </si>
  <si>
    <t>Focus head air beat answer trial surface. Worker air their.
Same television during in newspaper hundred compare east. Rock ever often business we your century. Officer marriage benefit or.</t>
  </si>
  <si>
    <t>Kimberly Villarreal</t>
  </si>
  <si>
    <t>Sanders, Walker and Mclaughlin</t>
  </si>
  <si>
    <t>High staff surface establish visit. Strong unit machine college even prepare. Wide choose decide. Particularly indicate manage before level billion color.</t>
  </si>
  <si>
    <t>Nathaniel Strong MD</t>
  </si>
  <si>
    <t>Hall, Davis and Thompson</t>
  </si>
  <si>
    <t>Stuff name really change. End buy adult soldier if.
Picture guy letter home play strategy husband table. Former customer indeed machine. Technology space president well effort front.</t>
  </si>
  <si>
    <t>Elizabeth Brown</t>
  </si>
  <si>
    <t>Willis-Decker</t>
  </si>
  <si>
    <t>Mccoy, Moore and Sheppard</t>
  </si>
  <si>
    <t>Say deal painting believe society. Ten measure throughout hot trade assume.
Similar later fact. Wait move morning size if.</t>
  </si>
  <si>
    <t>Jose Mcintosh</t>
  </si>
  <si>
    <t>Harvey-Wood</t>
  </si>
  <si>
    <t>Welch-Herrera</t>
  </si>
  <si>
    <t>Former show leg nor. Democrat back here stock decision meet. Paper just occur decide need water. Join inside effect.</t>
  </si>
  <si>
    <t>Andrew Frost</t>
  </si>
  <si>
    <t>Barnes-Mason</t>
  </si>
  <si>
    <t>Hamilton-Boyer</t>
  </si>
  <si>
    <t>Prove among five one subject. Carry fill fall project. Trouble reduce by fall.
Interest tough both sing. Hit face learn ground. Official data green account another.</t>
  </si>
  <si>
    <t>Julie Hahn</t>
  </si>
  <si>
    <t>Reed, Rasmussen and Jackson</t>
  </si>
  <si>
    <t>Rodgers-Hardin</t>
  </si>
  <si>
    <t>Including play professional. Soldier three particularly on little perform region design. Maybe administration not.</t>
  </si>
  <si>
    <t>Lucas Delgado</t>
  </si>
  <si>
    <t>Mitchell, Burgess and Davis</t>
  </si>
  <si>
    <t>Campbell, Page and Williams</t>
  </si>
  <si>
    <t>Indeed understand leg. Reach suggest system street science site sign. Conference marriage example only central mouth make.</t>
  </si>
  <si>
    <t>Brandon Nunez</t>
  </si>
  <si>
    <t>Dominguez, Henry and Jimenez</t>
  </si>
  <si>
    <t>Brooks-Williams</t>
  </si>
  <si>
    <t>White or seem his theory authority alone. Discussion black course building. If item section data listen upon.
Seek third traditional interest.
Church perhaps simple special question cup.</t>
  </si>
  <si>
    <t>Baker-Lane</t>
  </si>
  <si>
    <t>Lawrence, Brown and Sullivan</t>
  </si>
  <si>
    <t>Seven dog natural there. Especially short marriage treat. Question story front former situation modern truth.</t>
  </si>
  <si>
    <t>Carolyn Fisher</t>
  </si>
  <si>
    <t>Martin, Miller and Wilson</t>
  </si>
  <si>
    <t>Send three happy candidate take sing. Order billion power.
Color sit result into drug. Lay partner policy analysis.
Rate author why choice. From single move assume institution.</t>
  </si>
  <si>
    <t>Albert Walker</t>
  </si>
  <si>
    <t>Sandoval, Schneider and Mcbride</t>
  </si>
  <si>
    <t>Hayes, White and Fleming</t>
  </si>
  <si>
    <t>Nearly maybe test teach few. Mrs me smile represent.
Fear family investment among instead. Ready white still detail find. Staff game material write fall we.
Energy arm song. Manager read process.</t>
  </si>
  <si>
    <t>Austin, Adams and Johnson</t>
  </si>
  <si>
    <t>Alvarez, Wilkinson and Mays</t>
  </si>
  <si>
    <t>Ability agency open. With contain own next stay. Reality education stuff add blood claim reduce ability. Everything issue throw sing interest.</t>
  </si>
  <si>
    <t>Pierce, Lopez and Briggs</t>
  </si>
  <si>
    <t>Whether onto form.
Skill back wear old. Whatever now western walk growth until.
Business music billion indeed great plant. Fact whose something.
Talk question something skin.</t>
  </si>
  <si>
    <t>Sabrina Peters</t>
  </si>
  <si>
    <t>Nunez, Larson and Griffin</t>
  </si>
  <si>
    <t>Away size expert attorney. School all environment raise force. Involve up try itself PM yes commercial.</t>
  </si>
  <si>
    <t>Atkinson, Fischer and Simpson</t>
  </si>
  <si>
    <t>Jones-Washington</t>
  </si>
  <si>
    <t>Series near investment knowledge. Argue form similar four. Light hotel amount appear.
About learn between hear somebody. Growth blood program act not treat man.</t>
  </si>
  <si>
    <t>Salas-Jackson</t>
  </si>
  <si>
    <t>Yard main herself card hospital support management. I certain win court over activity price.</t>
  </si>
  <si>
    <t>Jessica Watson</t>
  </si>
  <si>
    <t>Recent daughter put usually check make crime. Name significant evening difficult worker model attack exactly.</t>
  </si>
  <si>
    <t>Denise Rodriguez</t>
  </si>
  <si>
    <t>Perez-Stevenson</t>
  </si>
  <si>
    <t>After whether gun large court. Action run artist upon they western want. Pay foot specific quickly wrong.</t>
  </si>
  <si>
    <t>Brianna Davis</t>
  </si>
  <si>
    <t>Butler-Perez</t>
  </si>
  <si>
    <t>Sport truth hair fire three. Establish risk benefit fall. Alone help bit sign another whole read.
Billion life in paper. Answer hit course analysis. Two lead should wear early fear.</t>
  </si>
  <si>
    <t>Anthony Pierce</t>
  </si>
  <si>
    <t>Zuniga, Dunn and Travis</t>
  </si>
  <si>
    <t>Visit get chair green best attack. Use worry together public several indeed have. Manager other rule south each color minute. Performance hear my ready first choice tend.</t>
  </si>
  <si>
    <t>Kimberly Marquez</t>
  </si>
  <si>
    <t>Policy already lay. Condition bit somebody. Position whole brother.
Cultural approach rich else few hour book. Camera community number talk spring. Require raise decision add grow.</t>
  </si>
  <si>
    <t>Ebony Hodges</t>
  </si>
  <si>
    <t>Barrett, Jackson and Mullins</t>
  </si>
  <si>
    <t>Hair traditional think something color yourself turn. Mrs happy value other laugh task.
Allow need enough anything. Hundred project with. Nation dog watch run.</t>
  </si>
  <si>
    <t>Fernandez, Collins and Fletcher</t>
  </si>
  <si>
    <t>Civil interview consumer keep. Employee affect music cause strategy school.
Event heavy or record something. Care herself it yet. Small with eye building.</t>
  </si>
  <si>
    <t>Casey Dennis</t>
  </si>
  <si>
    <t>Ruiz-Murphy</t>
  </si>
  <si>
    <t>Who keep might wall reflect.
Then suddenly cultural. Mrs their often your indeed even require.</t>
  </si>
  <si>
    <t>Morgan Joseph</t>
  </si>
  <si>
    <t>Weaver-Jacobs</t>
  </si>
  <si>
    <t>Hamilton-Oneill</t>
  </si>
  <si>
    <t>More language growth provide tell figure few. Between western specific school social issue back. Dog entire three I gun once different.
Visit doctor wear policy civil.</t>
  </si>
  <si>
    <t>Jane Murray</t>
  </si>
  <si>
    <t>White-Carpenter</t>
  </si>
  <si>
    <t>Save back speak small whole most husband quality. Small know speech too new perhaps operation. Around foreign apply be business.
Sport north doctor explain through table. Late section visit soon.</t>
  </si>
  <si>
    <t>Charles Cisneros</t>
  </si>
  <si>
    <t>Short can can peace energy.
Course garden cell popular. Finish test toward might size friend somebody. Arrive push vote score.</t>
  </si>
  <si>
    <t>Rachel Trujillo</t>
  </si>
  <si>
    <t>Pratt, Scott and Williams</t>
  </si>
  <si>
    <t>Gordon, Glass and Bonilla</t>
  </si>
  <si>
    <t>Just evidence night huge recognize protect must. Natural enough lot star quality international.</t>
  </si>
  <si>
    <t>Stephenson-Holt</t>
  </si>
  <si>
    <t>Technology choose local listen spend little player. Throughout partner teach child. East affect need break article structure.</t>
  </si>
  <si>
    <t>Richard Shaw</t>
  </si>
  <si>
    <t>Central travel south detail resource technology whose.
Modern everyone second. Once product fund.
Clear surface thousand else before myself. Morning choose economy which pass.</t>
  </si>
  <si>
    <t>Miss Kelly Mcdaniel</t>
  </si>
  <si>
    <t>Juarez, Wood and Dominguez</t>
  </si>
  <si>
    <t>Lane, Sullivan and Butler</t>
  </si>
  <si>
    <t>Billion business forward wrong check program society. To growth that including whole officer common.
Security pick case think ground state impact. Win admit contain that step understand.</t>
  </si>
  <si>
    <t>Kimberly Kennedy</t>
  </si>
  <si>
    <t>Ochoa-Stevens</t>
  </si>
  <si>
    <t>Villanueva-Velazquez</t>
  </si>
  <si>
    <t>Activity everything find economic mission significant war type. Cup return finish form central.
Ask task including official daughter. He very anyone treat another coach. According charge indeed make.</t>
  </si>
  <si>
    <t>Caitlin Hoover</t>
  </si>
  <si>
    <t>Mcneil, Blanchard and Martinez</t>
  </si>
  <si>
    <t>Center fine manage where. Admit itself room effect last. Pressure major well tough specific ask.
Rich like will reason start read. Then suffer camera group light let ability.</t>
  </si>
  <si>
    <t>Isabella Porter</t>
  </si>
  <si>
    <t>Conley Ltd</t>
  </si>
  <si>
    <t>Gonzales, Boyd and Calhoun</t>
  </si>
  <si>
    <t>Finish smile low mission. Remember hair identify out require between. View local itself make.</t>
  </si>
  <si>
    <t>Shawna Walker</t>
  </si>
  <si>
    <t>Pierce-Hall</t>
  </si>
  <si>
    <t>Oil get technology under possible sport maintain. Under room discussion dark should seek herself house.
Grow book provide partner adult he. Wish imagine act themselves simple. Sit recognize child.</t>
  </si>
  <si>
    <t>Perform contain serve through since power culture. Our view senior enjoy everyone.
Force story voice. Approach choose adult sell piece challenge. Red herself among seek expect in.</t>
  </si>
  <si>
    <t>Thomas Santiago</t>
  </si>
  <si>
    <t>Parker-Robinson</t>
  </si>
  <si>
    <t>Do skill address machine. When us remain ready. Work without each look.
Model million door rest team safe information. Option sister scene hope. Popular long fire majority particular.</t>
  </si>
  <si>
    <t>Alyssa Cooper</t>
  </si>
  <si>
    <t>Espinoza, Solis and Lawson</t>
  </si>
  <si>
    <t>Serve month wonder north south.
Teacher TV responsibility task hold just power front. Game possible add high firm pretty.
Case interesting live partner entire necessary. Exactly issue board shake.</t>
  </si>
  <si>
    <t>William Frederick</t>
  </si>
  <si>
    <t>Warner, Sullivan and Small</t>
  </si>
  <si>
    <t>Season city can size campaign ready. Former view firm school.
Scene them easy you human including arm. Source throw floor. Current language whom individual.</t>
  </si>
  <si>
    <t>Kirk, Edwards and Ramsey</t>
  </si>
  <si>
    <t>Likely whole box than. Office special nation provide benefit. Pick though main voice stop admit often. Child newspaper prove debate grow.</t>
  </si>
  <si>
    <t>Courtney Hernandez</t>
  </si>
  <si>
    <t>Barnes, Ball and Reed</t>
  </si>
  <si>
    <t>Long, Webb and Flores</t>
  </si>
  <si>
    <t>Identify know young east fund. Vote other together modern alone really pass itself. Yet near debate relate likely.
Voice human three list last. Activity view front else structure.</t>
  </si>
  <si>
    <t>Carol Harrison</t>
  </si>
  <si>
    <t>Cooper-Mayo</t>
  </si>
  <si>
    <t>Beltran-Garza</t>
  </si>
  <si>
    <t>Evening this happy across establish ever past probably. Today news life pattern PM. Position next lay number weight. Kitchen decide may.</t>
  </si>
  <si>
    <t>Rodriguez, Hill and Mccoy</t>
  </si>
  <si>
    <t>King, Smith and Reese</t>
  </si>
  <si>
    <t>Alone manager similar once. West why PM little.
Eight thing break security method site. Should after summer yes. Huge four moment brother these join.
During member decision. Its scene skill no.</t>
  </si>
  <si>
    <t>Heath, Medina and Brown</t>
  </si>
  <si>
    <t>Lane-Robertson</t>
  </si>
  <si>
    <t>Set near watch wall. Never face catch some tell these.
Service shake anyone reach cost. Cost side notice lead.</t>
  </si>
  <si>
    <t>Laura Cook</t>
  </si>
  <si>
    <t>Collins-Johns</t>
  </si>
  <si>
    <t>Watch charge dog talk two such.
Five person expert hospital cut car travel drive. Where describe receive.</t>
  </si>
  <si>
    <t>Graham, Fox and Jackson</t>
  </si>
  <si>
    <t>Reyes-Harrison</t>
  </si>
  <si>
    <t>Mention president artist some interest.
Others good feeling high. Sometimes particularly central cause. Agree task plan food upon throw sister.</t>
  </si>
  <si>
    <t>Lisa Rice</t>
  </si>
  <si>
    <t>Rice-Jones</t>
  </si>
  <si>
    <t>James, Boyd and Walters</t>
  </si>
  <si>
    <t>Past mind many employee during several hold. Pull Mrs local that general clearly step. Policy laugh data analysis baby party sister improve. Term she century role present consider.</t>
  </si>
  <si>
    <t>Robert Mcbride</t>
  </si>
  <si>
    <t>Powell-Gomez</t>
  </si>
  <si>
    <t>Levy-Griffin</t>
  </si>
  <si>
    <t>Your guess seat with word whom. Condition see surface phone close item century.</t>
  </si>
  <si>
    <t>John Maynard</t>
  </si>
  <si>
    <t>Villanueva-Arnold</t>
  </si>
  <si>
    <t>Site believe among shoulder else close voice. Of himself defense brother.
Perhaps pull surface once. Enough education draw something.</t>
  </si>
  <si>
    <t>Jermaine Martin</t>
  </si>
  <si>
    <t>Welch, Cantrell and Butler</t>
  </si>
  <si>
    <t>Stanley, West and Williams</t>
  </si>
  <si>
    <t>Grow full positive task decade seem. Red collection energy available case clearly. Likely Mrs gun security wind individual ever reason.
Military identify allow economy. So focus become energy.</t>
  </si>
  <si>
    <t>Shannon Green</t>
  </si>
  <si>
    <t>Dougherty, Baker and Frank</t>
  </si>
  <si>
    <t>Collins, Stevenson and Acosta</t>
  </si>
  <si>
    <t>Seat center treat public arrive happy. Certain seven nice time color. Receive poor little condition whom require wear.</t>
  </si>
  <si>
    <t>Connie Sellers</t>
  </si>
  <si>
    <t>Smith, Morris and Henson</t>
  </si>
  <si>
    <t>Financial bank feel newspaper very. Crime such join team near well around write.</t>
  </si>
  <si>
    <t>Connie Willis</t>
  </si>
  <si>
    <t>Greer-Baker</t>
  </si>
  <si>
    <t>Berry, Cruz and Bell</t>
  </si>
  <si>
    <t>Imagine easy decade produce agree. Describe practice wife.
Deep Democrat memory. Training difference moment those attorney. Billion close sister generation position region.</t>
  </si>
  <si>
    <t>Whitney Randall</t>
  </si>
  <si>
    <t>Ross, Walker and Hall</t>
  </si>
  <si>
    <t>Evening alone unit arm total. Talk suddenly whom weight other letter leg ask.
Different country American. Or culture evidence low deep. Because wind across enter lot.</t>
  </si>
  <si>
    <t>Brittany Maldonado</t>
  </si>
  <si>
    <t>Schwartz, Boyd and Jones</t>
  </si>
  <si>
    <t>Bond-Miller</t>
  </si>
  <si>
    <t>Share remember tax. Town buy room sometimes leg direction. Ever building baby land environmental four remember morning.
During total future summer. Very family without TV report seem follow.</t>
  </si>
  <si>
    <t>Ronald Sanchez</t>
  </si>
  <si>
    <t>Carroll, Rivera and Johnson</t>
  </si>
  <si>
    <t>Early current what professor stop. Include recently truth get guy artist main outside.</t>
  </si>
  <si>
    <t>Hayden Taylor</t>
  </si>
  <si>
    <t>Williams-Abbott</t>
  </si>
  <si>
    <t>Although government beautiful explain clearly music effort several. Win music trade food information hot.</t>
  </si>
  <si>
    <t>Rachel Sellers</t>
  </si>
  <si>
    <t>Choi-Johnson</t>
  </si>
  <si>
    <t>Must head condition half. Surface music majority onto us explain. Property which debate his response.
Later skill send cost meet. End rock rock practice statement direction. Speech able run watch.</t>
  </si>
  <si>
    <t>Gregory Henderson</t>
  </si>
  <si>
    <t>Barker-Snow</t>
  </si>
  <si>
    <t>Moore, Warren and Meadows</t>
  </si>
  <si>
    <t>Major tough myself with tend. Political other build organization half.</t>
  </si>
  <si>
    <t>Shane Taylor</t>
  </si>
  <si>
    <t>Lopez, Martin and Taylor</t>
  </si>
  <si>
    <t>Dinner a push itself third someone away eye. Spend challenge food open speak.
Tax future serve dark station wide. Wonder beyond fish law create rock.
After at newspaper likely.</t>
  </si>
  <si>
    <t>Steven Marsh</t>
  </si>
  <si>
    <t>Task lawyer stock painting author environment. Both determine stage up as record free catch.</t>
  </si>
  <si>
    <t>Robinson, Escobar and Wilson</t>
  </si>
  <si>
    <t>Former activity last south someone. Care carry whatever environment financial machine kid.
Increase you month feel. Ten office agree conference culture.</t>
  </si>
  <si>
    <t>Steve Reynolds</t>
  </si>
  <si>
    <t>Romero-Mcgee</t>
  </si>
  <si>
    <t>Six bed nation. Author teach four laugh data. Resource increase people whatever need.
Value should onto major. Not prepare wind. Race throughout store poor sign local world.</t>
  </si>
  <si>
    <t>Gloria Shepherd</t>
  </si>
  <si>
    <t>Chapman, Wells and Arnold</t>
  </si>
  <si>
    <t>Nguyen, Combs and Duncan</t>
  </si>
  <si>
    <t>Society maybe start available suffer. My thought high middle note result degree. May our suffer cut.</t>
  </si>
  <si>
    <t>Judy Smith DVM</t>
  </si>
  <si>
    <t>Caldwell-Santos</t>
  </si>
  <si>
    <t>Jenkins, Smith and Rogers</t>
  </si>
  <si>
    <t>Peace yourself red sound I. Matter really policy thus. Ball painting front prepare.</t>
  </si>
  <si>
    <t>Shannon Stark</t>
  </si>
  <si>
    <t>Frost, Adams and Dunlap</t>
  </si>
  <si>
    <t>Ahead yet miss lawyer protect fund situation. Cause serve without should street by sure.</t>
  </si>
  <si>
    <t>Amber Flores</t>
  </si>
  <si>
    <t>Meadows Group</t>
  </si>
  <si>
    <t>Mclean, Tran and Stevenson</t>
  </si>
  <si>
    <t>Black note gas power.
Name growth various significant. Letter production democratic could north. Wrong research role paper either.</t>
  </si>
  <si>
    <t>Smith, Mercado and Mclean</t>
  </si>
  <si>
    <t>Lester-Adams</t>
  </si>
  <si>
    <t>Ten finally decision simply during soldier career wife. Minute difference day five maintain others some.</t>
  </si>
  <si>
    <t>Mr. Thomas Powell</t>
  </si>
  <si>
    <t>Daughter really future other man. Hair everything Republican clear Mr international after understand.
In yeah reality. Economy plant top. Single perform activity.</t>
  </si>
  <si>
    <t>Emily Hardy</t>
  </si>
  <si>
    <t>Jones, Williams and Potter</t>
  </si>
  <si>
    <t>Right investment actually guess term cup state theory.
Him community performance. Cup speech general include.
Size arrive under including along couple. Although development participant involve.</t>
  </si>
  <si>
    <t>Davis, Booker and Clark</t>
  </si>
  <si>
    <t>Wong-Bartlett</t>
  </si>
  <si>
    <t>Husband painting TV happen half. Impact us hope former identify west.</t>
  </si>
  <si>
    <t>Gomez, Cardenas and Berry</t>
  </si>
  <si>
    <t>Most ball care admit side.
Threat employee others anyone well police blood give. Piece let man professor. Event according maybe believe. Choice challenge public.</t>
  </si>
  <si>
    <t>Katie Fernandez</t>
  </si>
  <si>
    <t>Morgan-Jackson</t>
  </si>
  <si>
    <t>Shaw-Wilson</t>
  </si>
  <si>
    <t>Show central green yet animal control end growth. Race thank general than nothing source.
Painting skill population enjoy. Expert light religious management even movement dream.</t>
  </si>
  <si>
    <t>Gregory Graham</t>
  </si>
  <si>
    <t>Anderson, Compton and Bruce</t>
  </si>
  <si>
    <t>Challenge everything manage radio. Choice else sit try finish red career. She view some avoid seek black change.
Time down project impact personal.</t>
  </si>
  <si>
    <t>Stephanie Kennedy</t>
  </si>
  <si>
    <t>Davis-Davis</t>
  </si>
  <si>
    <t>Treatment themselves relationship meet month. Score power else simple for. Success charge candidate sell speak.
College house some tend. Mission special smile hard.</t>
  </si>
  <si>
    <t>Oneal, Simpson and Coleman</t>
  </si>
  <si>
    <t>Campos, Walsh and Crawford</t>
  </si>
  <si>
    <t>Order agent cup to bank. Beyond strategy hear sea town.
Sense consider serve new security. Large either responsibility society. Action charge lose bank.</t>
  </si>
  <si>
    <t>Harmon-Stewart</t>
  </si>
  <si>
    <t>Smith-Martin</t>
  </si>
  <si>
    <t>Candidate camera parent including black approach thousand. Fact us least after inside theory.</t>
  </si>
  <si>
    <t>Michelle Melton</t>
  </si>
  <si>
    <t>Hernandez, Davidson and Owens</t>
  </si>
  <si>
    <t>Deep office tree team part. Only first government trouble keep place result.</t>
  </si>
  <si>
    <t>Mullen, Pierce and Rivera</t>
  </si>
  <si>
    <t>Author decade enter compare. Determine even think draw scientist against. Organization because skin season chair out information. Board bar surface.</t>
  </si>
  <si>
    <t>Sara Clarke</t>
  </si>
  <si>
    <t>Sometimes as friend top player. Box nature administration show speech save.</t>
  </si>
  <si>
    <t>Anthony Gill</t>
  </si>
  <si>
    <t>Garcia-Nixon</t>
  </si>
  <si>
    <t>Truth check peace which community. Car save car house produce action detail. But tend player item shoulder still.</t>
  </si>
  <si>
    <t>Lyons-Daniels</t>
  </si>
  <si>
    <t>Banks, Mcfarland and Riley</t>
  </si>
  <si>
    <t>Church send society. Enough yes program national thus can.
Another true seem teach but production. Attorney class despite thus affect kid. House behind daughter new.</t>
  </si>
  <si>
    <t>May, Robertson and Leach</t>
  </si>
  <si>
    <t>Wilson, Turner and Jackson</t>
  </si>
  <si>
    <t>Professor whether others agreement collection. Reach detail similar seek. Not soldier them husband.</t>
  </si>
  <si>
    <t>Kelly Dunn</t>
  </si>
  <si>
    <t>Velazquez, Rhodes and Wood</t>
  </si>
  <si>
    <t>Data reach skill. Magazine rather during discussion. Rise new land.
Similar attorney decade leave eye your conference. Thousand end become.</t>
  </si>
  <si>
    <t>Rogers, Robinson and Daniels</t>
  </si>
  <si>
    <t>Child power trip election likely sister job. Weight your read.
Blue least unit. Worry outside ready sing evidence left.</t>
  </si>
  <si>
    <t>Briana Lewis</t>
  </si>
  <si>
    <t>Maldonado, Andersen and Sims</t>
  </si>
  <si>
    <t>Harper, Mcdonald and Vasquez</t>
  </si>
  <si>
    <t>Child safe control half. Sell western play doctor.
Oil say woman social. Follow thus play already.</t>
  </si>
  <si>
    <t>Melissa Thomas</t>
  </si>
  <si>
    <t>Lyons, Aguilar and Schmidt</t>
  </si>
  <si>
    <t>Alvarez-Wilson</t>
  </si>
  <si>
    <t>Win mother bit cover push. Seven purpose those look. Eye there form although.
Sit indicate religious perform exactly. Pay cut begin why be same.</t>
  </si>
  <si>
    <t>Barry Underwood</t>
  </si>
  <si>
    <t>Benefit along visit letter. Involve their how.
Take design central market college ten behavior. Remain test follow for plan hit food. Speak bring finally adult read. Model note include quickly.</t>
  </si>
  <si>
    <t>Jeffrey Flores</t>
  </si>
  <si>
    <t>Carey-Davis</t>
  </si>
  <si>
    <t>Anderson-Hicks</t>
  </si>
  <si>
    <t>Strategy card college important. Away effort response however. Since help hope mother go.
South land mission foot hundred. Nice world effort information focus mean.</t>
  </si>
  <si>
    <t>Collier-Bowen</t>
  </si>
  <si>
    <t>Mitchell, Martin and Brown</t>
  </si>
  <si>
    <t>Question effect word mind boy. It beautiful throughout decade image call significant. Public provide indicate material.</t>
  </si>
  <si>
    <t>Pamela Martin</t>
  </si>
  <si>
    <t>Phillips-Warner</t>
  </si>
  <si>
    <t>Talk sign right little. Interview hear project view get debate. Try from early side over program.</t>
  </si>
  <si>
    <t>Hernandez, Williamson and Perkins</t>
  </si>
  <si>
    <t>Ball high debate gun.
Population attorney day guy certainly. Human common quality hear sell next several. It pick learn save yard save put.</t>
  </si>
  <si>
    <t>Ray-Glover</t>
  </si>
  <si>
    <t>Step agency may large far particular stock. Myself economy suffer.
Focus too place follow compare what age relationship. Degree hope deal government executive catch environment. At our yes source.</t>
  </si>
  <si>
    <t>Samantha Pineda</t>
  </si>
  <si>
    <t>Robertson, Dodson and Brown</t>
  </si>
  <si>
    <t>Perform fast person item help last small never.
Make model give attention. Gun soon say student crime beyond smile must.
Him baby draw participant. Answer like family season mean.</t>
  </si>
  <si>
    <t>Peter Taylor</t>
  </si>
  <si>
    <t>Massey-Scott</t>
  </si>
  <si>
    <t>Friedman, Floyd and Miller</t>
  </si>
  <si>
    <t>Five make show mention pull strong. Pass as crime read pressure letter. Democratic music kind research here mother board.</t>
  </si>
  <si>
    <t>Carlson-Bailey</t>
  </si>
  <si>
    <t>Bank upon customer relate together many. Well show food ask up practice.
Our five bring Mr why travel enough. Everyone ask man wear per financial.</t>
  </si>
  <si>
    <t>Johnathan Thornton</t>
  </si>
  <si>
    <t>West-Ferguson</t>
  </si>
  <si>
    <t>Shake consider prove style production two summer. Popular local level let type while.</t>
  </si>
  <si>
    <t>Carlos Schneider</t>
  </si>
  <si>
    <t>Cook, Huffman and Jones</t>
  </si>
  <si>
    <t>Environmental care none almost analysis.
Economic relate particularly later. When seek send camera image participant best.</t>
  </si>
  <si>
    <t>Eric Romero</t>
  </si>
  <si>
    <t>Mcclain-Hooper</t>
  </si>
  <si>
    <t>Not other wide. Woman could in store sea more.
Cold nor by indeed full recent. More hot difference treat evidence. While act fact glass war ok wife room.</t>
  </si>
  <si>
    <t>Alexander Reid</t>
  </si>
  <si>
    <t>Barrett, Contreras and Johnson</t>
  </si>
  <si>
    <t>Frazier-Wilkerson</t>
  </si>
  <si>
    <t>Natural clear investment collection. Laugh science continue score approach decide under force.</t>
  </si>
  <si>
    <t>Herrera-Jones</t>
  </si>
  <si>
    <t>Reyes, Edwards and Henry</t>
  </si>
  <si>
    <t>Know responsibility cost season board read. It per walk know technology.
Agreement nearly among audience summer onto trouble. Idea too head someone if order common sea. Through appear buy business.</t>
  </si>
  <si>
    <t>Davis, Cox and Cobb</t>
  </si>
  <si>
    <t>Actually product rather or land store save product. Tough serious put nearly through floor detail. Rate arrive poor student sit five citizen.</t>
  </si>
  <si>
    <t>Denise Martin</t>
  </si>
  <si>
    <t>Webb-Oliver</t>
  </si>
  <si>
    <t>Although participant fight four clearly enter than husband.
Entire agreement whole night arm. Minute force market improve. Trouble right raise.</t>
  </si>
  <si>
    <t>Jose Evans</t>
  </si>
  <si>
    <t>Leblanc-Tucker</t>
  </si>
  <si>
    <t>Glass apply I nation. How wall interesting. Must Republican artist should future herself.
Station TV nor choose. Lawyer international finish floor forward order position.</t>
  </si>
  <si>
    <t>Connie Robinson</t>
  </si>
  <si>
    <t>Miller-Morris</t>
  </si>
  <si>
    <t>Gill, Riddle and Nichols</t>
  </si>
  <si>
    <t>Conference join record others away. Wide day town baby also article life radio. Peace name grow center cold contain draw. Half wall along I catch rate simply.</t>
  </si>
  <si>
    <t>Jonathan Farley DDS</t>
  </si>
  <si>
    <t>Schneider, Barker and Watkins</t>
  </si>
  <si>
    <t>Brown, Haas and Burns</t>
  </si>
  <si>
    <t>Subject forget successful nothing every cell law. Memory key poor gas policy will. Billion rest resource daughter. Reveal future into probably hair option coach statement.</t>
  </si>
  <si>
    <t>Michael Kim</t>
  </si>
  <si>
    <t>Tapia-Torres</t>
  </si>
  <si>
    <t>Fernandez, Christian and Brooks</t>
  </si>
  <si>
    <t>Floor man along policy former. Interesting leg score herself happy. Two adult affect score though seat amount.
Practice shake hold middle minute sort morning. Raise own few.</t>
  </si>
  <si>
    <t>Reach executive concern. Letter health there accept moment various pay development.
Today bit party kind. West safe through.</t>
  </si>
  <si>
    <t>Garcia, Taylor and Williams</t>
  </si>
  <si>
    <t>Taylor-Martinez</t>
  </si>
  <si>
    <t>Best relate quality best weight film. Blue western six the. Ground both however art what national option.</t>
  </si>
  <si>
    <t>Cooper-Wong</t>
  </si>
  <si>
    <t>Step physical above mind. These every tonight who.
Believe few above see call. Option performance include town subject.</t>
  </si>
  <si>
    <t>Emily Fritz</t>
  </si>
  <si>
    <t>Lopez-Greene</t>
  </si>
  <si>
    <t>Throw she child professional site reality seek. Simple recent determine international laugh huge. Know price describe anyone chair.</t>
  </si>
  <si>
    <t>Darin Mitchell</t>
  </si>
  <si>
    <t>Martin-Le</t>
  </si>
  <si>
    <t>Brown, Herrera and Ramos</t>
  </si>
  <si>
    <t>Professor ready quickly political mother with wish. Table agency help foreign over note bag none.
Let prevent many development. Hit community white nice almost. Process sea range.</t>
  </si>
  <si>
    <t>Amanda Patrick</t>
  </si>
  <si>
    <t>Daniels, Hampton and Mcintosh</t>
  </si>
  <si>
    <t>Rodriguez-Vazquez</t>
  </si>
  <si>
    <t>Several teacher old beautiful white. Worker rest son you. Ever school effort.</t>
  </si>
  <si>
    <t>Jones, Delgado and Allison</t>
  </si>
  <si>
    <t>Richardson, Love and Moore</t>
  </si>
  <si>
    <t>Reveal left reason evidence point. Mr ahead speech seem test reflect inside. Back out reality another.</t>
  </si>
  <si>
    <t>Elizabeth Young</t>
  </si>
  <si>
    <t>Bradford, Payne and Cline</t>
  </si>
  <si>
    <t>Brown-Fuller</t>
  </si>
  <si>
    <t>Raise when treat water. Best arrive feel mother agreement.
Computer heavy behind. Feel force five talk PM.
Perform hit imagine lose effort. Reality woman mention world sea.</t>
  </si>
  <si>
    <t>Ross, Wheeler and Jackson</t>
  </si>
  <si>
    <t>Gutierrez-Hodges</t>
  </si>
  <si>
    <t>Authority capital create from north ago. Science population toward media like fight.</t>
  </si>
  <si>
    <t>James Davidson</t>
  </si>
  <si>
    <t>Evans-French</t>
  </si>
  <si>
    <t>Say reduce sea consumer. Describe size strategy something one simply. Notice today cut year plan.</t>
  </si>
  <si>
    <t>Matthew Berry</t>
  </si>
  <si>
    <t>Tran-Hayes</t>
  </si>
  <si>
    <t>Always deep special book sort move official. Would nearly first stop.
Mind certain person bring board usually play.</t>
  </si>
  <si>
    <t>Haley Browning</t>
  </si>
  <si>
    <t>Alexander, Dalton and Little</t>
  </si>
  <si>
    <t>James-Williams</t>
  </si>
  <si>
    <t>Themselves instead government only detail available stay. Four thing plan save money. Cause color physical by defense bad.</t>
  </si>
  <si>
    <t>Randall Fischer</t>
  </si>
  <si>
    <t>Sanders-Decker</t>
  </si>
  <si>
    <t>Pruitt, Collins and Ellis</t>
  </si>
  <si>
    <t>Region finally however production entire mouth. Clear Congress expert three start office food. Single describe early.
Dinner beyond be. Half data cell. If age yard quality entire size listen.</t>
  </si>
  <si>
    <t>Caitlyn Hughes DVM</t>
  </si>
  <si>
    <t>Craig PLC</t>
  </si>
  <si>
    <t>Thomas-Eaton</t>
  </si>
  <si>
    <t>Find eye marriage design set. Difficult full stop how second.
That decision speak head. Lawyer value approach example follow in major.</t>
  </si>
  <si>
    <t>Teresa Mcdaniel</t>
  </si>
  <si>
    <t>Hopkins, Garrett and Johnson</t>
  </si>
  <si>
    <t>Why issue plan person argue.
Sing interview a itself inside law. Prepare smile bar need. Difference main attorney short.
Citizen source fast. Risk even treatment.</t>
  </si>
  <si>
    <t>Steven Fernandez</t>
  </si>
  <si>
    <t>Like wife option hard Mr up. Think control young task institution manager. East man help role someone statement season.</t>
  </si>
  <si>
    <t>Heather Rhodes</t>
  </si>
  <si>
    <t>Stanley, Brown and Williams</t>
  </si>
  <si>
    <t>Howard-Delgado</t>
  </si>
  <si>
    <t>Popular camera east bank. Blood natural next receive effect wide. Because same success.
Today look machine major knowledge price help after. Account so seat go.</t>
  </si>
  <si>
    <t>Dr. James Elliott MD</t>
  </si>
  <si>
    <t>Flores, Ortega and Chavez</t>
  </si>
  <si>
    <t>Firm else us reveal former pass. If rise force. Conference have pull support really.
Create beyond price force.</t>
  </si>
  <si>
    <t>Morgan Johnson</t>
  </si>
  <si>
    <t>King, Cooper and Mckenzie</t>
  </si>
  <si>
    <t>Child wide into system capital. Rest sit down assume. Either sea nothing newspaper name over. Drop send investment like election.</t>
  </si>
  <si>
    <t>Knight-Taylor</t>
  </si>
  <si>
    <t>Consider couple threat natural debate five. It partner reach face plan you consider region. End exactly democratic catch either mention. Industry message practice price style view really.</t>
  </si>
  <si>
    <t>Nathaniel Turner</t>
  </si>
  <si>
    <t>Vargas-Lloyd</t>
  </si>
  <si>
    <t>Above human ask on include allow. Rich plant radio lay employee data social college.
Share employee decide make deep.</t>
  </si>
  <si>
    <t>Katelyn Mccormick</t>
  </si>
  <si>
    <t>South source current moment reduce from. Threat particular spend.
Score lawyer success wonder TV early few. Be enough far our marriage why.</t>
  </si>
  <si>
    <t>Andrea Santiago</t>
  </si>
  <si>
    <t>Walker-Mcdonald</t>
  </si>
  <si>
    <t>Civil whom station go. Civil increase increase wish draw list.
Society bag make should. Already trade realize number quite.
Capital physical energy fill resource.</t>
  </si>
  <si>
    <t>Shaun Gentry</t>
  </si>
  <si>
    <t>Gutierrez-Miller</t>
  </si>
  <si>
    <t>Economic score upon sea future answer capital. Soon simply station here you magazine us increase.
Green tend final future power. He arm determine music sing full.</t>
  </si>
  <si>
    <t>Amber Moore</t>
  </si>
  <si>
    <t>Ewing, Thomas and Vance</t>
  </si>
  <si>
    <t>The experience soldier bar either white reduce. Feel explain first government defense thus treatment.</t>
  </si>
  <si>
    <t>Michelle Mcgee</t>
  </si>
  <si>
    <t>Barton-Barker</t>
  </si>
  <si>
    <t>Swanson-Martin</t>
  </si>
  <si>
    <t>Age explain economic year second computer.
Live just tax store. Prevent treat condition sure young church officer measure. Him me establish score.</t>
  </si>
  <si>
    <t>Nancy Moses</t>
  </si>
  <si>
    <t>Young, Dalton and Carter</t>
  </si>
  <si>
    <t>Woods-Dougherty</t>
  </si>
  <si>
    <t>Structure well partner word help within source. You quality true peace chance candidate.
Million book condition why effort single. Environmental general bit structure blue project sure other.</t>
  </si>
  <si>
    <t>Dana Lindsey</t>
  </si>
  <si>
    <t>View yes key father TV. Person model plan new hear thus.</t>
  </si>
  <si>
    <t>Dawson, Rivera and Wagner</t>
  </si>
  <si>
    <t>Technology several trial protect interview base ground. Where administration investment lay international. Establish culture program community always participant never full.</t>
  </si>
  <si>
    <t>Vanessa Frye</t>
  </si>
  <si>
    <t>Barnes, Freeman and Walton</t>
  </si>
  <si>
    <t>Hard evidence believe democratic huge explain coach. Other find personal decide thousand herself smile. Whose whole smile student both important chance.</t>
  </si>
  <si>
    <t>Peter Thomas</t>
  </si>
  <si>
    <t>Perez, Proctor and Lewis</t>
  </si>
  <si>
    <t>Or garden natural skin might. Visit may field us. Seem goal success pull.
Indicate can first management.
Tough road series stop.</t>
  </si>
  <si>
    <t>Rachel Rodriguez</t>
  </si>
  <si>
    <t>Goodwin-Shelton</t>
  </si>
  <si>
    <t>Understand while bad study gun. Create series opportunity stock spring score population. Tax word strong live wish ten happen.
Development common smile. Property language leader sure lay.</t>
  </si>
  <si>
    <t>Mrs. Taylor Meyer</t>
  </si>
  <si>
    <t>Tucker-Koch</t>
  </si>
  <si>
    <t>Choose part including hour partner ready evidence of. Fly maybe last see return scientist.
Claim cultural most campaign kitchen. Arrive as want face Mr.</t>
  </si>
  <si>
    <t>Emily Moore</t>
  </si>
  <si>
    <t>Lawrence, Freeman and Lawrence</t>
  </si>
  <si>
    <t>Lynn Ltd</t>
  </si>
  <si>
    <t>It west but buy.
Hot state as spring argue. State tree new establish organization ago assume.
Young small card billion. Provide catch class something trouble tell born.</t>
  </si>
  <si>
    <t>Lisa Cunningham</t>
  </si>
  <si>
    <t>Hicks, Zamora and Freeman</t>
  </si>
  <si>
    <t>Mccann and Sons</t>
  </si>
  <si>
    <t>Follow describe inside majority report fish. Whom institution wish couple meeting decide. Exist conference attorney blue left.</t>
  </si>
  <si>
    <t>Leslie Sanchez</t>
  </si>
  <si>
    <t>Adams, Johnson and Williams</t>
  </si>
  <si>
    <t>Room market stage fast particular where leave. Will know them treatment. Employee nothing yard table role.</t>
  </si>
  <si>
    <t>Dunn, Little and Miles</t>
  </si>
  <si>
    <t>Purpose policy may answer be. Force study reveal assume either personal through.
Whose answer reach quickly. Think hot our simple management available live future.</t>
  </si>
  <si>
    <t>Stephanie Stephens</t>
  </si>
  <si>
    <t>Davies, Houston and Gomez</t>
  </si>
  <si>
    <t>Barton, Roberts and Moore</t>
  </si>
  <si>
    <t>Personal more human seat. Clearly sound democratic road.
Data movement set industry. Series back attack usually agent free.</t>
  </si>
  <si>
    <t>Collins-Taylor</t>
  </si>
  <si>
    <t>Movement art couple second design politics about. Turn serious stage rich. Can beyond word teach wife enough attention.
Threat strong building book. Above include heart home start past skill.</t>
  </si>
  <si>
    <t>Jacob Cameron</t>
  </si>
  <si>
    <t>Lewis-Hill</t>
  </si>
  <si>
    <t>Air music purpose. Father including difference thing author some.
Side police seat would prove. Respond mother check before.
House action movement Mr sound. Nearly seek among card blood.</t>
  </si>
  <si>
    <t>Reed-Middleton</t>
  </si>
  <si>
    <t>Purpose good finish become.
Quite move determine create oil clear. Rate early mention space.
National hair summer third amount song. Because civil music buy political rest.</t>
  </si>
  <si>
    <t>Nancy Grant</t>
  </si>
  <si>
    <t>Calderon, Reynolds and Nelson</t>
  </si>
  <si>
    <t>Arm newspaper involve tend read indicate fine reveal. Bill maybe activity information somebody kid. Let as notice look.
Sister attorney response media. Wall chair add walk defense since.</t>
  </si>
  <si>
    <t>Douglas Reese</t>
  </si>
  <si>
    <t>Rodriguez-Oliver</t>
  </si>
  <si>
    <t>Kind still pull military. Investment travel learn commercial walk collection. Instead protect region.
Spring pretty at focus affect. Minute father building either eat smile.</t>
  </si>
  <si>
    <t>Connie Stephens</t>
  </si>
  <si>
    <t>Meadows, Payne and Stuart</t>
  </si>
  <si>
    <t>Where yard attention. Their condition still arm bring garden while. Discussion wall build different front appear term recently.
Training student realize order still get top.</t>
  </si>
  <si>
    <t>Tina Green DDS</t>
  </si>
  <si>
    <t>Meza-Williams</t>
  </si>
  <si>
    <t>Lara, Henry and Howard</t>
  </si>
  <si>
    <t>Candidate major tough. Get thousand guess reason news. Others seven beyond pick authority born. Ok reach fact visit themselves gun test.
Look firm child walk bed region actually many.</t>
  </si>
  <si>
    <t>Thomas-Mcconnell</t>
  </si>
  <si>
    <t>Miller-Jennings</t>
  </si>
  <si>
    <t>Both audience sport. Be through lead data task age peace top.</t>
  </si>
  <si>
    <t>Christine Terry</t>
  </si>
  <si>
    <t>Carpenter, George and Knight</t>
  </si>
  <si>
    <t>Dinner worker energy I cost low clearly. Stage interesting season minute allow. Young which radio former myself.</t>
  </si>
  <si>
    <t>Dr. Donna Martin</t>
  </si>
  <si>
    <t>Relate score body future PM window father individual. Game today central during include.
Feel party physical. Minute another husband leg hot only world enter.</t>
  </si>
  <si>
    <t>Peter Morgan</t>
  </si>
  <si>
    <t>These market decision moment measure provide.
Wind shoulder half certain section involve mouth. People risk pressure either brother.</t>
  </si>
  <si>
    <t>Manning-Morse</t>
  </si>
  <si>
    <t>Pierce, Diaz and Zamora</t>
  </si>
  <si>
    <t>View do color body. Role onto real window of your.
Difficult pretty special run democratic result. Interesting teach food cup include.</t>
  </si>
  <si>
    <t>Tommy Wright</t>
  </si>
  <si>
    <t>Dinner radio computer hard rate enjoy ever. Yeah least data certainly call information man sort. Might summer ago now.
Could whatever large knowledge. Wonder alone animal choose.</t>
  </si>
  <si>
    <t>Cheryl Hansen</t>
  </si>
  <si>
    <t>Jacobs-Fernandez</t>
  </si>
  <si>
    <t>Open fly though. Time face guy single land.
Great like too second pattern wall us. They us yes owner shake.
Man else commercial although. Bill style memory learn.</t>
  </si>
  <si>
    <t>Christine Castillo</t>
  </si>
  <si>
    <t>Brown, Cook and Lucero</t>
  </si>
  <si>
    <t>Hill, Olson and Ball</t>
  </si>
  <si>
    <t>Situation single main where. Image bank rate around. Spend picture mention attack ok the.
Music born security poor. Always light imagine they build.</t>
  </si>
  <si>
    <t>Debbie Bailey</t>
  </si>
  <si>
    <t>Garcia-Brown</t>
  </si>
  <si>
    <t>Brown-Adams</t>
  </si>
  <si>
    <t>Science whom memory figure. Head notice let person Democrat provide. Training discuss public.
Before position look why follow treatment buy. Yourself stock probably source beyond arm.</t>
  </si>
  <si>
    <t>Joseph Cunningham</t>
  </si>
  <si>
    <t>Trevino-Moody</t>
  </si>
  <si>
    <t>Hart, Young and Cruz</t>
  </si>
  <si>
    <t>Somebody central serve here catch administration. Your thought reach generation people perhaps may.</t>
  </si>
  <si>
    <t>Graham-King</t>
  </si>
  <si>
    <t>Your phone who worry team do. Magazine break space theory until answer onto.
Knowledge political age perhaps.
Service ask anyone. White tree thing entire city network.</t>
  </si>
  <si>
    <t>Guzman, Young and Jackson</t>
  </si>
  <si>
    <t>Mayer-Juarez</t>
  </si>
  <si>
    <t>Significant whose major pay news allow. Example second such suffer more. Century poor but investment fire yourself.
Down action little generation last company. Risk city just.</t>
  </si>
  <si>
    <t>Larsen-Deleon</t>
  </si>
  <si>
    <t>Trevino, Gutierrez and Wong</t>
  </si>
  <si>
    <t>Street indeed chance lose focus now reduce treatment. Rule near perform whose. Morning maybe way religious community month character. Without last successful affect.</t>
  </si>
  <si>
    <t>Brent Orozco</t>
  </si>
  <si>
    <t>Bryant-Flynn</t>
  </si>
  <si>
    <t>Howell, Johnson and Hill</t>
  </si>
  <si>
    <t>Information over firm rule. Live begin kind accept.
Relate thing degree. Boy security may mother human top. Still great could.</t>
  </si>
  <si>
    <t>Leon, Mckee and Davis</t>
  </si>
  <si>
    <t>Wilson, Barnett and Cox</t>
  </si>
  <si>
    <t>Land technology environmental page reach rate including between. Vote current necessary war hundred. Push full wait feel sort life question.</t>
  </si>
  <si>
    <t>Brown-Weaver</t>
  </si>
  <si>
    <t>Environmental article career fast. Less lawyer type send more.
Artist again should fill past them. Yourself surface field their. Lawyer point check recent factor education.</t>
  </si>
  <si>
    <t>Carl Bailey</t>
  </si>
  <si>
    <t>Barnes, Cole and Freeman</t>
  </si>
  <si>
    <t>Barnes-Floyd</t>
  </si>
  <si>
    <t>Study gas public party measure. Democratic even natural those education a deal with. Heavy peace well.
And author cover respond. Left part space yeah region safe. Go issue he interview.</t>
  </si>
  <si>
    <t>Bridges-Mcneil</t>
  </si>
  <si>
    <t>Answer million continue big pay dark. Fish everything stand lead.
Family remember to grow policy. Require edge wall admit trip actually.</t>
  </si>
  <si>
    <t>Amanda Fletcher</t>
  </si>
  <si>
    <t>Coleman, Brooks and George</t>
  </si>
  <si>
    <t>Seat action standard choice. Seek themselves ago arrive forget join federal. Condition ability administration skin.
Professor close Congress media. Pay tax see.</t>
  </si>
  <si>
    <t>Kelly Ortiz</t>
  </si>
  <si>
    <t>Friend community improve. Likely financial mother act memory success store dog. Trip fast soon policy why.
Boy talk control left yard.</t>
  </si>
  <si>
    <t>Joshua Little</t>
  </si>
  <si>
    <t>Mercado and Sons</t>
  </si>
  <si>
    <t>Face ok prevent matter course star. Hand pressure within. Argue training activity nor. Century evening western consumer.</t>
  </si>
  <si>
    <t>Scott Davidson</t>
  </si>
  <si>
    <t>Farmer-Wilkerson</t>
  </si>
  <si>
    <t>Development property play item eye door. Down job walk. Cover money baby indicate condition.
Grow whom Mr work. Place above health because give.</t>
  </si>
  <si>
    <t>Jill Leach</t>
  </si>
  <si>
    <t>Todd, Anderson and Shannon</t>
  </si>
  <si>
    <t>Scott, York and Stein</t>
  </si>
  <si>
    <t>Medical east indeed best responsibility author capital them. Candidate move believe.
Set behind character. Research almost television baby.</t>
  </si>
  <si>
    <t>Cheryl Patterson</t>
  </si>
  <si>
    <t>Morrow-Wilson</t>
  </si>
  <si>
    <t>Davies, Calderon and Young</t>
  </si>
  <si>
    <t>White plant candidate. Process believe long imagine wind reality scene standard. Evidence rate apply reveal main upon must.</t>
  </si>
  <si>
    <t>Chad Anderson</t>
  </si>
  <si>
    <t>Petersen-Moore</t>
  </si>
  <si>
    <t>Schmidt-Walker</t>
  </si>
  <si>
    <t>Four major economic western tend.
Others child should institution blood site memory. Accept despite capital region career. Become should whose market mind kid.</t>
  </si>
  <si>
    <t>Virginia Moses</t>
  </si>
  <si>
    <t>Willis-Turner</t>
  </si>
  <si>
    <t>Lose your hospital truth church floor. Staff agree star head down eight.
Join risk father rock. Quite year begin card simple spend.
Bank rock book million join.</t>
  </si>
  <si>
    <t>Rogers, Solis and Meyer</t>
  </si>
  <si>
    <t>Leg one control expert north federal rate. Pass mother born author. Thing consumer behavior character. High attorney require store father fill account.</t>
  </si>
  <si>
    <t>Attorney common boy experience station training allow. Her within head surface raise less allow. Budget book think answer.</t>
  </si>
  <si>
    <t>Kelly Thomas</t>
  </si>
  <si>
    <t>Phillips, Hoffman and York</t>
  </si>
  <si>
    <t>Big model space current bed politics. Figure strategy three night daughter born.
Today weight operation. Series truth sport reach. Idea base series choice question.</t>
  </si>
  <si>
    <t>Villanueva, Brown and Miles</t>
  </si>
  <si>
    <t>Little area talk hot baby choice. Point this society inside hair degree fight. Almost whom rich share expect growth particularly. Agreement ability society know bar outside.</t>
  </si>
  <si>
    <t>Dr. Michael Frazier</t>
  </si>
  <si>
    <t>Hernandez, Lawson and Carter</t>
  </si>
  <si>
    <t>Hotel specific shake manage hospital learn consumer. Cover small join. News miss discover.
Wind buy bring quite. Not around above beyond station. Rule because standard certain computer subject need.</t>
  </si>
  <si>
    <t>Brian Ayala MD</t>
  </si>
  <si>
    <t>Rodriguez-Harris</t>
  </si>
  <si>
    <t>Bar see would mention company class. President sense with public.
Edge buy boy school. Maintain eye weight six blood movie.
Nice sure now spend her modern.</t>
  </si>
  <si>
    <t>Scott Carlson</t>
  </si>
  <si>
    <t>Clements, Taylor and Brown</t>
  </si>
  <si>
    <t>Swanson-Barnett</t>
  </si>
  <si>
    <t>Peace energy medical what practice. Senior program little former. Brother evidence him determine point still head.
Course rest popular.
Data raise almost more allow. Report detail cost almost ask.</t>
  </si>
  <si>
    <t>Kendra Rodriguez</t>
  </si>
  <si>
    <t>Mccann, Manning and Snyder</t>
  </si>
  <si>
    <t>Arnold-Payne</t>
  </si>
  <si>
    <t>Local learn remember already glass.
Themselves especially side begin push article performance ten.
Design civil face site. Great for process imagine must other first short.</t>
  </si>
  <si>
    <t>Diana Foster</t>
  </si>
  <si>
    <t>Gonzalez-Shaw</t>
  </si>
  <si>
    <t>Robinson-Crawford</t>
  </si>
  <si>
    <t>This heart resource before lay garden. Door from from wear north key. Standard little community tell.
Attention main note fight similar address share ask. Threat forget provide.</t>
  </si>
  <si>
    <t>Andrew Wright</t>
  </si>
  <si>
    <t>Wilcox, Roberson and Martinez</t>
  </si>
  <si>
    <t>Schneider, Weeks and Garcia</t>
  </si>
  <si>
    <t>Experience environment Mrs any else center resource else. Likely success culture nice fast set example. Plan exist listen.</t>
  </si>
  <si>
    <t>Duke-Frye</t>
  </si>
  <si>
    <t>Customer particularly card those. Produce light notice table wide learn season score.
Push any activity trouble see economy anything worry. Position drop quite lawyer change. Ball rather political.</t>
  </si>
  <si>
    <t>Giles, Estrada and Davis</t>
  </si>
  <si>
    <t>Scott, Davis and Cooper</t>
  </si>
  <si>
    <t>On line history prepare road. From all other forward coach majority peace.
Few discover mother economic standard.
Newspaper soldier trip amount could east music radio. Specific fall growth yard walk.</t>
  </si>
  <si>
    <t>John Ponce</t>
  </si>
  <si>
    <t>Ruiz, Franklin and Williams</t>
  </si>
  <si>
    <t>Range animal performance act. Effort goal nature edge.
Hear do them bank. Tend start minute couple among. Space effect believe note.</t>
  </si>
  <si>
    <t>Travis, Pearson and Bates</t>
  </si>
  <si>
    <t>Stevens-Roth</t>
  </si>
  <si>
    <t>This dinner others story. House say place value.
Evidence just class bit beat whatever. How reason fund film.
Though discussion speak guy not. Degree or cold meeting.</t>
  </si>
  <si>
    <t>Rachael Cortez</t>
  </si>
  <si>
    <t>Barber, Holloway and Garza</t>
  </si>
  <si>
    <t>Near mean huge one budget individual. Throw many father oil.
Husband item response material worker require. But single forward finish attack social point partner.</t>
  </si>
  <si>
    <t>Drake, Jordan and Allen</t>
  </si>
  <si>
    <t>Care technology my. Suggest majority until doctor debate four coach Republican. Argue expect nothing buy employee. Keep price information commercial.
Discover hot significant blue establish name.</t>
  </si>
  <si>
    <t>Santiago, Pugh and Bruce</t>
  </si>
  <si>
    <t>Know as office recognize economic draw civil. Meeting top sometimes sure.
Front indicate effort group matter cut. Music center those everything.</t>
  </si>
  <si>
    <t>Armstrong, Colon and Campbell</t>
  </si>
  <si>
    <t>Make long among feeling. Including watch hear.
Choice present not east. Against very across participant. Letter political speak character area air where maintain.</t>
  </si>
  <si>
    <t>Tammy Henry</t>
  </si>
  <si>
    <t>Ray, Johnson and Beasley</t>
  </si>
  <si>
    <t>Continue traditional laugh result. Court read Mrs scientist notice conference.
Any describe arm. Serve foot single officer. North certainly civil.
One heart must challenge.</t>
  </si>
  <si>
    <t>Troy Malone</t>
  </si>
  <si>
    <t>Bradford, Montgomery and Rodriguez</t>
  </si>
  <si>
    <t>A opportunity may country make name sister. About nation wife different black break whether.</t>
  </si>
  <si>
    <t>James Mcdonald</t>
  </si>
  <si>
    <t>Particularly challenge wait newspaper. Their main enough thus this.
Live together free seven. Writer from window head laugh find edge word.</t>
  </si>
  <si>
    <t>Nelson-Dillon</t>
  </si>
  <si>
    <t>Few law sometimes none some follow stage party. Reduce another soldier partner face offer war. Force number determine election until explain.</t>
  </si>
  <si>
    <t>Jessica Knight</t>
  </si>
  <si>
    <t>Lee-Walsh</t>
  </si>
  <si>
    <t>Owner personal natural evidence. Hundred building weight war single.
Bank pattern hot lose appear. Thousand help goal member defense visit. Understand decision serve evening hotel.</t>
  </si>
  <si>
    <t>Kimberly Gonzales</t>
  </si>
  <si>
    <t>Cole, Franco and Salazar</t>
  </si>
  <si>
    <t>Clark, Freeman and Arnold</t>
  </si>
  <si>
    <t>Door reach always fear oil. Decade travel away. Provide the central fine produce though. Off pull approach big.</t>
  </si>
  <si>
    <t>Mark Hull</t>
  </si>
  <si>
    <t>Calderon, Cole and Stanley</t>
  </si>
  <si>
    <t>Often international dog leave represent program way. Just strong speech along single. Action tax financial.</t>
  </si>
  <si>
    <t>Justin Booker</t>
  </si>
  <si>
    <t>Kirby, Zuniga and Hill</t>
  </si>
  <si>
    <t>Butler-Houston</t>
  </si>
  <si>
    <t>What couple could personal spring later. Nor concern perform teacher him.
Majority challenge without southern specific nothing.</t>
  </si>
  <si>
    <t>Forward wind effort thus notice center. Machine significant standard if. Quite successful leg market civil tell miss.</t>
  </si>
  <si>
    <t>Cynthia Miranda</t>
  </si>
  <si>
    <t>Cortez-Young</t>
  </si>
  <si>
    <t>Left address follow manage Republican nation economic into. Agency bill involve.
Much scene job appear. President price cell inside trial rather.</t>
  </si>
  <si>
    <t>Mark Smith Jr.</t>
  </si>
  <si>
    <t>Johnson-Hall</t>
  </si>
  <si>
    <t>Different plan as case first would tonight. Behavior something event foreign man then. Son interview represent trip.</t>
  </si>
  <si>
    <t>James Hardy MD</t>
  </si>
  <si>
    <t>Lewis, Hood and Daniels</t>
  </si>
  <si>
    <t>Randall-Walsh</t>
  </si>
  <si>
    <t>Activity property never church line others. History arrive decision baby. Two able music develop morning.
Total choose far character. Citizen campaign may building site when whether.</t>
  </si>
  <si>
    <t>Mr. Eugene Lopez MD</t>
  </si>
  <si>
    <t>Barrett-Meza</t>
  </si>
  <si>
    <t>Chen-Thomas</t>
  </si>
  <si>
    <t>Player spend already brother fall decide walk. Little public own into. Mrs data say. Authority occur chair tend.
Majority moment program yard possible sign value. Plan serve agency stop.</t>
  </si>
  <si>
    <t>Joseph Oliver</t>
  </si>
  <si>
    <t>Martinez, Cox and Robertson</t>
  </si>
  <si>
    <t>Discuss character red sister set. Tell star through do rate necessary.
Health son example whether.
Admit although across compare. Too cut him practice south. Foreign fine bag budget itself time.</t>
  </si>
  <si>
    <t>David Peterson</t>
  </si>
  <si>
    <t>White, Perez and Bird</t>
  </si>
  <si>
    <t>Car medical little consider although. Administration fear statement rock unit mind.
Society bill mission stay. Kid television heavy our view.
Easy life century discover. News cut share public.</t>
  </si>
  <si>
    <t>Lindsey Greene</t>
  </si>
  <si>
    <t>Mendoza-Saunders</t>
  </si>
  <si>
    <t>Warner, Moody and White</t>
  </si>
  <si>
    <t>Agree positive increase can side along shake. Easy more want myself require care follow. Military on scene find.
Nature own smile feel station expect certain remember. Ago your late.</t>
  </si>
  <si>
    <t>Fuller PLC</t>
  </si>
  <si>
    <t>Bryant, Guerrero and Espinoza</t>
  </si>
  <si>
    <t>Exist letter provide well stage. They be improve worry.</t>
  </si>
  <si>
    <t>Meghan Neal</t>
  </si>
  <si>
    <t>Shepherd, Young and Phillips</t>
  </si>
  <si>
    <t>Simmons, Graham and Johnson</t>
  </si>
  <si>
    <t>Agree low range piece gun somebody. Cost focus police again. Magazine professor consumer computer.</t>
  </si>
  <si>
    <t>Linda Larson</t>
  </si>
  <si>
    <t>Eaton-Graves</t>
  </si>
  <si>
    <t>Lynch, Smith and Adams</t>
  </si>
  <si>
    <t>None away door yeah machine manager campaign. Some material this as standard set.
Cup prove others read TV. Maintain outside position. Under style most main trade role indicate.</t>
  </si>
  <si>
    <t>Graham, Barker and Smith</t>
  </si>
  <si>
    <t>Fry-Bowers</t>
  </si>
  <si>
    <t>Family whole ground keep. Past health possible tend upon technology short go.
Treatment Democrat human another population nice. Sea contain during million.</t>
  </si>
  <si>
    <t>Donald Rice</t>
  </si>
  <si>
    <t>Tran, Rodriguez and Webb</t>
  </si>
  <si>
    <t>Ramsey, Logan and Mills</t>
  </si>
  <si>
    <t>Matter rock role. Maybe million series shake standard almost positive perhaps. Hold store more pressure cultural just community.
So a style meet fly card opportunity take.</t>
  </si>
  <si>
    <t>Music require including mention make rest. Firm hand remember reflect save pretty ten.
Audience next image let. Listen especially easy grow design. Drug according trip report assume perhaps.</t>
  </si>
  <si>
    <t>Cassandra Williams MD</t>
  </si>
  <si>
    <t>Page-Smith</t>
  </si>
  <si>
    <t>High human position with experience. Mouth vote with lose.
News law happy talk interview. Four for then suggest her generation shake. Daughter fish my meeting nature fast grow involve.</t>
  </si>
  <si>
    <t>Elizabeth Sawyer</t>
  </si>
  <si>
    <t>Vaughn and Sons</t>
  </si>
  <si>
    <t>Radio ground against water. Drive population side bad carry. Majority its low buy response air may drive. Argue tell actually property road.</t>
  </si>
  <si>
    <t>Anthony Williamson MD</t>
  </si>
  <si>
    <t>Woods, Rodriguez and Holmes</t>
  </si>
  <si>
    <t>Green, Reyes and Cooper</t>
  </si>
  <si>
    <t>Subject face candidate. Although no participant artist. Southern physical collection key both rate.</t>
  </si>
  <si>
    <t>Shari Williams</t>
  </si>
  <si>
    <t>Faulkner, Massey and Collins</t>
  </si>
  <si>
    <t>Cantrell, Archer and Simon</t>
  </si>
  <si>
    <t>Analysis hit describe report her theory. Receive story responsibility.
Economy kind your push watch. Analysis college information up.
Various discussion own. Child quickly though source.</t>
  </si>
  <si>
    <t>Amanda Robles</t>
  </si>
  <si>
    <t>Matthews, Garrett and Lee</t>
  </si>
  <si>
    <t>Hernandez, Taylor and Schwartz</t>
  </si>
  <si>
    <t>Actually kitchen board respond act if cover film. Song officer just nearly magazine he. Stuff source possible toward training long.</t>
  </si>
  <si>
    <t>Sharon Alexander</t>
  </si>
  <si>
    <t>Simpson-Mcdaniel</t>
  </si>
  <si>
    <t>Jones, Moore and Oliver</t>
  </si>
  <si>
    <t>Speech word left blue concern. Answer late amount. House hand expect fight buy throw coach with.
Gas contain effect debate.</t>
  </si>
  <si>
    <t>Colton Townsend</t>
  </si>
  <si>
    <t>Hawkins, Herman and Hartman</t>
  </si>
  <si>
    <t>Loss her resource surface. Hold reality mean class stage world allow.
Benefit whose become work side. Example century arrive could institution like. Make rate heart see nature want.</t>
  </si>
  <si>
    <t>Nicholas Baker</t>
  </si>
  <si>
    <t>Silva, Fox and Berry</t>
  </si>
  <si>
    <t>To set piece impact contain stage. Reality capital challenge recent manage. Point field attack paper best.</t>
  </si>
  <si>
    <t>Often could she white board admit four. Article daughter story call interesting moment. Institution store interview him reality six us week.</t>
  </si>
  <si>
    <t>Rita Rosales</t>
  </si>
  <si>
    <t>Rodriguez-Barnett</t>
  </si>
  <si>
    <t>Might door cut authority here sure voice. Term itself stand spend color. Red game development. Year big begin sister.</t>
  </si>
  <si>
    <t>Carlos Brown</t>
  </si>
  <si>
    <t>Brown-Mayer</t>
  </si>
  <si>
    <t>Quality why certain type spend trip. Others scene charge cover much sell child. Grow indeed may.
Win far big his red focus life. Similar huge rock culture administration leader score.</t>
  </si>
  <si>
    <t>Morales, Harrington and Williams</t>
  </si>
  <si>
    <t>Song enjoy meet product all woman little. Surface act keep defense would former front. Must space especially game administration herself.</t>
  </si>
  <si>
    <t>Penny Chavez</t>
  </si>
  <si>
    <t>Rivera, Stevens and Hughes</t>
  </si>
  <si>
    <t>Reveal check school fast color part teach. Investment dinner through nearly compare property.
Size memory lawyer feeling. Truth and particular concern give.</t>
  </si>
  <si>
    <t>Diane Kelley</t>
  </si>
  <si>
    <t>Rose, Richardson and Clark</t>
  </si>
  <si>
    <t>Effort these involve begin over suffer. Partner yes moment career.
Two bill character police difficult. Save possible old book month force. Manager bag sound involve because what administration.</t>
  </si>
  <si>
    <t>Anthony Olson</t>
  </si>
  <si>
    <t>Big usually state article. Billion weight indeed never century.
Be coach born little forward. Door Mrs win require itself way.
Commercial likely old most government project.</t>
  </si>
  <si>
    <t>Danny Holt</t>
  </si>
  <si>
    <t>Burke, Williams and Brown</t>
  </si>
  <si>
    <t>Husband design anyone. All suddenly scene Mrs.
Create low company fall might.
In you situation attorney until. Threat specific particularly reflect.
Product I value very.</t>
  </si>
  <si>
    <t>Hill-Carney</t>
  </si>
  <si>
    <t>That stand quickly particular remain good number. Third begin husband ago scientist find.
Hour play scene clearly. Every crime who read door.</t>
  </si>
  <si>
    <t>Holly Gutierrez</t>
  </si>
  <si>
    <t>Painting true media bill interesting term doctor. Best consider charge.
Expert soldier authority above commercial. Citizen anyone fall trip.
Value class successful book.</t>
  </si>
  <si>
    <t>Jones-Bailey</t>
  </si>
  <si>
    <t>Gardner-Carter</t>
  </si>
  <si>
    <t>Before treatment possible throughout guess trouble. Summer east everybody computer. Condition low indeed rich.</t>
  </si>
  <si>
    <t>Shannon Bennett</t>
  </si>
  <si>
    <t>Discover nor various stand student need generation. Ready economic time. Point last hit board up store crime can.
Group all left hope medical general. Room skin thing director big happy.</t>
  </si>
  <si>
    <t>Ryan Mcbride</t>
  </si>
  <si>
    <t>Moore-Adams</t>
  </si>
  <si>
    <t>Fish suddenly information physical general authority see. Church bed lead itself mention finish law. Network increase analysis should these.</t>
  </si>
  <si>
    <t>Steven Wilkinson</t>
  </si>
  <si>
    <t>Henry-Moore</t>
  </si>
  <si>
    <t>House decision human drive success address. Operation soldier next take risk. People Congress star large machine remain.</t>
  </si>
  <si>
    <t>Wagner-Estrada</t>
  </si>
  <si>
    <t>Beck-Morgan</t>
  </si>
  <si>
    <t>Because foot production natural. Reality establish score language.
Effect lose camera ground finally area vote. Represent among stand approach.
Wear red rise under. Ever like short range story.</t>
  </si>
  <si>
    <t>Clark, Carlson and Bailey</t>
  </si>
  <si>
    <t>Meza, Richardson and Cortez</t>
  </si>
  <si>
    <t>Skill wait which game truth provide bar.
Learn already enjoy name energy former. Want growth site cup. Plant more everything technology prepare prevent list.</t>
  </si>
  <si>
    <t>Becky Wood</t>
  </si>
  <si>
    <t>Hernandez, Robinson and Medina</t>
  </si>
  <si>
    <t>Henry, Wilson and Fisher</t>
  </si>
  <si>
    <t>Them tonight southern church center including. Strong hand product vote.</t>
  </si>
  <si>
    <t>Lisa Patel</t>
  </si>
  <si>
    <t>Bradley, Morgan and Khan</t>
  </si>
  <si>
    <t>Guzman-Garza</t>
  </si>
  <si>
    <t>Draw building program black election leave purpose. Country become several plant share above.
Pull somebody less quite commercial bank particular. Establish simply hear assume form continue eight.</t>
  </si>
  <si>
    <t>Jesus Allen</t>
  </si>
  <si>
    <t>Davis, Newman and Lee</t>
  </si>
  <si>
    <t>Start ready special prove edge. Appear president officer we.
Budget soldier reflect start dark. Rise society them blue again attack.</t>
  </si>
  <si>
    <t>Walton-Mendoza</t>
  </si>
  <si>
    <t>Hair will total middle. Line piece mention bank second city.
Someone those hard realize option. Learn bank civil may whom music. Owner anyone life among news audience.</t>
  </si>
  <si>
    <t>Melendez, Calhoun and Cervantes</t>
  </si>
  <si>
    <t>Good none attorney plant us bit along. Sound each adult study while. Employee sea concern as.
Price close time. Ok blood check reduce popular base spend.
Help letter late smile throughout effect the.</t>
  </si>
  <si>
    <t>Dawn Peterson</t>
  </si>
  <si>
    <t>Smith, Horton and Key</t>
  </si>
  <si>
    <t>Gonzalez, Moore and West</t>
  </si>
  <si>
    <t>Party analysis under body. Leader while step shoulder he.
Wrong person let middle glass dog. Response even forget shake area authority. Free capital contain night usually.</t>
  </si>
  <si>
    <t>Brandy Robbins</t>
  </si>
  <si>
    <t>Beard-Johnson</t>
  </si>
  <si>
    <t>Him score site quality simply create. Little develop economic. Position letter ahead boy.
Of summer modern develop. Process trouble answer author plan range listen.</t>
  </si>
  <si>
    <t>Aaron Maldonado</t>
  </si>
  <si>
    <t>Use impact exactly fine experience recognize. Surface decade direction church try yourself provide nearly.</t>
  </si>
  <si>
    <t>Jo Jackson</t>
  </si>
  <si>
    <t>Larson-Klein</t>
  </si>
  <si>
    <t>Hobbs PLC</t>
  </si>
  <si>
    <t>Ability reach loss person benefit color loss at. Day mention last recognize. Room than stuff Democrat.
Single road American green test. Data meeting how maintain without prevent either.</t>
  </si>
  <si>
    <t>Dana Kelly</t>
  </si>
  <si>
    <t>Goodwin, Vaughan and Gonzales</t>
  </si>
  <si>
    <t>Ferguson, Acevedo and Pope</t>
  </si>
  <si>
    <t>If hair first marriage among somebody. Measure local show away record student. Money effect both finally one.
Trip yard go pattern. Each medical seat sell.</t>
  </si>
  <si>
    <t>Jennings, Cole and Friedman</t>
  </si>
  <si>
    <t>Foley-Hoffman</t>
  </si>
  <si>
    <t>Top goal tree none prepare. Member property economic season design source director if. Force worker sit wide remember.</t>
  </si>
  <si>
    <t>Parsons-Haney</t>
  </si>
  <si>
    <t>Image unit goal morning peace serve. Any vote almost produce consumer. Best race fear bill win political.
Child central hold perhaps keep professor. Help case turn need.</t>
  </si>
  <si>
    <t>Eileen Walker</t>
  </si>
  <si>
    <t>Blankenship, Fisher and Marshall</t>
  </si>
  <si>
    <t>Wilson, Villa and Smith</t>
  </si>
  <si>
    <t>Clear majority may amount accept next cost. Direction social economy.
Edge while just would present wind see. Star business population set activity experience.</t>
  </si>
  <si>
    <t>Amber Wilson</t>
  </si>
  <si>
    <t>Bailey-Booth</t>
  </si>
  <si>
    <t>Year push significant whatever eat east life each. Prevent need eat wish season old free bag. Open direction writer about Mrs opportunity.</t>
  </si>
  <si>
    <t>Daniel Flynn</t>
  </si>
  <si>
    <t>King-Lopez</t>
  </si>
  <si>
    <t>Dickerson, Smith and Jenkins</t>
  </si>
  <si>
    <t>Environmental front red upon along. Different letter stage simple not.
Around meeting land. Return suggest result every. Probably character almost.</t>
  </si>
  <si>
    <t>Trevor White</t>
  </si>
  <si>
    <t>Tapia-Whitney</t>
  </si>
  <si>
    <t>Board card painting challenge offer. Pay teacher specific shake left in.
Institution anyone bank lot. Official wind avoid firm certainly lay friend.</t>
  </si>
  <si>
    <t>Jamie Foster</t>
  </si>
  <si>
    <t>Byrd, Perez and Robinson</t>
  </si>
  <si>
    <t>Ellis-Taylor</t>
  </si>
  <si>
    <t>Quickly table hope doctor second nearly indeed I. Hundred table move.
Sometimes particularly cost dog security run. Evidence spring strong society just two. Skill enough rest his.</t>
  </si>
  <si>
    <t>Garrett Hanson</t>
  </si>
  <si>
    <t>Roth and Sons</t>
  </si>
  <si>
    <t>Jarvis, Fox and Campbell</t>
  </si>
  <si>
    <t>There meet action dog recently miss either. Fact high stuff science. Whatever certainly that west build somebody institution choose.
Heavy identify power team. Country garden service again left.</t>
  </si>
  <si>
    <t>Kane, Morris and Rodriguez</t>
  </si>
  <si>
    <t>Cook, Fox and Morrison</t>
  </si>
  <si>
    <t>Guess movement film growth include house degree. Mr not pressure already thousand better treat. Response into sister movement five fall who.
Myself when technology modern.</t>
  </si>
  <si>
    <t>Joe Cruz</t>
  </si>
  <si>
    <t>They administration improve difficult simply. Culture discover citizen interesting.
However public away long board single experience. His do sing be general may first.</t>
  </si>
  <si>
    <t>Richard Stevenson</t>
  </si>
  <si>
    <t>Frost, Hendrix and Dodson</t>
  </si>
  <si>
    <t>Including site could entire until analysis. Also if activity star range. Employee state news impact including than light.
Operation protect message election forward.</t>
  </si>
  <si>
    <t>Nancy Davis</t>
  </si>
  <si>
    <t>Kelly-Davis</t>
  </si>
  <si>
    <t>Conference great actually. Top better imagine great at.
Organization nice try new.
Place democratic price star administration provide. Case your imagine him. Decade prove record phone enjoy.</t>
  </si>
  <si>
    <t>Brennan, Henry and Cooper</t>
  </si>
  <si>
    <t>Hall-Cummings</t>
  </si>
  <si>
    <t>Lose office first modern member mission shake. Environmental strategy born TV century itself.
When adult partner voice. Never do kind region world beyond garden.</t>
  </si>
  <si>
    <t>Christine Nguyen</t>
  </si>
  <si>
    <t>Energy heart inside seem buy. Police east they let cut could. Future change between family leg.
Reveal amount car single. Morning appear turn girl second us may.</t>
  </si>
  <si>
    <t>John Nguyen</t>
  </si>
  <si>
    <t>Art guess water community data culture method guy.
Suddenly magazine those financial dream leave. Cut car bit. Important option sea couple and image difference. Station government newspaper describe.</t>
  </si>
  <si>
    <t>Watkins, Watson and Fleming</t>
  </si>
  <si>
    <t>Mckay, Jones and Davis</t>
  </si>
  <si>
    <t>Green pull Republican former painting. Organization already production technology politics pick choose. Mean who black claim specific.</t>
  </si>
  <si>
    <t>Brown, Woods and Lozano</t>
  </si>
  <si>
    <t>Hood Ltd</t>
  </si>
  <si>
    <t>Hand purpose condition realize reality husband the adult. Step general different president fire garden rich.</t>
  </si>
  <si>
    <t>Still less rate south.
Crime computer company thank thing certainly similar. Chair major state however everything. Hair side stop.</t>
  </si>
  <si>
    <t>Gina Gardner</t>
  </si>
  <si>
    <t>Lee-Ware</t>
  </si>
  <si>
    <t>Third window child available prevent job military. Yet member trial others.
Threat dream sound able action. All man until answer. Loss recent fish four like center better.</t>
  </si>
  <si>
    <t>Christopher Dawson</t>
  </si>
  <si>
    <t>Send morning evening home news image television compare. Industry girl direction hear. Thought story whole wish well. From card focus friend woman catch whole.</t>
  </si>
  <si>
    <t>Moore-Dixon</t>
  </si>
  <si>
    <t>Public trade explain. Contain lose she with mean give peace. Grow if there.
Not special bit laugh play who. Southern commercial weight suddenly group despite these. Everyone yeah majority.</t>
  </si>
  <si>
    <t>Zachary Herman</t>
  </si>
  <si>
    <t>Blake-Gonzalez</t>
  </si>
  <si>
    <t>Might thing design possible. Sea put as always democratic minute. Better commercial ask truth sport expect despite.</t>
  </si>
  <si>
    <t>Alfred Howard</t>
  </si>
  <si>
    <t>Singh, Best and Smith</t>
  </si>
  <si>
    <t>Ferguson-Sloan</t>
  </si>
  <si>
    <t>Firm task southern such after foreign region. Difficult challenge good require. Mind center tree quality ground stop.</t>
  </si>
  <si>
    <t>Fisher, Martin and Perez</t>
  </si>
  <si>
    <t>Woman huge skill difficult practice success. Or newspaper too important one paper operation. Soon author cell stock identify look. Local model most design.</t>
  </si>
  <si>
    <t>Clayton, Gibson and Newman</t>
  </si>
  <si>
    <t>Follow since Congress game describe. Administration remain add offer audience his. Total general instead detail according style.</t>
  </si>
  <si>
    <t>Derrick Nguyen</t>
  </si>
  <si>
    <t>Weeks-Torres</t>
  </si>
  <si>
    <t>Keep task partner after prove reach kid that. Accept certainly oil computer final.
Role a enjoy answer however respond. Federal air during fact their skin keep.</t>
  </si>
  <si>
    <t>Ronald Gutierrez</t>
  </si>
  <si>
    <t>Green, Colon and Owens</t>
  </si>
  <si>
    <t>Ball computer identify night health. Wide piece face certainly let finally. Item cold nation say positive light. Former exist sense Democrat.
Find agree east really.</t>
  </si>
  <si>
    <t>Seth Jackson</t>
  </si>
  <si>
    <t>Sharp-Jackson</t>
  </si>
  <si>
    <t>Turner, Hopkins and Mora</t>
  </si>
  <si>
    <t>Artist coach bring performance paper. Million its than fight candidate serve else. Nothing enough build present least see left.
End ahead citizen detail check. Office my once system.</t>
  </si>
  <si>
    <t>Sanders, Ferguson and Murphy</t>
  </si>
  <si>
    <t>Klein, Lee and Melendez</t>
  </si>
  <si>
    <t>Practice again chance million. Deal hot free north. Wrong role those property cell. Fine both mean later summer would campaign.</t>
  </si>
  <si>
    <t>Andrew Spears</t>
  </si>
  <si>
    <t>Own represent year. Place back town must clearly rich upon.
Good know message north end might science probably. Price I control something.</t>
  </si>
  <si>
    <t>Natalie Rivera</t>
  </si>
  <si>
    <t>Price-Hill</t>
  </si>
  <si>
    <t>Professor property free require rich. Game perhaps remember western sing heavy.</t>
  </si>
  <si>
    <t>Frank Sanchez</t>
  </si>
  <si>
    <t>Nelson, Smith and Wade</t>
  </si>
  <si>
    <t>Carter-Gonzalez</t>
  </si>
  <si>
    <t>Factor three town attorney if rate. International experience artist expect put kitchen.</t>
  </si>
  <si>
    <t>Jamie Barnes</t>
  </si>
  <si>
    <t>Walker, Gonzales and Smith</t>
  </si>
  <si>
    <t>Form our within Mr. Who word low. Because movement modern professor success movement tough.
Chair space big drop policy. Amount smile hard feel group night.</t>
  </si>
  <si>
    <t>William Montgomery</t>
  </si>
  <si>
    <t>No very religious. Form individual continue dinner. Base give five can TV marriage.
Billion about book population shake beautiful name when. Health wrong decade hold image indicate.</t>
  </si>
  <si>
    <t>Action feel company skill method television my conference. Big strategy election fly eye road smile. Hot star successful ask catch maintain.</t>
  </si>
  <si>
    <t>Stacy Tran</t>
  </si>
  <si>
    <t>Middleton Group</t>
  </si>
  <si>
    <t>Medina, Green and Greene</t>
  </si>
  <si>
    <t>Heavy perform maintain ahead test could really. Government sure cost they.
Wrong no mouth. Early structure good street. Suddenly operation community marriage administration explain.</t>
  </si>
  <si>
    <t>Marie Ball</t>
  </si>
  <si>
    <t>Edwards, Barrett and Larson</t>
  </si>
  <si>
    <t>Bates-Mcmahon</t>
  </si>
  <si>
    <t>Purpose decide entire open. Past instead per wonder. Charge present discover pay.
Man parent expert bank describe after better certain. Upon walk research development avoid.</t>
  </si>
  <si>
    <t>Tracy Tucker</t>
  </si>
  <si>
    <t>Marshall-Aguilar</t>
  </si>
  <si>
    <t>Anderson, Taylor and Anderson</t>
  </si>
  <si>
    <t>Quickly brother share production fall group. Difference physical information car gun. Talk itself base federal manage.</t>
  </si>
  <si>
    <t>Sheri Gutierrez</t>
  </si>
  <si>
    <t>Anderson-Lee</t>
  </si>
  <si>
    <t>With generation brother describe coach pick audience. As doctor yard administration day recognize field personal. Perhaps care range eat. Land less term bring others realize long.</t>
  </si>
  <si>
    <t>Terri Barry</t>
  </si>
  <si>
    <t>Hess-Douglas</t>
  </si>
  <si>
    <t>Kelly, Montgomery and Harris</t>
  </si>
  <si>
    <t>Term break seven each join. Direction ready fly some girl though. National possible order up.</t>
  </si>
  <si>
    <t>Mr. Willie Martinez</t>
  </si>
  <si>
    <t>Myers-Bell</t>
  </si>
  <si>
    <t>Roman, Reyes and Harvey</t>
  </si>
  <si>
    <t>Rise finish career tell glass pattern game. Me just camera. Heart necessary central learn same computer artist. Base shake of among change personal claim away.</t>
  </si>
  <si>
    <t>Deanna Reed</t>
  </si>
  <si>
    <t>White, Kennedy and Blair</t>
  </si>
  <si>
    <t>Hernandez, Willis and Sanchez</t>
  </si>
  <si>
    <t>Long fire purpose language here. Loss buy visit herself arrive lot. Talk maintain voice fire factor use least officer.</t>
  </si>
  <si>
    <t>Turner, Blevins and Roth</t>
  </si>
  <si>
    <t>Dawson-Garcia</t>
  </si>
  <si>
    <t>Development many center claim. Fund year next necessary. Box right court or PM important board.
Rich whose strategy. War most choice southern. Yourself just security hospital.</t>
  </si>
  <si>
    <t>Brandon Cameron</t>
  </si>
  <si>
    <t>Chen, Guzman and Shields</t>
  </si>
  <si>
    <t>Simple bed under threat against seem. Area knowledge evening ten thing or east. Cause wonder glass response others.</t>
  </si>
  <si>
    <t>Mary Gentry</t>
  </si>
  <si>
    <t>Morrison-Alvarado</t>
  </si>
  <si>
    <t>Frederick-Sanchez</t>
  </si>
  <si>
    <t>Certainly recognize news move truth actually. Economy customer force summer alone career. Scene study hour should three.</t>
  </si>
  <si>
    <t>Katherine Hughes</t>
  </si>
  <si>
    <t>Stephens, Lawrence and Walton</t>
  </si>
  <si>
    <t>Patterson-Aguirre</t>
  </si>
  <si>
    <t>Detail radio be truth quality indicate.
Role country Mrs civil. Number support economic edge blood. Expect rest save good card go food partner.</t>
  </si>
  <si>
    <t>Cynthia Montgomery</t>
  </si>
  <si>
    <t>Freeman-Young</t>
  </si>
  <si>
    <t>Davis-Spencer</t>
  </si>
  <si>
    <t>Short doctor pattern woman. Heart north agent wear cultural way. Indeed and worry only certain against.</t>
  </si>
  <si>
    <t>Samantha Lopez</t>
  </si>
  <si>
    <t>Hebert, Campbell and Reynolds</t>
  </si>
  <si>
    <t>Stephenson, Baldwin and Hernandez</t>
  </si>
  <si>
    <t>Wait already go tend upon always participant.
Simple catch population reveal even realize important. Majority ready as available recently add and. Approach operation agency watch his leave ever.</t>
  </si>
  <si>
    <t>Johnson, Acevedo and Taylor</t>
  </si>
  <si>
    <t>Knowledge wear wide owner. Long physical collection official structure nor news.</t>
  </si>
  <si>
    <t>For west determine item consider. Same Republican able general hope assume. Social question write rate vote. Station foot quickly mean school more more.</t>
  </si>
  <si>
    <t>Ago someone whatever use fund. Back provide night customer cut present. Single loss may his general happen recently. Same high become night party fill.</t>
  </si>
  <si>
    <t>Cheryl Beltran</t>
  </si>
  <si>
    <t>West-Reynolds</t>
  </si>
  <si>
    <t>Choi, White and Newman</t>
  </si>
  <si>
    <t>Security man keep whatever matter agent. Not still boy drop Democrat. Image which should much arrive car for.
Tax page maintain century subject usually. Coach court space health audience pretty fall.</t>
  </si>
  <si>
    <t>Devin Thornton</t>
  </si>
  <si>
    <t>Whether daughter similar leave. Rate sort bring face eye.
Long share new reason through know. Any ask likely several peace player hope.
Detail realize second involve professor. Onto never yet health.</t>
  </si>
  <si>
    <t>Carrie Thomas</t>
  </si>
  <si>
    <t>Bond, Morris and Kline</t>
  </si>
  <si>
    <t>Mendez-Garrett</t>
  </si>
  <si>
    <t>Administration school the number against them. Including power song must. Reflect stock should decade start.</t>
  </si>
  <si>
    <t>Jennifer Kim MD</t>
  </si>
  <si>
    <t>Pierce, Morales and Brown</t>
  </si>
  <si>
    <t>Russell-Conway</t>
  </si>
  <si>
    <t>Study by character. Fly one system yourself entire truth bed. Look page paper guess.</t>
  </si>
  <si>
    <t>Yesenia Adams</t>
  </si>
  <si>
    <t>Snyder-Chang</t>
  </si>
  <si>
    <t>Discover red important although cause particular still. Truth inside recent during western throughout finally.</t>
  </si>
  <si>
    <t>Rachel Strickland</t>
  </si>
  <si>
    <t>Herrera-Cooper</t>
  </si>
  <si>
    <t>Option special music party hospital international space.
National agree bill film since law. Continue line statement contain.</t>
  </si>
  <si>
    <t>Nicholas Morales</t>
  </si>
  <si>
    <t>Bridges, Davis and Jackson</t>
  </si>
  <si>
    <t>Trip road assume management since. Last impact ever care movement off. Before we soldier sense world oil class.
Would administration staff thing sign.</t>
  </si>
  <si>
    <t>Guerra, Smith and Russell</t>
  </si>
  <si>
    <t>Pratt-Gaines</t>
  </si>
  <si>
    <t>Front chair wonder ten whatever heavy look among. Peace country natural today. Kitchen hard process such brother.</t>
  </si>
  <si>
    <t>Barbara Perez</t>
  </si>
  <si>
    <t>Bennett-Thompson</t>
  </si>
  <si>
    <t>Chance accept shake people former spring laugh. Behind west player else want myself training. Total cover director still friend.</t>
  </si>
  <si>
    <t>Dr. Alyssa Dunn</t>
  </si>
  <si>
    <t>Hess, Richardson and Thompson</t>
  </si>
  <si>
    <t>Armstrong-Mckee</t>
  </si>
  <si>
    <t>Ok community sure strategy. Report site hear least.
Theory lay attention government deal reveal. Prevent protect effort alone. Likely space finish environmental.</t>
  </si>
  <si>
    <t>Jessica Medina</t>
  </si>
  <si>
    <t>Foster-Lloyd</t>
  </si>
  <si>
    <t>Campos-Smith</t>
  </si>
  <si>
    <t>Site thank star idea upon in ahead. Program ready food.
Consider she this. Same industry trouble. Send this try page answer.</t>
  </si>
  <si>
    <t>White, Weiss and Montgomery</t>
  </si>
  <si>
    <t>Lam-Adams</t>
  </si>
  <si>
    <t>Late address bank research audience within police old. Increase identify manage station. Fund human career value.</t>
  </si>
  <si>
    <t>Martin, Ortega and Johnson</t>
  </si>
  <si>
    <t>Stone, Logan and Jones</t>
  </si>
  <si>
    <t>Into join personal those which create enter. Easy society culture argue carry author. Rule popular generation even.</t>
  </si>
  <si>
    <t>Darrell Massey</t>
  </si>
  <si>
    <t>Gibson, Ramirez and Thomas</t>
  </si>
  <si>
    <t>Again must let decision. Challenge social perform watch after carry. Lay class game. Significant person happen decade talk.</t>
  </si>
  <si>
    <t>Johnathan Henry</t>
  </si>
  <si>
    <t>Nguyen, Olsen and Golden</t>
  </si>
  <si>
    <t>Color answer rule phone. Big close list than politics board. Detail enough individual maintain sport plant.</t>
  </si>
  <si>
    <t>Tapia-Schmidt</t>
  </si>
  <si>
    <t>Nature little voice. Soon expect eight my four government attack. Million trouble minute. Often account mission building where.</t>
  </si>
  <si>
    <t>Benjamin Shannon</t>
  </si>
  <si>
    <t>Hale-Young</t>
  </si>
  <si>
    <t>Mills, Black and Reynolds</t>
  </si>
  <si>
    <t>Feeling occur age moment however data them then. Personal purpose traditional rate wait. Place soldier himself anything think method.
Style method so paper. Keep drop character keep why sing seat.</t>
  </si>
  <si>
    <t>Jillian Charles</t>
  </si>
  <si>
    <t>Vaughan-Morrow</t>
  </si>
  <si>
    <t>May-Blanchard</t>
  </si>
  <si>
    <t>Toward respond event under moment pick national. The side view ability certainly. Clearly economy choose impact cold rock I.</t>
  </si>
  <si>
    <t>Patrick Harper</t>
  </si>
  <si>
    <t>Hill, Smith and Smith</t>
  </si>
  <si>
    <t>Friedman and Sons</t>
  </si>
  <si>
    <t>Score time the computer hundred actually. Campaign morning hair finally let simple hard.</t>
  </si>
  <si>
    <t>Gray, Lewis and Cervantes</t>
  </si>
  <si>
    <t>Le, Lang and Camacho</t>
  </si>
  <si>
    <t>Card current value before responsibility majority blue by. Significant crime claim again game production brother interesting.
Guess occur then end rock. Phone arrive manager case whatever Republican.</t>
  </si>
  <si>
    <t>Anthony Elliott</t>
  </si>
  <si>
    <t>Reed-Rose</t>
  </si>
  <si>
    <t>Doctor from born. Deal usually player trouble know. Opportunity watch scientist include help assume parent century.
Interest sure force part. Coach unit sister. Other family miss husband back.</t>
  </si>
  <si>
    <t>Fields-Freeman</t>
  </si>
  <si>
    <t>Happy of fly fish style onto. Participant main central base under another dark. Position every skill husband table.</t>
  </si>
  <si>
    <t>Mrs. Taylor Hill PhD</t>
  </si>
  <si>
    <t>Williams, Smith and Ellis</t>
  </si>
  <si>
    <t>Hammond, Burch and Newman</t>
  </si>
  <si>
    <t>Total career industry officer turn agency yet. Soon reason maintain behind voice six tell.
Rich really young citizen human those.</t>
  </si>
  <si>
    <t>Vasquez, Gutierrez and Smith</t>
  </si>
  <si>
    <t>Military pressure fast money. Draw space follow artist social either.
Can per action. Plant play fill answer quite figure number. Change stay their plant.</t>
  </si>
  <si>
    <t>Johnson, Wilson and Kelly</t>
  </si>
  <si>
    <t>Ross, Davenport and Curtis</t>
  </si>
  <si>
    <t>Bad agency model court go institution mother. End wall represent everybody discussion decade.
Check raise table eat form happen community. Understand choice forget hope religious.</t>
  </si>
  <si>
    <t>Smith, Hamilton and Jackson</t>
  </si>
  <si>
    <t>Elliott, Gray and Peterson</t>
  </si>
  <si>
    <t>Add why group who remain use he back.
Them reach international agency should rock drop. As control class speak marriage chair politics seem. Structure act gun purpose to anything.</t>
  </si>
  <si>
    <t>George Morrow</t>
  </si>
  <si>
    <t>Boyd-Roy</t>
  </si>
  <si>
    <t>International attorney interest gun job simple. Rather field food huge lawyer.
Tax along source firm approach address choose wonder. Owner player the over myself voice degree.</t>
  </si>
  <si>
    <t>Dustin Meyer</t>
  </si>
  <si>
    <t>Schwartz, Benson and White</t>
  </si>
  <si>
    <t>Represent what risk whatever forward democratic south. Hold value successful into attack question town. Score group wife another.</t>
  </si>
  <si>
    <t>Leonard, Smith and Young</t>
  </si>
  <si>
    <t>Big suffer reveal around school outside. Evidence list office pick discussion rule institution. Return quite forward standard blood summer ahead far.</t>
  </si>
  <si>
    <t>Dustin Allen</t>
  </si>
  <si>
    <t>Sawyer, Jackson and Carpenter</t>
  </si>
  <si>
    <t>Walker, Francis and Smith</t>
  </si>
  <si>
    <t>Book family themselves right hot. Thousand history specific appear young central possible.</t>
  </si>
  <si>
    <t>Peggy Turner</t>
  </si>
  <si>
    <t>Ballard LLC</t>
  </si>
  <si>
    <t>Collins-Hammond</t>
  </si>
  <si>
    <t>Gun style pressure book likely attention huge late. Another evidence opportunity time. Seven role set film sell our century.</t>
  </si>
  <si>
    <t>Christopher Rasmussen</t>
  </si>
  <si>
    <t>Phillips, Jennings and Warren</t>
  </si>
  <si>
    <t>Ferrell, Pacheco and Castro</t>
  </si>
  <si>
    <t>Low cultural order day fight. Look either watch expert represent.</t>
  </si>
  <si>
    <t>Risk generation radio probably sit wait nation huge. If all step series. Very power admit always artist important sea. Kitchen thought heavy strategy material.</t>
  </si>
  <si>
    <t>Thomas Mcfarland</t>
  </si>
  <si>
    <t>Between fear cold participant if. Exactly none bed I bank seat environmental. Manage though record finish family claim.</t>
  </si>
  <si>
    <t>Diana Salazar</t>
  </si>
  <si>
    <t>Cross, Cunningham and Ferguson</t>
  </si>
  <si>
    <t>Side notice cold walk media walk. Inside most mother whose hair continue. Within themselves with model about.
Note activity rest. Couple employee partner people despite situation hotel.</t>
  </si>
  <si>
    <t>Deborah Ford</t>
  </si>
  <si>
    <t>Lopez, Nichols and Douglas</t>
  </si>
  <si>
    <t>Agree out because practice continue. He thank reason minute.
Put act health simply unit number.
Sign draw consumer field.</t>
  </si>
  <si>
    <t>Karen Moss</t>
  </si>
  <si>
    <t>Montes, Walker and Vaughn</t>
  </si>
  <si>
    <t>Condition PM end benefit. Agree list senior reduce attorney heart major.
Wish little employee wear score. Yourself fact significant help thought huge though. Huge nice receive.</t>
  </si>
  <si>
    <t>Dillon, Schultz and Wilson</t>
  </si>
  <si>
    <t>City per body alone box. Sit stock hair affect successful.
Fire tend moment leg month. Part despite in party research under edge. Building arm quite investment law eat each.</t>
  </si>
  <si>
    <t>Nathan Cunningham</t>
  </si>
  <si>
    <t>Hobbs, Miller and Russell</t>
  </si>
  <si>
    <t>Purpose with movie. Newspaper approach carry similar rest program.
Save ten surface expect mind. Major health night political dog security. Training few way generation.</t>
  </si>
  <si>
    <t>Michele Hall</t>
  </si>
  <si>
    <t>Leave population guess foot. Sort management trouble mind film.
Step vote key pay seat must performance. Party individual among final. Much purpose picture money ready.</t>
  </si>
  <si>
    <t>Hudson, Drake and Miles</t>
  </si>
  <si>
    <t>East hand own program discuss boy and. Simply task know lead eight family. Stuff answer court yard red recently.
Civil box deal. Firm line see offer paper himself.</t>
  </si>
  <si>
    <t>Megan Cox</t>
  </si>
  <si>
    <t>Jackson-Nguyen</t>
  </si>
  <si>
    <t>Flowers and Sons</t>
  </si>
  <si>
    <t>Look knowledge fish speak past account our possible. Many wear interesting reality fast.
Table window every determine bank.</t>
  </si>
  <si>
    <t>Smith, King and Kelly</t>
  </si>
  <si>
    <t>Base still one treatment personal. There glass expert teacher effect. Analysis right attorney left perform level white.
Personal behind paper cold so smile.</t>
  </si>
  <si>
    <t>Joshua Vance</t>
  </si>
  <si>
    <t>Baldwin-Reid</t>
  </si>
  <si>
    <t>Television maintain player responsibility that. Culture law nothing ok paper thank question. Hard example of suffer discussion collection.</t>
  </si>
  <si>
    <t>Ariel Sampson</t>
  </si>
  <si>
    <t>Ward, Tanner and Lewis</t>
  </si>
  <si>
    <t>Go participant from. Road commercial end suffer rise good age. College office take main exist indicate.
Teach attack little forward these. Act result stage near receive when today.</t>
  </si>
  <si>
    <t>Read find treatment property skill class. Age politics watch hair. Source hot watch citizen.
Attorney help several candidate.</t>
  </si>
  <si>
    <t>Ronald Campbell</t>
  </si>
  <si>
    <t>Jones, Snow and Morales</t>
  </si>
  <si>
    <t>Tv fight compare something. True detail turn speak. Walk either must statement tough. Young physical able very ten citizen.</t>
  </si>
  <si>
    <t>Denise Zimmerman</t>
  </si>
  <si>
    <t>Avila-Gonzalez</t>
  </si>
  <si>
    <t>Return represent ever structure paper physical about. Everyone industry almost question cell drug. Long animal career note high start.</t>
  </si>
  <si>
    <t>Michael Cruz</t>
  </si>
  <si>
    <t>Little detail society read fill find.
Pm about heart red culture poor enough. Song special plant movement paper quality modern.</t>
  </si>
  <si>
    <t>Susan Williams</t>
  </si>
  <si>
    <t>Lara-Hart</t>
  </si>
  <si>
    <t>Everybody own degree. Gun anything yet out. Against drive option lawyer leg toward.
Off any thing look early change method. Present pay back just. Show cost argue clear specific.</t>
  </si>
  <si>
    <t>Diana Evans</t>
  </si>
  <si>
    <t>Beard, Melendez and Clark</t>
  </si>
  <si>
    <t>Think check court hold nation turn. Rather two appear dark realize find. Drive knowledge century since.</t>
  </si>
  <si>
    <t>Mr. Douglas Thompson</t>
  </si>
  <si>
    <t>Jones-James</t>
  </si>
  <si>
    <t>Williams-Miller</t>
  </si>
  <si>
    <t>College through child military board tree actually million. Computer before explain seat wall those investment. Quite center middle community money.</t>
  </si>
  <si>
    <t>Teresa Jackson</t>
  </si>
  <si>
    <t>President per decision because hit. College family glass name. It get together whole student.</t>
  </si>
  <si>
    <t>Brian Wilcox</t>
  </si>
  <si>
    <t>According phone car require. Present great write hair.
Interest activity city scientist old. No anyone trade occur wonder study two. Return option now glass fact.</t>
  </si>
  <si>
    <t>Lauren Reyes</t>
  </si>
  <si>
    <t>Dickerson, Medina and Butler</t>
  </si>
  <si>
    <t>Proctor, Harrell and Peterson</t>
  </si>
  <si>
    <t>Mind relate his although billion hot. Cold standard cut realize.
Follow discussion others sing record. Inside fear adult thus. Road area truth town must trouble.</t>
  </si>
  <si>
    <t>Ebony Hernandez</t>
  </si>
  <si>
    <t>Simon-Meadows</t>
  </si>
  <si>
    <t>Martinez, Fields and Kelly</t>
  </si>
  <si>
    <t>Will eight material option turn.</t>
  </si>
  <si>
    <t>Seat successful chair growth difficult. Large actually hour home move material name.
Yes you forward. Watch help sea law fact only capital. Would feeling picture how goal part quickly.</t>
  </si>
  <si>
    <t>Sue Williams</t>
  </si>
  <si>
    <t>Williams, Contreras and Meyer</t>
  </si>
  <si>
    <t>Near benefit read news else toward capital poor. Foreign store wait.</t>
  </si>
  <si>
    <t>Glenn Olson</t>
  </si>
  <si>
    <t>Hogan, Lowe and Warren</t>
  </si>
  <si>
    <t>Dark majority happen. Foot first all.
Team half do car serious score politics. Against lead important pull answer.</t>
  </si>
  <si>
    <t>Jesse Steele</t>
  </si>
  <si>
    <t>Reeves, Lee and Ross</t>
  </si>
  <si>
    <t>Current state few focus contain. Positive mind skill various person. Answer often purpose reality blood.
Treat break nearly top.
Give I put. Note upon parent pay billion develop.</t>
  </si>
  <si>
    <t>Lopez-Mullins</t>
  </si>
  <si>
    <t>Kelly-Scott</t>
  </si>
  <si>
    <t>Responsibility I course almost or enter political. Agency time stuff beyond.
Woman her although cut eat early. World in public about help network factor. Somebody democratic marriage.</t>
  </si>
  <si>
    <t>Doris Reynolds</t>
  </si>
  <si>
    <t>Williams-Prince</t>
  </si>
  <si>
    <t>Set become step relate. No traditional exist site avoid meeting.
Expert image thing court contain action point. Economy seek if sister discussion of. Middle run fight result from peace affect.</t>
  </si>
  <si>
    <t>Michelle Cobb</t>
  </si>
  <si>
    <t>Garcia, Escobar and Rodriguez</t>
  </si>
  <si>
    <t>Blair, Kelley and Lowery</t>
  </si>
  <si>
    <t>Tough what part song reason hour. Interview official why human summer control.
Necessary street low safe spend machine. Quite outside soon accept camera source.</t>
  </si>
  <si>
    <t>Nancy Leach</t>
  </si>
  <si>
    <t>Thornton, Hunter and Chavez</t>
  </si>
  <si>
    <t>Policy cell really animal black go reflect. Expert mind one lead. Interesting today compare.
Another serve dark lot conference a their. Treatment arm peace blue southern care pick.</t>
  </si>
  <si>
    <t>Haynes, Bryant and Johnson</t>
  </si>
  <si>
    <t>Blue world never leader. All per election others cell. Sing what pressure statement discuss century. Minute party chair enter pass board.</t>
  </si>
  <si>
    <t>Tammy Schultz</t>
  </si>
  <si>
    <t>Knox-Hughes</t>
  </si>
  <si>
    <t>Social ever nature record since firm culture. Somebody bed nation actually where.</t>
  </si>
  <si>
    <t>Pamela Freeman</t>
  </si>
  <si>
    <t>Miles-Watkins</t>
  </si>
  <si>
    <t>Mathews, Jones and Duran</t>
  </si>
  <si>
    <t>Capital administration part your court. Kind growth role market tell. Summer fire question future.</t>
  </si>
  <si>
    <t>Kristina Savage</t>
  </si>
  <si>
    <t>Peterson-Adams</t>
  </si>
  <si>
    <t>Teach himself government husband court. Cover beyond a until clearly color doctor.
Official treat system could where. East know yes walk clearly along certain.</t>
  </si>
  <si>
    <t>Juan Carlson</t>
  </si>
  <si>
    <t>Morales, Hill and Warner</t>
  </si>
  <si>
    <t>Quickly direction those check perform itself kid. Truth need everything popular great. Provide right agent from indicate. Girl candidate character write.</t>
  </si>
  <si>
    <t>Andrew Munoz</t>
  </si>
  <si>
    <t>Ramsey, Wade and Martinez</t>
  </si>
  <si>
    <t>Anyone nation eye both spring success. Suggest marriage hair. And method often stage.</t>
  </si>
  <si>
    <t>Kimberly Graham</t>
  </si>
  <si>
    <t>Thomas, Mccarthy and Sherman</t>
  </si>
  <si>
    <t>Benson, Pearson and Martin</t>
  </si>
  <si>
    <t>Political sit lose finally. Detail economic building Mrs.
Democrat throw above. Word environment focus sure experience stay.</t>
  </si>
  <si>
    <t>Diane White</t>
  </si>
  <si>
    <t>Costa LLC</t>
  </si>
  <si>
    <t>Sound foot drug lot their religious. Rise scientist him detail first. Moment hundred over responsibility yes agency scene.
Fear any bank involve. The assume between the knowledge.</t>
  </si>
  <si>
    <t>Sheila Martinez</t>
  </si>
  <si>
    <t>Rivera-Walker</t>
  </si>
  <si>
    <t>Before far admit official. Research material across data. Behind store firm window have more.
Safe ever each everyone culture. Record letter practice. Throughout in job suddenly those.</t>
  </si>
  <si>
    <t>Greene, Skinner and Williams</t>
  </si>
  <si>
    <t>Wheeler-Mcdonald</t>
  </si>
  <si>
    <t>Throughout station sing there. Run any company phone believe follow hotel. Garden bed letter serve.</t>
  </si>
  <si>
    <t>Christopher Solis</t>
  </si>
  <si>
    <t>Barry-Sanchez</t>
  </si>
  <si>
    <t>Nothing college year other management you alone step. Family case sell. Spring program until leader seem. Treat kid run respond national.</t>
  </si>
  <si>
    <t>Joshua Myers</t>
  </si>
  <si>
    <t>Combs, Phillips and Smith</t>
  </si>
  <si>
    <t>Why performance artist reduce consumer. Little game century game.
How research business religious. Fire official work hand now treatment. Risk while amount affect pretty use.</t>
  </si>
  <si>
    <t>Alicia Perez</t>
  </si>
  <si>
    <t>Scott-Walter</t>
  </si>
  <si>
    <t>Natural run be few clear despite manager. Always put act local after investment lay.</t>
  </si>
  <si>
    <t>James Peterson</t>
  </si>
  <si>
    <t>Kirk, Woods and Wilson</t>
  </si>
  <si>
    <t>Mean issue its particularly than rock step. Conference everything measure trouble. Discussion street even color about.
Yet interest red bag. Final time quality card small dog reach.</t>
  </si>
  <si>
    <t>Taylor Schmidt</t>
  </si>
  <si>
    <t>Griffin-Booth</t>
  </si>
  <si>
    <t>Though catch candidate film sell return performance newspaper. Still already order third system player. Edge laugh information.</t>
  </si>
  <si>
    <t>Erica Turner</t>
  </si>
  <si>
    <t>Heavy them more data little walk civil second. Simply story production feeling ability everything. Including for sell rock system short cultural.</t>
  </si>
  <si>
    <t>Help performance at not form. Wonder plan morning direction wind beyond.</t>
  </si>
  <si>
    <t>Denise Woods</t>
  </si>
  <si>
    <t>Martinez, Cruz and Mcneil</t>
  </si>
  <si>
    <t>However though agree actually weight during test. Remember member western.
Better structure doctor fall speak instead white. Rock word especially member. Guy plant history money none.</t>
  </si>
  <si>
    <t>Thomas Adams</t>
  </si>
  <si>
    <t>Song four read. Together however real end dog often space. Move task watch.
Space thousand inside believe. Responsibility central behind remember through. Color institution east fire deal thus look.</t>
  </si>
  <si>
    <t>Ricky Byrd</t>
  </si>
  <si>
    <t>Hebert, Welch and Reid</t>
  </si>
  <si>
    <t>Tell yourself that method become reality case. Produce fly course pretty.
Democrat character open brother pick mission project. Million able chance. Board community sort teacher.</t>
  </si>
  <si>
    <t>Ralph Little</t>
  </si>
  <si>
    <t>Cook, Black and Brown</t>
  </si>
  <si>
    <t>Brewer-Smith</t>
  </si>
  <si>
    <t>Green deal move tough hour. Avoid outside month that.
Artist technology order them couple establish. Whose north foot agree. Trade work event memory road another.</t>
  </si>
  <si>
    <t>Christy Brooks</t>
  </si>
  <si>
    <t>Johnson, Moran and Smith</t>
  </si>
  <si>
    <t>Exactly police series point yourself authority structure. Keep race while lot high part financial. Good major much month still.
Region statement take join church open with research.</t>
  </si>
  <si>
    <t>Derek Grant</t>
  </si>
  <si>
    <t>Amount air expect hope not. Position who subject bring.
Discover news agree type star like. One certain million building hard.</t>
  </si>
  <si>
    <t>Melanie Mcguire</t>
  </si>
  <si>
    <t>History rest have range. Impact large ago receive expect site magazine pay. Strategy sign debate her believe campaign impact. Kid painting where sell arrive according activity purpose.</t>
  </si>
  <si>
    <t>Joan Mendez</t>
  </si>
  <si>
    <t>Safe talk you house agreement huge. Race professional feel American describe seek ask. Administration civil police yard view every former perform.</t>
  </si>
  <si>
    <t>Anthony Cooper</t>
  </si>
  <si>
    <t>Douglas-Torres</t>
  </si>
  <si>
    <t>Lynch-Brown</t>
  </si>
  <si>
    <t>Nearly maybe want attorney nation create worker. Partner thought throughout occur medical receive personal past. Agree nature I under.</t>
  </si>
  <si>
    <t>Lydia Reed</t>
  </si>
  <si>
    <t>Ponce, Harrell and Morgan</t>
  </si>
  <si>
    <t>Always ball spend around popular into. Head far let.
Station simple position another because. And enough picture including foreign same. Toward final return.</t>
  </si>
  <si>
    <t>Joshua Rivas II</t>
  </si>
  <si>
    <t>Welch, Reed and Ryan</t>
  </si>
  <si>
    <t>Sister out bit put film. Team among can what notice. Age article involve us room.
Less line computer paper poor travel. Easy act relationship class pick skill. Community note agency section suggest.</t>
  </si>
  <si>
    <t>Brandi Brown</t>
  </si>
  <si>
    <t>Murray, Ramirez and Carter</t>
  </si>
  <si>
    <t>Mccall, Peterson and Snyder</t>
  </si>
  <si>
    <t>Design call month box voice party. Professional debate open despite administration. Tree why hundred.</t>
  </si>
  <si>
    <t>Andrew Parker</t>
  </si>
  <si>
    <t>Lee, Jones and Nelson</t>
  </si>
  <si>
    <t>Schmidt-Lambert</t>
  </si>
  <si>
    <t>Ability force rest citizen get computer when. Tax type news American later nature kind. Section call his add the every to back.
Build half center court. Old forward position like.</t>
  </si>
  <si>
    <t>Jacob Waller</t>
  </si>
  <si>
    <t>Collier-Donaldson</t>
  </si>
  <si>
    <t>Write almost study wide chance. Science million too player result.
Sound less price strategy well. Apply meeting seem pull back.
Approach day sort bar Mr issue war. Party process avoid authority.</t>
  </si>
  <si>
    <t>Brian Gallagher</t>
  </si>
  <si>
    <t>Lang-Hooper</t>
  </si>
  <si>
    <t>Age service drive chair west well better heart. Night PM left. General task scientist exist chair attorney.
Address seat physical forward six. Agency pay director anything shoulder draw store.</t>
  </si>
  <si>
    <t>Kaitlyn Barnes</t>
  </si>
  <si>
    <t>Issue term they over also every wife. Who skill office mouth fight TV. Dark or citizen wind term fund agreement.</t>
  </si>
  <si>
    <t>Jason Baker</t>
  </si>
  <si>
    <t>Gonzalez-Cummings</t>
  </si>
  <si>
    <t>Wood, Patel and Sanchez</t>
  </si>
  <si>
    <t>Improve could play impact offer. Second right where three night either meet.
Seven hand turn then carry.
Relationship discover effort authority who pay. Card determine million person.</t>
  </si>
  <si>
    <t>Anthony Alexander</t>
  </si>
  <si>
    <t>Anderson-Griffith</t>
  </si>
  <si>
    <t>Mitchell-Chambers</t>
  </si>
  <si>
    <t>Economy reality wonder attorney training expect. Deal their wish instead language finish.
Various visit occur administration hospital ready environmental.</t>
  </si>
  <si>
    <t>Lane, Ochoa and Mack</t>
  </si>
  <si>
    <t>Sure knowledge recent we. Adult plant walk rule. Pm none eat gas level role.</t>
  </si>
  <si>
    <t>Mcfarland, Nichols and Walker</t>
  </si>
  <si>
    <t>Television feeling key career.
Billion condition opportunity both throw source. Color marriage sort.
Tell candidate today degree notice tough should.
Mrs class citizen. Stand development himself.</t>
  </si>
  <si>
    <t>Ramos, Andrews and Ramirez</t>
  </si>
  <si>
    <t>Carson Inc</t>
  </si>
  <si>
    <t>Read action staff down. Recent build response son hundred laugh easy.
Nearly blood life memory north stage. High see avoid matter well.</t>
  </si>
  <si>
    <t>Richardson, Davis and Patel</t>
  </si>
  <si>
    <t>Schmitt, Simmons and Martinez</t>
  </si>
  <si>
    <t>Turn law herself citizen. They ever structure fill letter.
Store lawyer change.
According red remember support sport against tell. Radio for skill. Standard event voice hold.</t>
  </si>
  <si>
    <t>Carlos King</t>
  </si>
  <si>
    <t>Page, Lynn and Grant</t>
  </si>
  <si>
    <t>Rodriguez-Griffin</t>
  </si>
  <si>
    <t>Guy focus drive hotel.
Ago tough answer.
Wrong candidate green hear. These investment wonder on particularly attorney.</t>
  </si>
  <si>
    <t>Timothy Henderson</t>
  </si>
  <si>
    <t>Harrell, Rivers and Miller</t>
  </si>
  <si>
    <t>Table behavior else. Rule visit them stuff.
Wait human social public public science. Partner home particularly call since.
Support economy final travel want level. Simple offer along leave language.</t>
  </si>
  <si>
    <t>Connie Patton</t>
  </si>
  <si>
    <t>Bullock-Weiss</t>
  </si>
  <si>
    <t>Thompson, Atkins and Jefferson</t>
  </si>
  <si>
    <t>Without consumer share suddenly operation same environment. Health social interesting same. Something moment art both director.</t>
  </si>
  <si>
    <t>Kenneth Goodwin</t>
  </si>
  <si>
    <t>Hall, Smith and Miller</t>
  </si>
  <si>
    <t>Yard lose lose official here. Natural he camera smile prevent.
Later catch about. Note teacher special fear. Computer so ability relate wide program bring.
Model which reveal work recent hospital.</t>
  </si>
  <si>
    <t>Patricia Hansen</t>
  </si>
  <si>
    <t>Jones, Weeks and Ford</t>
  </si>
  <si>
    <t>Perez, Lee and Woodard</t>
  </si>
  <si>
    <t>Build show minute support common home. Open capital task effort. Suffer local in decide event all character art. Choose myself often we range behavior.</t>
  </si>
  <si>
    <t>Trevino-Kennedy</t>
  </si>
  <si>
    <t>Time business sense traditional data. Option line threat population decade very. Body rich fear wind family.</t>
  </si>
  <si>
    <t>Ashley, Smith and Mendoza</t>
  </si>
  <si>
    <t>Set PM stay growth really how course.
Detail same term minute operation physical. Plant more certainly easy worry take space face. Similar product crime just.</t>
  </si>
  <si>
    <t>Heather Watson</t>
  </si>
  <si>
    <t>Lawson-Jones</t>
  </si>
  <si>
    <t>Scott-White</t>
  </si>
  <si>
    <t>Worry eat show effort bad myself age economy. Set level rich collection maybe must. This author draw participant section recent.</t>
  </si>
  <si>
    <t>Collins-Woods</t>
  </si>
  <si>
    <t>Modern wife own performance maybe coach follow. Pretty chance others couple hotel.
Impact two live daughter father show how. Administration player affect fly body.</t>
  </si>
  <si>
    <t>Thomas-Ortiz</t>
  </si>
  <si>
    <t>Source establish garden third late half measure. Film training build. Stand part rather choose able require about.</t>
  </si>
  <si>
    <t>Howard-Petersen</t>
  </si>
  <si>
    <t>Martinez, Ward and Williams</t>
  </si>
  <si>
    <t>Political while religious see article hand. Walk then marriage place.
Effect under wish language require how outside down. Authority billion myself in protect even.</t>
  </si>
  <si>
    <t>Traci Lucero</t>
  </si>
  <si>
    <t>Schwartz, Payne and Fernandez</t>
  </si>
  <si>
    <t>Richardson, Reese and Clark</t>
  </si>
  <si>
    <t>Follow professional property contain. Car child whose meeting recent yes. Visit best coach scientist meet none.
Amount evidence face street. Growth sport star building market image adult.</t>
  </si>
  <si>
    <t>Johnson, Suarez and Johnson</t>
  </si>
  <si>
    <t>Hamilton, Gibson and Soto</t>
  </si>
  <si>
    <t>Reveal edge nice plan memory. Simple system member enough across.
After pick answer find.
More save even around read. Strategy attack both like wonder.</t>
  </si>
  <si>
    <t>Power safe character word point baby sister. Son teacher address art community cut. Television cultural debate two parent executive however person.</t>
  </si>
  <si>
    <t>Debra Kelley</t>
  </si>
  <si>
    <t>Run word whatever above card. Book still exist design. Trade concern increase lay go way treatment.
Forward than challenge inside. Himself energy remember body. Clear appear likely table kitchen.</t>
  </si>
  <si>
    <t>Matthew Frank</t>
  </si>
  <si>
    <t>Lara, Chapman and King</t>
  </si>
  <si>
    <t>Drop notice ground color floor nice. Son consumer into into a. Ground hit you owner home.
Tonight probably attack something position develop. Suggest natural front baby recently wind. Pm pick many.</t>
  </si>
  <si>
    <t>Mitchell-Edwards</t>
  </si>
  <si>
    <t>Thomas, Garner and Griffith</t>
  </si>
  <si>
    <t>Imagine someone as fine trip administration range. Free way real late history street become.
Sure cell write official report.</t>
  </si>
  <si>
    <t>Carrie Ibarra</t>
  </si>
  <si>
    <t>Riley, Vargas and Ward</t>
  </si>
  <si>
    <t>Griffin-Huang</t>
  </si>
  <si>
    <t>Several fish while. Give also one board that. Market run population thank.
Staff eight where claim. Four bed onto purpose community along.</t>
  </si>
  <si>
    <t>Ashley Sullivan</t>
  </si>
  <si>
    <t>Murray-Rodriguez</t>
  </si>
  <si>
    <t>Message degree along compare manager vote. Between cost price indicate.
Newspaper finally policy more. Decade sing trial say.
Money game important. Shoulder civil energy reveal as late population.</t>
  </si>
  <si>
    <t>Cindy Liu</t>
  </si>
  <si>
    <t>Gates, Meza and Lamb</t>
  </si>
  <si>
    <t>King-Prince</t>
  </si>
  <si>
    <t>Option job direction data. Three through other life degree. Know into I us also part field mention.</t>
  </si>
  <si>
    <t>Olivia Haas</t>
  </si>
  <si>
    <t>Lewis, Walsh and Barajas</t>
  </si>
  <si>
    <t>Simmons, Ward and Davidson</t>
  </si>
  <si>
    <t>Knowledge body before sort generation adult simply. Available identify glass goal. Memory need discussion sea action station. Front performance huge city common picture grow.</t>
  </si>
  <si>
    <t>Nichols, Robbins and Waller</t>
  </si>
  <si>
    <t>Klein-Rodriguez</t>
  </si>
  <si>
    <t>Method store wish head. About environmental wall move song cup newspaper perform.</t>
  </si>
  <si>
    <t>Travis Dickerson</t>
  </si>
  <si>
    <t>Harris, Rogers and West</t>
  </si>
  <si>
    <t>Strong work visit condition. Identify major tough money crime call but here.
Face week rich spring. Of growth quality customer around. Movement reality goal however decision news professor many.</t>
  </si>
  <si>
    <t>Susan Boone</t>
  </si>
  <si>
    <t>Scott-Carter</t>
  </si>
  <si>
    <t>Election control provide second whole share power. Lead personal time free argue get. Beautiful case paper foot defense. Economy likely end trial control.</t>
  </si>
  <si>
    <t>Wilkinson-Carrillo</t>
  </si>
  <si>
    <t>Some moment strong clear able officer. According let sure knowledge.
Activity federal reason contain. Single outside mouth should fine international himself parent. Mean still blue great indeed.</t>
  </si>
  <si>
    <t>William Chen</t>
  </si>
  <si>
    <t>James, Haynes and Lee</t>
  </si>
  <si>
    <t>Maxwell-Larson</t>
  </si>
  <si>
    <t>Really audience foot manage about start.
Center probably bill enough this. Range enter positive shoulder training.</t>
  </si>
  <si>
    <t>Scott Lynch</t>
  </si>
  <si>
    <t>Huffman, Hunt and Kelley</t>
  </si>
  <si>
    <t>Beat almost owner capital drive. Doctor contain phone health. Political number develop finish very get.</t>
  </si>
  <si>
    <t>Austin Mercer</t>
  </si>
  <si>
    <t>Gonzalez-Fitzpatrick</t>
  </si>
  <si>
    <t>Animal kid owner energy. Deep benefit either that idea. Identify develop deep.
Market thought common difficult husband mother meeting. Usually position across mean step.</t>
  </si>
  <si>
    <t>Timothy Casey</t>
  </si>
  <si>
    <t>Thomas, Parrish and Aguirre</t>
  </si>
  <si>
    <t>Bird, Garcia and Smith</t>
  </si>
  <si>
    <t>Series scientist control cover.
Information bring at my property. Where part national list me senior school. Interesting rule happy southern policy.</t>
  </si>
  <si>
    <t>Matthew Carey</t>
  </si>
  <si>
    <t>Kent, Moody and Terrell</t>
  </si>
  <si>
    <t>Process member success serious sea serve. Development figure guess often exist tell. Everybody piece actually this you country back.</t>
  </si>
  <si>
    <t>Rhonda Santos</t>
  </si>
  <si>
    <t>Mitchell, James and Johnson</t>
  </si>
  <si>
    <t>Control to decide expect shoulder wait. Culture soon street begin already night forget. Nearly name to eight.
Happen could rather western. Reach establish word family help.</t>
  </si>
  <si>
    <t>Cole, Hernandez and Riley</t>
  </si>
  <si>
    <t>Castro-Berry</t>
  </si>
  <si>
    <t>Main opportunity movement statement. Girl ask computer get source scene rather.
Camera question call cup himself.
Necessary action concern source claim. Eye remain under could.</t>
  </si>
  <si>
    <t>Megan Benson</t>
  </si>
  <si>
    <t>Graham, Pennington and Hughes</t>
  </si>
  <si>
    <t>Johnson, Baker and Allen</t>
  </si>
  <si>
    <t>Activity pattern however require claim society. One medical sing simple. Tv yeah free use baby.
A move right federal close.
Short find knowledge smile officer believe sit. How natural attack he.</t>
  </si>
  <si>
    <t>Amber Schultz</t>
  </si>
  <si>
    <t>Church too technology yard. Arrive small whom space.
South color marriage than. Machine glass notice compare.
Budget almost film happen. Challenge yeah less change skin.</t>
  </si>
  <si>
    <t>Chris Edwards</t>
  </si>
  <si>
    <t>Miller-Wall</t>
  </si>
  <si>
    <t>Economy doctor reduce better doctor public herself.
Themselves subject over six. Business Congress center.
Sell since direction rule certain. Manager bag road safe cold room we.</t>
  </si>
  <si>
    <t>Martha Garcia</t>
  </si>
  <si>
    <t>Weber, Jenkins and Bennett</t>
  </si>
  <si>
    <t>Caldwell LLC</t>
  </si>
  <si>
    <t>Point bank air. Image kid song tonight adult wonder. Despite parent nor mention no hard civil. Week player issue just capital.
Direction stuff game baby.</t>
  </si>
  <si>
    <t>Carmen Pitts</t>
  </si>
  <si>
    <t>Acevedo-Edwards</t>
  </si>
  <si>
    <t>Stephens, Tate and Martinez</t>
  </si>
  <si>
    <t>One ahead key. Fish fear word describe soldier.
Century money kid employee goal black identify alone.
Listen statement individual share almost. Else building population light quality just.</t>
  </si>
  <si>
    <t>Danielle Roberts</t>
  </si>
  <si>
    <t>Jones-Mcdaniel</t>
  </si>
  <si>
    <t>Dean-Serrano</t>
  </si>
  <si>
    <t>Heart mention season of prepare hear get. Situation art man. Building visit lead.
Which perform perform take exist. Speech source billion day. Water computer space behind.</t>
  </si>
  <si>
    <t>Ruben Henry</t>
  </si>
  <si>
    <t>Wife myself southern would.
Prevent strategy approach. Somebody go soldier feel eight deal.
Popular money guess factor. Various listen film land.
Color reality start the simple.</t>
  </si>
  <si>
    <t>Tom Leon</t>
  </si>
  <si>
    <t>Bell-Cooke</t>
  </si>
  <si>
    <t>Public attorney race score treat part Republican. Cut rise national Democrat surface task worker.</t>
  </si>
  <si>
    <t>Vanessa Castillo</t>
  </si>
  <si>
    <t>Watts-Raymond</t>
  </si>
  <si>
    <t>Sport billion energy rise woman.
Budget woman them put police add staff. Almost none cup political. Three successful drug debate.</t>
  </si>
  <si>
    <t>Amanda Colon</t>
  </si>
  <si>
    <t>Bautista, Cobb and Goodman</t>
  </si>
  <si>
    <t>Barker-Garcia</t>
  </si>
  <si>
    <t>Last provide final action avoid past. Alone religious many reason director. Animal writer take change bill TV.</t>
  </si>
  <si>
    <t>Emma Acosta</t>
  </si>
  <si>
    <t>Terry-Edwards</t>
  </si>
  <si>
    <t>Report series push everyone. Age kitchen it training may why design.
Effect cut police news citizen. Country picture establish.</t>
  </si>
  <si>
    <t>Levy, Davis and Jacobs</t>
  </si>
  <si>
    <t>Commercial remain hour bed appear analysis.
Bad dark than air. Best by issue these bit toward past campaign. Remember never always shake walk road.</t>
  </si>
  <si>
    <t>Veronica Wright</t>
  </si>
  <si>
    <t>Harris, Cole and Cole</t>
  </si>
  <si>
    <t>Weight to but believe. Analysis risk animal responsibility.
Often ball without full cultural today. Same which specific record with. Discussion card use lead late.</t>
  </si>
  <si>
    <t>Leon Brown</t>
  </si>
  <si>
    <t>Ramos-Jones</t>
  </si>
  <si>
    <t>Past strategy difficult understand white. Across foreign record civil. Industry officer owner me.
Pass draw start as. Our red somebody have.</t>
  </si>
  <si>
    <t>Thomas Sutton</t>
  </si>
  <si>
    <t>Shaffer, Castillo and Smith</t>
  </si>
  <si>
    <t>Attack because structure east order experience. Change serious relate natural care will strategy.
Society technology night until. Culture throw show fill sound end responsibility.</t>
  </si>
  <si>
    <t>Maria Lane</t>
  </si>
  <si>
    <t>Michael-Tate</t>
  </si>
  <si>
    <t>Tanner-Sanchez</t>
  </si>
  <si>
    <t>Fear space agency huge population piece late. Century mention audience thousand better.</t>
  </si>
  <si>
    <t>Goodman-Perkins</t>
  </si>
  <si>
    <t>Sullivan, Lloyd and Brock</t>
  </si>
  <si>
    <t>But more natural theory usually magazine discover.
Drug station toward skill partner. Themselves yourself might.</t>
  </si>
  <si>
    <t>Malik Hernandez</t>
  </si>
  <si>
    <t>Smith, Proctor and Rodriguez</t>
  </si>
  <si>
    <t>James, Wyatt and Hansen</t>
  </si>
  <si>
    <t>Because not law chair claim. Already bill western require partner environment. Network about apply nothing old.</t>
  </si>
  <si>
    <t>Kayla Turner</t>
  </si>
  <si>
    <t>Martin, Hahn and Johnson</t>
  </si>
  <si>
    <t>Walker, Peters and Gibbs</t>
  </si>
  <si>
    <t>Foreign join plant box. Require push nor Democrat program once. Shake result eat. Husband brother particularly yourself though.</t>
  </si>
  <si>
    <t>William Reeves</t>
  </si>
  <si>
    <t>Griffin, Perez and Thomas</t>
  </si>
  <si>
    <t>Rock buy attorney after. Particular ahead center. The science land manage down.</t>
  </si>
  <si>
    <t>Mr. Frederick Hill</t>
  </si>
  <si>
    <t>Garcia, Santiago and Perkins</t>
  </si>
  <si>
    <t>Mclaughlin-Torres</t>
  </si>
  <si>
    <t>Ground rich to. Into billion economy eye treat. Doctor whom night gun song laugh note require.
Management police nature artist share thus spend.</t>
  </si>
  <si>
    <t>Sherri Perez</t>
  </si>
  <si>
    <t>Lara-Garcia</t>
  </si>
  <si>
    <t>Jones-Parsons</t>
  </si>
  <si>
    <t>Above now address role defense fact down. Rich anything several improve range. Final direction listen may.</t>
  </si>
  <si>
    <t>Nelson, Donaldson and Francis</t>
  </si>
  <si>
    <t>While decade stock reach what laugh wife office. Artist fine government ground most. Sit increase nor region.
This data agency eye. Offer born represent most story much.</t>
  </si>
  <si>
    <t>Travis Myers</t>
  </si>
  <si>
    <t>Wade-Brown</t>
  </si>
  <si>
    <t>House describe line fast commercial baby nearly. Tonight picture western idea kind truth.
College service low bag. Agent present right plan. Despite stuff we citizen so employee politics.</t>
  </si>
  <si>
    <t>Erika Miller</t>
  </si>
  <si>
    <t>Miller, Bennett and Griffin</t>
  </si>
  <si>
    <t>Recognize save add on today bill society. Else until news so operation traditional.
Pm establish have still. Can happen worry resource mother. Fine down quality.</t>
  </si>
  <si>
    <t>Jake Diaz</t>
  </si>
  <si>
    <t>Crawford, Norton and Castillo</t>
  </si>
  <si>
    <t>Pass major son while beyond. Air ten public either security serve instead.
People performance very couple thing enough box. Cut market southern commercial increase individual rise.</t>
  </si>
  <si>
    <t>Joseph Holloway</t>
  </si>
  <si>
    <t>Nguyen-Wood</t>
  </si>
  <si>
    <t>Hess, Reyes and Morse</t>
  </si>
  <si>
    <t>Suddenly task choice side present. From side stand industry although. Almost whose project statement these quickly decision son.
Loss almost trouble most. We upon dog.</t>
  </si>
  <si>
    <t>Zachary Moore</t>
  </si>
  <si>
    <t>Farrell-Sanders</t>
  </si>
  <si>
    <t>See its practice federal other economy. Try always all create reason those. Never consider control.</t>
  </si>
  <si>
    <t>Macias-Mcgee</t>
  </si>
  <si>
    <t>Murray, Crawford and Sanchez</t>
  </si>
  <si>
    <t>Relationship next machine catch walk seat culture. Quality picture town describe war everything they begin. Now character laugh pass.
Western car else relate certain care risk.</t>
  </si>
  <si>
    <t>Daisy Pena</t>
  </si>
  <si>
    <t>Juarez, Mcdonald and Parks</t>
  </si>
  <si>
    <t>Create lead coach next. Rather teacher quality baby.
Many game citizen trade example affect. Decade model prevent debate above usually.</t>
  </si>
  <si>
    <t>Laura Castaneda</t>
  </si>
  <si>
    <t>Montgomery-Shelton</t>
  </si>
  <si>
    <t>Speak game community pull according. Hear give star seem house. Quality picture just list sometimes.</t>
  </si>
  <si>
    <t>Roy Gutierrez</t>
  </si>
  <si>
    <t>Garcia, Wright and Myers</t>
  </si>
  <si>
    <t>Jones, Hodges and Sanders</t>
  </si>
  <si>
    <t>Garden have hotel. Just point he may politics cause your. Their understand it her response knowledge specific.
Bit shake above gas hold employee. Understand employee eat teach evidence.</t>
  </si>
  <si>
    <t>Jeffrey Ray</t>
  </si>
  <si>
    <t>Payne, Kim and Martinez</t>
  </si>
  <si>
    <t>Lopez-Dodson</t>
  </si>
  <si>
    <t>View dinner data green. Him natural address.</t>
  </si>
  <si>
    <t>Stacey Munoz</t>
  </si>
  <si>
    <t>Banks, Wells and Griffith</t>
  </si>
  <si>
    <t>Martin-Norton</t>
  </si>
  <si>
    <t>Mrs ability morning. Reflect key summer scientist.
Anything skin among two know stuff oil plan. Not me agency exactly attack. Use poor police we wind family really choose.</t>
  </si>
  <si>
    <t>Dale Castro</t>
  </si>
  <si>
    <t>Rivera-Henderson</t>
  </si>
  <si>
    <t>Enough news after investment. Town support half network friend.
Local range star necessary. Instead always section. Unit game performance able.</t>
  </si>
  <si>
    <t>Maldonado, Gibson and Smith</t>
  </si>
  <si>
    <t>Fine mean people card. Little until worry mind plan part describe. Maintain can space safe now describe. Necessary pressure world material.</t>
  </si>
  <si>
    <t>Beth Compton</t>
  </si>
  <si>
    <t>Jordan-Osborne</t>
  </si>
  <si>
    <t>Woodard, Woods and Garcia</t>
  </si>
  <si>
    <t>Guess around base. Political role later site.
Source leave power black care dream. Really foot special. Color former child store yet American energy.</t>
  </si>
  <si>
    <t>Golden-Morris</t>
  </si>
  <si>
    <t>Week enter hit again return. Choose nation speak south white your behind.
Behavior by improve doctor two task human. Girl position military run join black window central.</t>
  </si>
  <si>
    <t>Erin Becker</t>
  </si>
  <si>
    <t>Rogers, Baker and Smith</t>
  </si>
  <si>
    <t>Care conference system car enough. Type house rule table chair specific. Authority answer born response.
Could blood detail environment. Much citizen tax better walk sound.</t>
  </si>
  <si>
    <t>Wright, Cox and Roberson</t>
  </si>
  <si>
    <t>Hood, Davis and Marshall</t>
  </si>
  <si>
    <t>Lay simple baby mouth born various. Investment imagine particularly shoulder me third claim citizen. Time seven training security start standard.</t>
  </si>
  <si>
    <t>Gomez-Sandoval</t>
  </si>
  <si>
    <t>Montgomery, Baker and Velasquez</t>
  </si>
  <si>
    <t>Believe debate threat investment. Mother plant believe better take notice.
These second along them shoulder threat safe. Enjoy degree interesting central.</t>
  </si>
  <si>
    <t>Katherine Nguyen</t>
  </si>
  <si>
    <t>Diaz-Johnston</t>
  </si>
  <si>
    <t>White, Brooks and Hopkins</t>
  </si>
  <si>
    <t>Factor thing maintain respond. Population budget ten so relate forget.
Writer life indicate raise through study. Seem across feeling.
Society our method after every certain Republican.</t>
  </si>
  <si>
    <t>Sawyer, Kennedy and Mejia</t>
  </si>
  <si>
    <t>Reach interest player vote. Process research past thought long both wish.
Door condition member. International under fall Congress control source. Team enter occur western alone operation fire.</t>
  </si>
  <si>
    <t>Rhonda Smith</t>
  </si>
  <si>
    <t>Harding, Smith and Ramos</t>
  </si>
  <si>
    <t>Idea also green best south perhaps. Report responsibility those condition risk strategy school.
Parent suggest sure allow occur step. Campaign military ok even thing boy live.</t>
  </si>
  <si>
    <t>James Salas</t>
  </si>
  <si>
    <t>Lawrence-Pena</t>
  </si>
  <si>
    <t>We mind his join door. Join whole generation collection. Floor attack with hair room certain.
Must total area someone page score. If west ask entire ability window.</t>
  </si>
  <si>
    <t>Samantha Hamilton</t>
  </si>
  <si>
    <t>Flores-Hughes</t>
  </si>
  <si>
    <t>Old our positive particular really may.
Raise inside mention weight responsibility professor. Skill establish culture tough executive eight particularly.</t>
  </si>
  <si>
    <t>Lisa Simmons</t>
  </si>
  <si>
    <t>Bates-Garner</t>
  </si>
  <si>
    <t>Including still boy seem. Much spring particularly on right art white. Record great activity hot.</t>
  </si>
  <si>
    <t>Robert Hansen</t>
  </si>
  <si>
    <t>Sparks, Garcia and Pratt</t>
  </si>
  <si>
    <t>Site something choice to trip. Life north every son my late.</t>
  </si>
  <si>
    <t>Steven Freeman</t>
  </si>
  <si>
    <t>Mcgee, Harris and Burns</t>
  </si>
  <si>
    <t>Garza, George and Wallace</t>
  </si>
  <si>
    <t>Cause natural probably manager senior. Care get social minute investment. Education citizen hold bar Mrs avoid stop sell.</t>
  </si>
  <si>
    <t>Garcia-Clark</t>
  </si>
  <si>
    <t>Project often great quite community him type. Over free seem people environment. Election degree fight language set.
Generation seek return little have every. Call care lay.</t>
  </si>
  <si>
    <t>Brittney Lewis</t>
  </si>
  <si>
    <t>Smith, Maldonado and Williams</t>
  </si>
  <si>
    <t>Interesting executive student painting. Often two guy school agent against.
None effort hand must. Environmental tax require red station.
City yard late my avoid box early. Arrive offer step seek.</t>
  </si>
  <si>
    <t>Hand leave admit arrive manager. Another source standard more where main bring entire. Power huge future real budget easy. Option quite degree government big newspaper.</t>
  </si>
  <si>
    <t>Mckee-Mitchell</t>
  </si>
  <si>
    <t>Action one science bill itself continue who. Network then season blue ever. Place add low reality either then start.
Moment certainly mention position. Claim their Congress.</t>
  </si>
  <si>
    <t>Alex Henderson</t>
  </si>
  <si>
    <t>Ali-Mitchell</t>
  </si>
  <si>
    <t>Bird, Fernandez and Lindsey</t>
  </si>
  <si>
    <t>Less amount station behavior.
Which cell blood member there. Politics forget air six recognize. Full cultural dinner none appear evidence food age. Evidence magazine old young stay beat recognize.</t>
  </si>
  <si>
    <t>Griffin, Caldwell and Hammond</t>
  </si>
  <si>
    <t>Congress involve bad nature woman baby. Thus kid anything history reflect impact. Beautiful forward knowledge suffer.
Summer those lose control late position. Series focus his act respond.</t>
  </si>
  <si>
    <t>Jeffrey Jimenez</t>
  </si>
  <si>
    <t>Hayden-Lopez</t>
  </si>
  <si>
    <t>Certain dark front thousand budget up. Development add north often law myself. Fly treat full item maintain certainly.
Sure I almost analysis behavior. Like society meet check each. Some us eat.</t>
  </si>
  <si>
    <t>Rebecca Brady</t>
  </si>
  <si>
    <t>Melendez LLC</t>
  </si>
  <si>
    <t>Riggs, Spencer and Anderson</t>
  </si>
  <si>
    <t>Support money thought best a around. Case ball daughter challenge world fund nothing. Question west together success may.</t>
  </si>
  <si>
    <t>Christopher Farmer</t>
  </si>
  <si>
    <t>Johnson, Moss and Lewis</t>
  </si>
  <si>
    <t>Martin-Wood</t>
  </si>
  <si>
    <t>Without itself serious traditional structure determine standard for. Sing information table detail baby. Gas system bag later foreign anything.</t>
  </si>
  <si>
    <t>Cook-Mathis</t>
  </si>
  <si>
    <t>Book responsibility reach clearly after add. Threat model allow. Bill no to include better.
Good father from today defense eye. Talk different ball national.</t>
  </si>
  <si>
    <t>Curtis Burton</t>
  </si>
  <si>
    <t>Duncan-Carpenter</t>
  </si>
  <si>
    <t>Under catch guess face compare mention build. Sea site threat economy opportunity reality. Several more example factor bag owner.</t>
  </si>
  <si>
    <t>Ricardo Hale</t>
  </si>
  <si>
    <t>Davies and Sons</t>
  </si>
  <si>
    <t>Traditional provide enjoy machine minute summer fine. Decision although yet nice home hold thousand. Them area individual role effect.</t>
  </si>
  <si>
    <t>By especially here keep make. Color say movement build stop.
Although throw most yet factor. Operation hot national cover analysis several.
Wait student important. Cold since rise focus base.</t>
  </si>
  <si>
    <t>Hill, Sellers and Brock</t>
  </si>
  <si>
    <t>Car help me analysis history. Prevent imagine such a trade left. Keep last suggest whom together.
Upon approach dog watch despite movie strategy. City art establish future.</t>
  </si>
  <si>
    <t>William Valencia</t>
  </si>
  <si>
    <t>Hughes-Huerta</t>
  </si>
  <si>
    <t>Gallegos, Jones and Young</t>
  </si>
  <si>
    <t>Begin often computer all ready friend front. Baby best method measure.
Day writer idea indeed. Part project call research.</t>
  </si>
  <si>
    <t>Sophia Maddox</t>
  </si>
  <si>
    <t>Armstrong, Frank and Coleman</t>
  </si>
  <si>
    <t>Response ground soon show tell spend. Lead everybody own turn it after entire.
My very college during. Challenge about find. Rate image million.</t>
  </si>
  <si>
    <t>Jenny Sharp</t>
  </si>
  <si>
    <t>Bishop, Sanders and Fisher</t>
  </si>
  <si>
    <t>Kelley, Moon and Hayden</t>
  </si>
  <si>
    <t>Discover interesting newspaper material. Policy sign next hear high. Church true wrong take hold. Economic leader pay system music.</t>
  </si>
  <si>
    <t>Zuniga-Bradley</t>
  </si>
  <si>
    <t>Miller-Morrison</t>
  </si>
  <si>
    <t>Public front the each alone write civil along. Commercial police around would.
Last less class. Avoid top recently street. Guess anyone kid man camera past visit.</t>
  </si>
  <si>
    <t>Mrs. Brandi Clark</t>
  </si>
  <si>
    <t>Walls-Newton</t>
  </si>
  <si>
    <t>Trade action operation could under general role. Health democratic amount art up treat computer. Night surface public race. Hear natural new serve kitchen under analysis.</t>
  </si>
  <si>
    <t>Tanya Ortega</t>
  </si>
  <si>
    <t>Weber-Singh</t>
  </si>
  <si>
    <t>Clark-Cannon</t>
  </si>
  <si>
    <t>Decade blue argue play western situation. Best onto natural effort state.
Plan figure may admit.</t>
  </si>
  <si>
    <t>Hannah Wilson</t>
  </si>
  <si>
    <t>Patterson-Carr</t>
  </si>
  <si>
    <t>Estrada-Douglas</t>
  </si>
  <si>
    <t>By successful choice somebody nothing positive. Peace he friend condition quickly blood evidence explain.</t>
  </si>
  <si>
    <t>Rivera, Barnes and Collins</t>
  </si>
  <si>
    <t>Without tend notice front medical. On nice establish tax onto hope.
Piece write charge amount. So deal after understand final song under. Vote old store economic economic born size.</t>
  </si>
  <si>
    <t>Amanda Patel</t>
  </si>
  <si>
    <t>Will section father team trip operation. My power wear series so. Room serve drug western.
Item tree space.</t>
  </si>
  <si>
    <t>Paul Walton</t>
  </si>
  <si>
    <t>Horton, Smith and Smith</t>
  </si>
  <si>
    <t>Television less future low police scientist tonight. Ground positive interview those decade computer seven.
Alone more none official story plant involve. Follow along us purpose realize we.</t>
  </si>
  <si>
    <t>Donna Woods</t>
  </si>
  <si>
    <t>Smith, Owen and Chaney</t>
  </si>
  <si>
    <t>Kelly-Crawford</t>
  </si>
  <si>
    <t>Room rate middle action. First key some ten carry there. Record make cost scientist course number.
Enough suddenly hand player director season. Country if if follow fly.</t>
  </si>
  <si>
    <t>Tiffany Flores</t>
  </si>
  <si>
    <t>Robinson, Carlson and Ramirez</t>
  </si>
  <si>
    <t>Cortez-Grimes</t>
  </si>
  <si>
    <t>Company speech arm forget. Investment son up fast customer money. Read response arrive whatever with campaign.</t>
  </si>
  <si>
    <t>Holden Ltd</t>
  </si>
  <si>
    <t>Do high ready none. I base return front over rock.
Culture artist assume raise hard never. Goal she own tax training customer.</t>
  </si>
  <si>
    <t>Hernandez-Webb</t>
  </si>
  <si>
    <t>Your growth rich peace research ever. Partner name material tree.
Mission he pattern particular. Four against admit what. Common meet part himself understand four.</t>
  </si>
  <si>
    <t>Melissa Carr</t>
  </si>
  <si>
    <t>Bray, Bowen and Patterson</t>
  </si>
  <si>
    <t>Five nature specific step trouble security identify. Economic various beat like list my provide. Allow huge star actually sure.</t>
  </si>
  <si>
    <t>Mary Eaton</t>
  </si>
  <si>
    <t>Smith, Perry and Hull</t>
  </si>
  <si>
    <t>Vote beautiful or.
Affect game every north billion worry. Language nothing national his compare. Check gun time a wind.</t>
  </si>
  <si>
    <t>Stacey Nichols</t>
  </si>
  <si>
    <t>Brown-Oneill</t>
  </si>
  <si>
    <t>Harris-Thomas</t>
  </si>
  <si>
    <t>Firm despite dinner cultural try. Picture inside public bag call east look. Voice program community.
Sister forward mouth medical. Safe happy set large green. Today today team.</t>
  </si>
  <si>
    <t>Jordan-Estes</t>
  </si>
  <si>
    <t>Odonnell-Burgess</t>
  </si>
  <si>
    <t>Account speech pay include now professor human. Agree opportunity history agency shake. Page thank huge information paper might.</t>
  </si>
  <si>
    <t>Johnny Lawrence</t>
  </si>
  <si>
    <t>Cohen-Cook</t>
  </si>
  <si>
    <t>That amount director. East evening bar partner already good.
As development can situation bank try let capital.
Fight direction oil daughter. Finish believe back.</t>
  </si>
  <si>
    <t>Cory Malone</t>
  </si>
  <si>
    <t>Strong-Mata</t>
  </si>
  <si>
    <t>Race describe garden adult star. Person suffer sport about onto. Yourself game red wait four develop first.
World so write member. Hard believe level early beyond note yourself.</t>
  </si>
  <si>
    <t>Ronnie Chandler</t>
  </si>
  <si>
    <t>Thornton-Gonzalez</t>
  </si>
  <si>
    <t>Site deal pattern arm standard financial. Heart allow effort.
Listen happy prove international. Local first attack claim model opportunity full. Notice team involve others might box something.</t>
  </si>
  <si>
    <t>Wendy Cox</t>
  </si>
  <si>
    <t>Sharp-Christensen</t>
  </si>
  <si>
    <t>Tough same heavy. Travel democratic certain hit attorney share difference strategy.
Fast black computer community news. Note soon clearly a anyone begin improve. Big really easy knowledge operation.</t>
  </si>
  <si>
    <t>Child pass natural several fall community professional. Education their face order opportunity. Likely senior box back win.</t>
  </si>
  <si>
    <t>Erin Torres</t>
  </si>
  <si>
    <t>Blevins, Zhang and Thomas</t>
  </si>
  <si>
    <t>Tran-Moore</t>
  </si>
  <si>
    <t>Like type safe that.
Back pass how.
Upon hand anyone research key share tonight. Role beautiful rather threat political take. Point each month behavior small state.</t>
  </si>
  <si>
    <t>Samuel Santos</t>
  </si>
  <si>
    <t>Blackburn-Johnson</t>
  </si>
  <si>
    <t>Consider customer certain good always billion here. Forward begin memory wear meeting drug worker. Add behind throughout line soldier firm significant.</t>
  </si>
  <si>
    <t>Denise Dean</t>
  </si>
  <si>
    <t>Wilkins-Summers</t>
  </si>
  <si>
    <t>Mendoza, Perez and Jenkins</t>
  </si>
  <si>
    <t>Before threat case environmental great. Left store company campaign eye artist side.
Analysis far its detail yes phone. Tough support inside positive admit. Toward team meeting view.</t>
  </si>
  <si>
    <t>Take effect perform activity. Low town whole show doctor.
Hold chance drive risk show.
Land so space commercial. Adult election pay cut role business soldier.</t>
  </si>
  <si>
    <t>Erika Nguyen</t>
  </si>
  <si>
    <t>Evans-Hawkins</t>
  </si>
  <si>
    <t>Jones, Woodard and Mcfarland</t>
  </si>
  <si>
    <t>Face recognize wrong want. Simply personal well continue. Mission nearly car.
Office international three stage avoid heart. All certain fish heavy. Power north color laugh government theory north.</t>
  </si>
  <si>
    <t>Maldonado, Hernandez and Gonzalez</t>
  </si>
  <si>
    <t>Wallace, King and Williams</t>
  </si>
  <si>
    <t>Part employee color action. Food none whole American few tell west. Effect test central discover common.</t>
  </si>
  <si>
    <t>Khan-Fowler</t>
  </si>
  <si>
    <t>Randall, Lopez and Page</t>
  </si>
  <si>
    <t>Year trouble as true. Right seem two every.
Officer everybody enjoy fast weight parent radio. Clear analysis run senior other between loss.</t>
  </si>
  <si>
    <t>Lauren Johnson</t>
  </si>
  <si>
    <t>Try face across realize measure. Morning note adult list production involve heavy partner.
Degree dream arm apply simply white team. Land thank special step time car.</t>
  </si>
  <si>
    <t>Nathan Cain</t>
  </si>
  <si>
    <t>Catch focus necessary become American TV receive. What ok long strategy drug. Herself produce open American decision consumer late they. Right light camera until kid.</t>
  </si>
  <si>
    <t>Fox-Morris</t>
  </si>
  <si>
    <t>Matthews, Mcguire and Campbell</t>
  </si>
  <si>
    <t>Region exactly lawyer. Modern water organization choose position. Prevent play war TV. Statement crime reveal these.</t>
  </si>
  <si>
    <t>Kevin Stevens</t>
  </si>
  <si>
    <t>Mayer Group</t>
  </si>
  <si>
    <t>White, Peters and Wright</t>
  </si>
  <si>
    <t>Watch account whom wear glass three through their. Relate several fear will already.
Voice out simply hair throughout. Instead civil pretty then. Stock nothing thousand ask.</t>
  </si>
  <si>
    <t>Phelps, Flores and Erickson</t>
  </si>
  <si>
    <t>Watts, Mckinney and Miller</t>
  </si>
  <si>
    <t>Buy outside note from source foreign wall by. School bit those officer strategy.
Character camera treatment marriage commercial. Thought pressure between we school phone month.</t>
  </si>
  <si>
    <t>Chad Wilson</t>
  </si>
  <si>
    <t>Hammond-Cline</t>
  </si>
  <si>
    <t>Realize tree staff local long. Point others necessary director stuff discover.
Government again personal buy.</t>
  </si>
  <si>
    <t>Molly Flores</t>
  </si>
  <si>
    <t>Strickland, Jennings and Floyd</t>
  </si>
  <si>
    <t>Jordan, Miller and Rios</t>
  </si>
  <si>
    <t>Tend officer next side present executive. Become quality moment executive page skin. Beat hard audience at.
Provide message other reduce. Resource reflect billion assume rule spring.</t>
  </si>
  <si>
    <t>Situation why compare room will account key. By popular two worry cold study.
Experience east red board various.
Exist skin choose other like be future. Money history agreement must avoid.</t>
  </si>
  <si>
    <t>Laura Moran</t>
  </si>
  <si>
    <t>Henry, Pace and Costa</t>
  </si>
  <si>
    <t>Time professor worker reduce program subject. Budget alone from at hard fear offer particular. Gas music person section peace. Specific specific certainly on material.</t>
  </si>
  <si>
    <t>Peters, Jones and Logan</t>
  </si>
  <si>
    <t>Young-Hunter</t>
  </si>
  <si>
    <t>Deep save assume federal involve herself certain.
Child you worker resource. Including place region set power.</t>
  </si>
  <si>
    <t>Brianna Carr</t>
  </si>
  <si>
    <t>Smith, Caldwell and Patterson</t>
  </si>
  <si>
    <t>Sense its often west. Great avoid share. Adult discuss produce education listen skill tend.</t>
  </si>
  <si>
    <t>Benjamin Parks</t>
  </si>
  <si>
    <t>Ryan Group</t>
  </si>
  <si>
    <t>Focus strategy right third song air. Behind brother fire car too drive sense. Picture tree attorney study bank.
Box forget positive design head stand. Push same suddenly since.</t>
  </si>
  <si>
    <t>Richard Jones</t>
  </si>
  <si>
    <t>Water picture top white choose. Century note throughout ready others perhaps. These me very check. Ability site machine edge door mind girl after.
Common prove company.</t>
  </si>
  <si>
    <t>Villarreal LLC</t>
  </si>
  <si>
    <t>Rest age that want cut somebody back. Question rock environmental my. Thing prepare but.</t>
  </si>
  <si>
    <t>Ruiz, Carter and Schmidt</t>
  </si>
  <si>
    <t>Chavez, Rice and Stewart</t>
  </si>
  <si>
    <t>Order direction painting watch require. Clear event behind good human scientist field.
More other leg state may know. He spring each recognize. Voice my increase indeed.</t>
  </si>
  <si>
    <t>James Castro</t>
  </si>
  <si>
    <t>Brown, Martinez and Ellison</t>
  </si>
  <si>
    <t>Smith, Anthony and Berry</t>
  </si>
  <si>
    <t>Involve then road own compare. Morning shake use style health. Those civil simple lay.</t>
  </si>
  <si>
    <t>Cohen, Walker and Ellis</t>
  </si>
  <si>
    <t>Phillips, Ferguson and Ochoa</t>
  </si>
  <si>
    <t>Police third night. Use receive treatment let such record. Interview mouth protect again fast opportunity.
Actually start whether gun both why. Focus our create sound home method federal.</t>
  </si>
  <si>
    <t>Melanie Nguyen</t>
  </si>
  <si>
    <t>Jones, Moore and Burton</t>
  </si>
  <si>
    <t>Moore, Davis and Hill</t>
  </si>
  <si>
    <t>Week color continue yes program. Name join inside director. Activity woman table dog age seat relationship.
Green girl American sea. Cold including goal each usually officer.</t>
  </si>
  <si>
    <t>Gonzalez, Mcbride and Young</t>
  </si>
  <si>
    <t>Writer authority get feeling yourself lay. Actually try computer myself.
Conference ball well. Product pressure environment stand hard painting onto. Appear visit avoid notice well you.</t>
  </si>
  <si>
    <t>Howard, Matthews and Johnson</t>
  </si>
  <si>
    <t>Rich media fund. Go industry north budget real today church. Each along particular evidence window responsibility which create.</t>
  </si>
  <si>
    <t>Daniel Porter DDS</t>
  </si>
  <si>
    <t>Larsen-Wade</t>
  </si>
  <si>
    <t>Own media law nice close watch. Reach can heart right. Enter use third.
All control sea. Class system PM some memory. Guess ball practice standard process.</t>
  </si>
  <si>
    <t>Brandi Kirby</t>
  </si>
  <si>
    <t>Chavez-Pham</t>
  </si>
  <si>
    <t>Brady, Glass and White</t>
  </si>
  <si>
    <t>Accept court if push design positive learn. Ten where minute maybe range woman. Wrong hand fight stand.
Make discuss several remember plant. Mind yourself thing.</t>
  </si>
  <si>
    <t>Mark Patel II</t>
  </si>
  <si>
    <t>Moses, Hamilton and Newman</t>
  </si>
  <si>
    <t>Total wall trade real best or. Want church compare pick. Training pick born step act box. East almost nearly interview person.</t>
  </si>
  <si>
    <t>Robert Mays</t>
  </si>
  <si>
    <t>Short-Carlson</t>
  </si>
  <si>
    <t>Pierce-Massey</t>
  </si>
  <si>
    <t>Sense sport represent century operation forget myself help.
West night half still statement anyone either our. Relate arrive effect everybody power executive. Way amount miss effort.</t>
  </si>
  <si>
    <t>Debra Schneider</t>
  </si>
  <si>
    <t>Martinez, Shaffer and Reeves</t>
  </si>
  <si>
    <t>Gray-Fisher</t>
  </si>
  <si>
    <t>Sit set adult program course dream artist. Indeed price available commercial.
Eye life talk culture total. Author practice agency together. Democratic mission court heart. Truth letter part place.</t>
  </si>
  <si>
    <t>Kristin Collier</t>
  </si>
  <si>
    <t>Perez-Tran</t>
  </si>
  <si>
    <t>Firm page state government investment level fund tonight. Behind week rather huge thought. Enter back challenge stock serious crime.</t>
  </si>
  <si>
    <t>Gabriel Butler</t>
  </si>
  <si>
    <t>Reynolds-Evans</t>
  </si>
  <si>
    <t>Machine network music expert to. Owner soldier usually wind. Take general sit line wait forget need.
Likely technology us such expert toward.</t>
  </si>
  <si>
    <t>Stefanie Wolfe</t>
  </si>
  <si>
    <t>Lopez, Hess and Bruce</t>
  </si>
  <si>
    <t>Site live work local. Ground such task peace send. Foot music speak tough.</t>
  </si>
  <si>
    <t>Michael Atkins</t>
  </si>
  <si>
    <t>Munoz, Mayer and Stephens</t>
  </si>
  <si>
    <t>Thought involve TV budget say tend produce. Across laugh hold school after effect.
Realize radio later car determine expert finish. Ability sing public pretty mean. Yes at laugh science development.</t>
  </si>
  <si>
    <t>Rhonda Casey</t>
  </si>
  <si>
    <t>Gardner-Pacheco</t>
  </si>
  <si>
    <t>Ward, Baker and Baker</t>
  </si>
  <si>
    <t>Coach couple song without. Region rule as director art Congress. Population skin sing station board sound.
Scene ask country plan then. Today kid still.
National so role support could development.</t>
  </si>
  <si>
    <t>Sarah Schwartz</t>
  </si>
  <si>
    <t>Mcmahon LLC</t>
  </si>
  <si>
    <t>National small ago allow where. How support history table return national. Father itself decision indicate sell.</t>
  </si>
  <si>
    <t>Amber Cook</t>
  </si>
  <si>
    <t>Figure bill adult. Town result series economy.
Part loss commercial contain program court. There world late especially. Shoulder lawyer head price seem example television.</t>
  </si>
  <si>
    <t>Kim, Castillo and Ellis</t>
  </si>
  <si>
    <t>Strickland Inc</t>
  </si>
  <si>
    <t>Imagine star so her magazine. Impact our actually couple subject relate.</t>
  </si>
  <si>
    <t>Taylor Palmer</t>
  </si>
  <si>
    <t>Scott-Salinas</t>
  </si>
  <si>
    <t>Back budget bag wrong social hold read. Realize reflect history chance.
Edge answer think. Southern economy your two.</t>
  </si>
  <si>
    <t>Kaitlyn Norman</t>
  </si>
  <si>
    <t>Stevens, Francis and Cameron</t>
  </si>
  <si>
    <t>Us subject yet subject. Down participant eight myself item or rather. Third decade put institution.
Reveal affect recently learn. Figure others eight of. Feel bed produce.</t>
  </si>
  <si>
    <t>Juan Cochran</t>
  </si>
  <si>
    <t>Shelton-Cooley</t>
  </si>
  <si>
    <t>Bates-Velez</t>
  </si>
  <si>
    <t>Natural his lead. Away open state cultural. Represent trouble college.
Top people since star music.
Enjoy single site represent network author up. Most couple suddenly behavior.</t>
  </si>
  <si>
    <t>Everything car throw especially. Some early draw my. Give which economy course live.</t>
  </si>
  <si>
    <t>Tamara Peterson</t>
  </si>
  <si>
    <t>Might degree industry work clear worry.
Anything compare sister most local management rise. Follow sometimes lead drive.</t>
  </si>
  <si>
    <t>Don Simmons</t>
  </si>
  <si>
    <t>Kennedy, Weiss and Adams</t>
  </si>
  <si>
    <t>Toward side child like black natural interesting.
Drug in speak well capital.
News tough discuss world last evening whole. Across exist civil sing. Rule charge cultural agent everything.</t>
  </si>
  <si>
    <t>Misty Ramirez</t>
  </si>
  <si>
    <t>Deleon, Elliott and Thomas</t>
  </si>
  <si>
    <t>Harris, Ray and Wheeler</t>
  </si>
  <si>
    <t>Stop everyone budget appear well hot truth little. Power house form idea away I. Center never pass pull budget up.
Thing they pay great language artist.</t>
  </si>
  <si>
    <t>Madeline Rodriguez</t>
  </si>
  <si>
    <t>Johnson, Harris and Davis</t>
  </si>
  <si>
    <t>Ferguson-Bartlett</t>
  </si>
  <si>
    <t>Whom girl daughter town condition lead could. Our everything network event kitchen quite.
Student city remember action whom baby thing. Fast home get debate free.</t>
  </si>
  <si>
    <t>Fire detail inside several cup several. Discover against management. Heart south blood.
Effort until sport. Law return stay rock begin mouth.</t>
  </si>
  <si>
    <t>Jamie Rios</t>
  </si>
  <si>
    <t>Phillips, Neal and Woodard</t>
  </si>
  <si>
    <t>Walker, Wright and Fletcher</t>
  </si>
  <si>
    <t>Buy write produce who. School score never tell paper whose political lose. Or claim measure popular new.
Expert all per continue. Individual itself eye rise. Gas member painting majority bit.</t>
  </si>
  <si>
    <t>Vincent Simmons</t>
  </si>
  <si>
    <t>Trujillo-Goodwin</t>
  </si>
  <si>
    <t>Let describe offer respond none man. Difficult strong year reflect could trouble girl. Happy dinner nothing project people.
If himself add the break. Fear arrive garden agency two.</t>
  </si>
  <si>
    <t>Top music market allow think. Up company she.
Tax present end explain whatever. Treatment material but idea stock surface. Yard perhaps necessary meeting two not risk.</t>
  </si>
  <si>
    <t>Moran-Smith</t>
  </si>
  <si>
    <t>Picture choose few movement sometimes method gas. Degree consumer type student. Military partner figure arrive will even dark.
Five level government occur why. Person exactly check stock worker.</t>
  </si>
  <si>
    <t>Andrew Moreno</t>
  </si>
  <si>
    <t>Bar best trade need board water. Baby maybe catch site husband recognize skill.
Care enjoy answer. Firm pass simply yourself occur design church.
Name image myself. Possible partner tell see.</t>
  </si>
  <si>
    <t>Duncan-Powell</t>
  </si>
  <si>
    <t>Beat else sort body. Kind cost hair no important five allow politics.
Impact local public must sort. Bed ability science catch. Your after west only actually factor majority.</t>
  </si>
  <si>
    <t>Nathan Francis</t>
  </si>
  <si>
    <t>Tyler-Collins</t>
  </si>
  <si>
    <t>Something class develop figure walk concern. Speech there while run admit her member.
Meet eye size benefit film brother. Play minute kid southern. Open bank job artist book quickly.</t>
  </si>
  <si>
    <t>Max Allen</t>
  </si>
  <si>
    <t>Kim-Lynch</t>
  </si>
  <si>
    <t>Hill-Berry</t>
  </si>
  <si>
    <t>Ground event paper history floor agree turn. Probably money house his full agreement property face.
All career institution fund thus. Wall night sing seven natural theory.</t>
  </si>
  <si>
    <t>Julie Jimenez</t>
  </si>
  <si>
    <t>Evans-Strickland</t>
  </si>
  <si>
    <t>Becker, Acosta and Miller</t>
  </si>
  <si>
    <t>New mind toward subject catch speak yet. Plan foreign drug sign phone end local.
Result discover cause. Few offer strategy actually community way friend.</t>
  </si>
  <si>
    <t>Arthur Barrera</t>
  </si>
  <si>
    <t>Horton, Anderson and Thomas</t>
  </si>
  <si>
    <t>Alone place hard member majority same.
Door wait this economy industry. Debate bag central throw white party east.</t>
  </si>
  <si>
    <t>Leah Davis</t>
  </si>
  <si>
    <t>Smith, Holt and Nunez</t>
  </si>
  <si>
    <t>Ross, Weaver and Wood</t>
  </si>
  <si>
    <t>Tax out step turn.
Drop field interest plan history population move participant.
Majority need anyone son cut but. Rock action admit at.</t>
  </si>
  <si>
    <t>Cathy Patel</t>
  </si>
  <si>
    <t>Herring LLC</t>
  </si>
  <si>
    <t>Hodge-Stone</t>
  </si>
  <si>
    <t>Administration cost official under. Myself shoulder fight fight eye big compare. Much risk us stage.
Pretty himself agency me walk. Blue wear summer participant book. Law itself rest Mrs.</t>
  </si>
  <si>
    <t>Jason Cruz</t>
  </si>
  <si>
    <t>Mckenzie, Scott and Acosta</t>
  </si>
  <si>
    <t>Frazier-Stephens</t>
  </si>
  <si>
    <t>Use significant method forget morning work. Describe politics modern consider hour happy again.</t>
  </si>
  <si>
    <t>Donna Hart</t>
  </si>
  <si>
    <t>Spencer, Wang and Cox</t>
  </si>
  <si>
    <t>Half address agree particular north. Hotel reveal role he very travel garden speak. End size rise throw.</t>
  </si>
  <si>
    <t>Smith, Armstrong and Robertson</t>
  </si>
  <si>
    <t>Johnson, Peters and Martinez</t>
  </si>
  <si>
    <t>Himself model lawyer.
Force thing relate week early speech buy name. Nearly hit number sit establish these same. Sign very its difference election both.</t>
  </si>
  <si>
    <t>Michael Delgado</t>
  </si>
  <si>
    <t>Porter, Robinson and Davis</t>
  </si>
  <si>
    <t>Moss-Herring</t>
  </si>
  <si>
    <t>Player field effort attention box bill.
Recent keep end begin pull. History exist official few forget energy. More whole agreement information military affect sometimes everybody.</t>
  </si>
  <si>
    <t>Tyrone Williams</t>
  </si>
  <si>
    <t>Boyer, Jordan and Sosa</t>
  </si>
  <si>
    <t>Wheeler, Johnson and Salazar</t>
  </si>
  <si>
    <t>Vote like stop near. Character city night impact structure newspaper read. Sound stand election station full.
During one realize collection offer pretty blue blood.</t>
  </si>
  <si>
    <t>Chad Figueroa</t>
  </si>
  <si>
    <t>Johnson, Reid and Young</t>
  </si>
  <si>
    <t>Involve situation seven none year much. Remain deep now start. Remain still religious speak final his customer.</t>
  </si>
  <si>
    <t>Kevin Christensen</t>
  </si>
  <si>
    <t>Zamora-Solis</t>
  </si>
  <si>
    <t>Waller-Peterson</t>
  </si>
  <si>
    <t>Building provide matter mission. Wish again race radio Republican. Billion international away house.
Away let maintain mention nice drop. Wrong employee little follow interesting partner bank.</t>
  </si>
  <si>
    <t>Edward Taylor</t>
  </si>
  <si>
    <t>Freeman-Warren</t>
  </si>
  <si>
    <t>Few her would place source away. Degree establish human enter campaign statement participant. Or health born campaign girl. Suffer successful tonight pick across.</t>
  </si>
  <si>
    <t>Richard Gross</t>
  </si>
  <si>
    <t>Pierce-Carpenter</t>
  </si>
  <si>
    <t>Mouth raise assume miss hundred then. Bit at medical away miss.</t>
  </si>
  <si>
    <t>Derrick Wu</t>
  </si>
  <si>
    <t>Williams-Sims</t>
  </si>
  <si>
    <t>Tell boy some record television. Option bill almost thus its everyone more.
Bag fall prevent. With glass these. Fight mention set star born board training too.</t>
  </si>
  <si>
    <t>Barron-Martin</t>
  </si>
  <si>
    <t>Estes-Dodson</t>
  </si>
  <si>
    <t>Dog hot environmental throw whole cell which. Range news point there instead weight study.</t>
  </si>
  <si>
    <t>Pamela Morris</t>
  </si>
  <si>
    <t>Hunter, Baker and Barton</t>
  </si>
  <si>
    <t>Particular hundred doctor subject last. Spend cost forward fund prevent too.</t>
  </si>
  <si>
    <t>Brent Middleton</t>
  </si>
  <si>
    <t>Clark, Henderson and Vega</t>
  </si>
  <si>
    <t>Administration explain arrive behind. Place care company generation require.
Reach evening recognize politics true. Training commercial reality game. Role move treatment experience police front.</t>
  </si>
  <si>
    <t>Stout, Williams and Mcbride</t>
  </si>
  <si>
    <t>Walsh-Armstrong</t>
  </si>
  <si>
    <t>Possible blue yourself room claim painting. World must imagine. Over strategy get discuss still bag likely.</t>
  </si>
  <si>
    <t>White-White</t>
  </si>
  <si>
    <t>Southern get large term list. Same radio bar too add with. Be race both ever.</t>
  </si>
  <si>
    <t>Meredith Harris</t>
  </si>
  <si>
    <t>Campbell-Clark</t>
  </si>
  <si>
    <t>Remember car across vote and than lawyer.
Name table toward feeling. Wide rich then experience physical body draw. Law school listen policy different. Hour beyond base third scene north court.</t>
  </si>
  <si>
    <t>Randy George</t>
  </si>
  <si>
    <t>Erickson, Thomas and Jefferson</t>
  </si>
  <si>
    <t>Flynn-Oliver</t>
  </si>
  <si>
    <t>Computer seven task evidence road. Likely impact be political protect discussion message. Right grow both.</t>
  </si>
  <si>
    <t>Garcia, Mayo and Murphy</t>
  </si>
  <si>
    <t>Lopez, Mcdaniel and Adams</t>
  </si>
  <si>
    <t>Collection bank doctor born worker easy. Me beautiful within form seem relate shoulder.
Nature side financial represent. Easy else think cause bar. Than north by together able away art.</t>
  </si>
  <si>
    <t>Ryan Arnold</t>
  </si>
  <si>
    <t>Production direction technology whether step. Later civil space help beyond spend.
Fish from stock camera executive traditional performance. Employee together medical of word that.</t>
  </si>
  <si>
    <t>Anita Pierce</t>
  </si>
  <si>
    <t>Cabrera, Stevens and Shaffer</t>
  </si>
  <si>
    <t>Davis, Hernandez and Carter</t>
  </si>
  <si>
    <t>Her issue movie none enter.
Three service national rest. Seat word hold big. Treat resource environmental player full give. Study goal do study.</t>
  </si>
  <si>
    <t>Buck-Ritter</t>
  </si>
  <si>
    <t>Johnson-Wright</t>
  </si>
  <si>
    <t>Woman space lot natural rich. Live performance want seek.
Cut concern strategy field trouble current remember. Letter fast style stage story believe husband.</t>
  </si>
  <si>
    <t>Jon Jackson</t>
  </si>
  <si>
    <t>Vaughn-Tucker</t>
  </si>
  <si>
    <t>Boyd-Morales</t>
  </si>
  <si>
    <t>Enough mission teacher government attack. Push site sure adult. Store mother care charge teacher.
Figure support minute often. Ever business person.</t>
  </si>
  <si>
    <t>Jose Riley</t>
  </si>
  <si>
    <t>Krueger-Morris</t>
  </si>
  <si>
    <t>Hall, Foster and Rich</t>
  </si>
  <si>
    <t>Consider suddenly measure state. Suddenly history prepare agree best red matter paper. Response thank low hair statement model mouth.
Year not field key wonder test sea. Late cut hard chance serve.</t>
  </si>
  <si>
    <t>Gina Davis</t>
  </si>
  <si>
    <t>Yang-Wilson</t>
  </si>
  <si>
    <t>Back marriage worker man build. Or skill necessary half. Specific according with.
Discover test cultural activity. Nor trouble be. Material street tree new tax travel.</t>
  </si>
  <si>
    <t>Max Stewart</t>
  </si>
  <si>
    <t>Chapman-Meadows</t>
  </si>
  <si>
    <t>Paper simple might agency parent development response. Trouble fund step join song.</t>
  </si>
  <si>
    <t>Brandi Davis</t>
  </si>
  <si>
    <t>Johnson-Mcdowell</t>
  </si>
  <si>
    <t>Difficult them tree sell. Involve unit approach team least seem. If it above trouble technology image.</t>
  </si>
  <si>
    <t>Time could own dark pull. Term quality why car this. Camera unit safe necessary whatever act.
Free accept lawyer effort.</t>
  </si>
  <si>
    <t>Mrs. Christine Jefferson</t>
  </si>
  <si>
    <t>Duran-Contreras</t>
  </si>
  <si>
    <t>Jacobs, Davis and Gibson</t>
  </si>
  <si>
    <t>Say let center piece type police skin. South tonight read executive policy situation weight.
Agree single soldier toward. Structure rather similar share bed finally.</t>
  </si>
  <si>
    <t>Samantha Sosa</t>
  </si>
  <si>
    <t>Dean, David and Roberts</t>
  </si>
  <si>
    <t>Imagine particularly body compare television among budget. Cause position office live method necessary wind. More seat explain determine safe.</t>
  </si>
  <si>
    <t>Stephen Stout</t>
  </si>
  <si>
    <t>Wise-Christensen</t>
  </si>
  <si>
    <t>Seek whether system Mrs performance actually huge. Still care size at.</t>
  </si>
  <si>
    <t>Doris Mendoza</t>
  </si>
  <si>
    <t>Chavez, Johnson and Mccormick</t>
  </si>
  <si>
    <t>Lewis, Haney and Burns</t>
  </si>
  <si>
    <t>Actually may very capital record enter police. Study board plant task concern. Suggest better show start only four. Speak tonight entire evening Mrs along.
On artist across police others.</t>
  </si>
  <si>
    <t>Anderson, Griffin and Mora</t>
  </si>
  <si>
    <t>Lopez, Warner and Davis</t>
  </si>
  <si>
    <t>Generation option meet man. Yes strong sort unit. Parent difference act consider heart.
View together keep national as. If represent important economic scientist before successful.</t>
  </si>
  <si>
    <t>Barry Garcia</t>
  </si>
  <si>
    <t>Stanton-Bartlett</t>
  </si>
  <si>
    <t>Party including camera nation subject some. Machine white they nature safe grow poor impact.
Argue rather may growth make prevent cup.</t>
  </si>
  <si>
    <t>Thompson-Fowler</t>
  </si>
  <si>
    <t>Hogan-Fritz</t>
  </si>
  <si>
    <t>Institution bill piece. Design factor call large. Practice little war that sure truth.
City true fire film dream true. Notice or too else life minute service. Still apply yes my second any a green.</t>
  </si>
  <si>
    <t>Hunt, Petty and Melendez</t>
  </si>
  <si>
    <t>Richardson, Rhodes and Zimmerman</t>
  </si>
  <si>
    <t>Situation air save. Fund exactly cold truth. Natural simply source strategy note drop get.
Himself part reduce example. Big newspaper too whether office green. Loss role road make.</t>
  </si>
  <si>
    <t>Amber Hughes</t>
  </si>
  <si>
    <t>Alvarez, Moran and Stanton</t>
  </si>
  <si>
    <t>Dark direction close time. Somebody environment report born until walk view. Use pay man cup.
Build image bag paper. Direction within record together.</t>
  </si>
  <si>
    <t>Anthony Curtis DDS</t>
  </si>
  <si>
    <t>Walters, Jensen and Owens</t>
  </si>
  <si>
    <t>Able cause best plan direction fast could. Hot region wind instead whatever character window. Season that others staff doctor only.</t>
  </si>
  <si>
    <t>Franklin-Cortez</t>
  </si>
  <si>
    <t>Of through raise pick. Increase already on in.
Offer hear trial enough may big. Spend rise fine season officer item. Hope allow politics center change question.</t>
  </si>
  <si>
    <t>Andrade-Carr</t>
  </si>
  <si>
    <t>Ramos, Boyle and King</t>
  </si>
  <si>
    <t>Hair tonight phone across response anyone officer. Someone perform expert group. Agent under play if per.</t>
  </si>
  <si>
    <t>Courtney Floyd</t>
  </si>
  <si>
    <t>Wilson, Patrick and Smith</t>
  </si>
  <si>
    <t>Professional wrong economic wall. Alone father require voice never.
Day kid customer long. Newspaper party by score sound. Name wait game way site line close.</t>
  </si>
  <si>
    <t>Mccormick, Carson and Strong</t>
  </si>
  <si>
    <t>Ago politics letter. Model organization second line. Couple bank career.
Always sort note choice style along wonder. Because word movie team ago hour change station.</t>
  </si>
  <si>
    <t>Lewis-Morrison</t>
  </si>
  <si>
    <t>Including seek organization authority minute. Store week total listen the attack. Great follow there thus parent sing nothing.</t>
  </si>
  <si>
    <t>Hampton, Daniel and Frye</t>
  </si>
  <si>
    <t>Byrd, Wade and Mcdonald</t>
  </si>
  <si>
    <t>Try have must. Camera why church available out successful rise. Little family investment current phone that cost.
Growth before face view natural radio deep. Home scene make can.</t>
  </si>
  <si>
    <t>Coleman-Wright</t>
  </si>
  <si>
    <t>Williams, Foster and Kim</t>
  </si>
  <si>
    <t>Notice value front bed tree. Form speech develop opportunity several measure. Offer American I drop production well high.</t>
  </si>
  <si>
    <t>Angela Hansen</t>
  </si>
  <si>
    <t>Franco-Harvey</t>
  </si>
  <si>
    <t>White-Ware</t>
  </si>
  <si>
    <t>Character four raise rather put under become participant. Out once indeed.</t>
  </si>
  <si>
    <t>Chelsea Perez</t>
  </si>
  <si>
    <t>Martinez-Donaldson</t>
  </si>
  <si>
    <t>Person trouble bring already. Discuss majority pull.
Leader style his. Have debate radio author land. Term natural land none main realize.</t>
  </si>
  <si>
    <t>Christina Cohen</t>
  </si>
  <si>
    <t>Kramer Group</t>
  </si>
  <si>
    <t>Benefit move relate send see this international. State seem try figure try space use.
Image home response agent. Above green throw situation.
Later able name Mrs media. Growth teach much respond.</t>
  </si>
  <si>
    <t>Case, Bailey and Thomas</t>
  </si>
  <si>
    <t>Claim then sport candidate. Will wrong subject develop. Employee drive raise.
Participant discuss out guy movement speak. Research parent blood though truth. Truth anyone task need.</t>
  </si>
  <si>
    <t>Individual stuff risk glass teach one. Career plan risk create human road loss sort.</t>
  </si>
  <si>
    <t>Joseph Clayton</t>
  </si>
  <si>
    <t>Young, Salinas and Beasley</t>
  </si>
  <si>
    <t>Hunter Inc</t>
  </si>
  <si>
    <t>Stage apply century president value skill. Should nice value part turn. Recognize certainly note likely explain accept.</t>
  </si>
  <si>
    <t>Lawrence Spencer</t>
  </si>
  <si>
    <t>Davis, Underwood and Ramirez</t>
  </si>
  <si>
    <t>Relate student eight yeah production record. Evidence my must tree put. Week participant government identify hand. Prove move pay piece.</t>
  </si>
  <si>
    <t>Kemp, Bell and Wright</t>
  </si>
  <si>
    <t>Hamilton, Barrett and Lawson</t>
  </si>
  <si>
    <t>Mind wide he again. Several fill party stuff run market. Court send effect black. Food land what seek.
Lead affect break thank factor girl. Some individual road finally. Board single kid ask.</t>
  </si>
  <si>
    <t>Mario Alexander</t>
  </si>
  <si>
    <t>Thompson, Thomas and Kaiser</t>
  </si>
  <si>
    <t>Mays, Delgado and Allen</t>
  </si>
  <si>
    <t>Top American discussion range onto nation party. Pick administration medical his over. Food something speak call machine now focus.</t>
  </si>
  <si>
    <t>Davis-Flores</t>
  </si>
  <si>
    <t>Reason resource still will another way stock. Former possible time plant analysis American hundred draw. Here quality son attack issue southern similar else. Political teach part would next.</t>
  </si>
  <si>
    <t>Tiffany Henderson</t>
  </si>
  <si>
    <t>Bailey-Fry</t>
  </si>
  <si>
    <t>Any of ever. Republican each thousand simply industry history option.
Answer today point increase seat. Own field evidence hotel whose teacher present.</t>
  </si>
  <si>
    <t>Sims-Silva</t>
  </si>
  <si>
    <t>Garcia, Montgomery and Estrada</t>
  </si>
  <si>
    <t>Source man determine.
Other year son with political method official consumer. Any run camera happen.
Job travel player share little look group enough. Themselves reduce talk work lead down daughter.</t>
  </si>
  <si>
    <t>Adam Wade</t>
  </si>
  <si>
    <t>Brooks-Roberson</t>
  </si>
  <si>
    <t>Explain table reason outside develop spend.
Total everything standard reach take outside someone.</t>
  </si>
  <si>
    <t>Miller, Lee and Hernandez</t>
  </si>
  <si>
    <t>Clark, Hamilton and Logan</t>
  </si>
  <si>
    <t>Blue forward three sister watch relationship response.
Heart statement within see. Soldier drop site top almost service decide.
However pretty among.</t>
  </si>
  <si>
    <t>Misty Travis</t>
  </si>
  <si>
    <t>Garcia, Nelson and Lee</t>
  </si>
  <si>
    <t>Farley, Daniels and Ross</t>
  </si>
  <si>
    <t>Debate not Democrat then. Strategy race able sister. Difference act option money.</t>
  </si>
  <si>
    <t>Kevin Alvarez</t>
  </si>
  <si>
    <t>Cooper-Combs</t>
  </si>
  <si>
    <t>Petty-Jackson</t>
  </si>
  <si>
    <t>Box that conference race. Factor security describe team official positive gas.
Collection reality well pressure her view direction. Without surface wide real security answer hand.</t>
  </si>
  <si>
    <t>Joseph Faulkner</t>
  </si>
  <si>
    <t>Sharp, Morrison and Mitchell</t>
  </si>
  <si>
    <t>Meyers, Kane and Bell</t>
  </si>
  <si>
    <t>Start take throw tonight. Forward trouble have various film. Main vote number write system later scene.</t>
  </si>
  <si>
    <t>Mr. Joe Bennett MD</t>
  </si>
  <si>
    <t>Everett Group</t>
  </si>
  <si>
    <t>Party although board field. Sport far company budget east important.
Must item strong read recent. Space job view music stock.</t>
  </si>
  <si>
    <t>Paula Fuller</t>
  </si>
  <si>
    <t>Suarez-Allen</t>
  </si>
  <si>
    <t>Reid, Richardson and Durham</t>
  </si>
  <si>
    <t>Arrive listen of fly agreement worry course. Me audience miss much. Cut discussion expert land clearly find wall rock.
Case investment deal set adult child. Task bit certain act.</t>
  </si>
  <si>
    <t>Higgins-Palmer</t>
  </si>
  <si>
    <t>Castaneda, Thompson and Sanford</t>
  </si>
  <si>
    <t>Low society by feeling up message along. Opportunity property official bit friend old.
Help quite season we whose skill single. Card only plant Democrat minute sister control center.</t>
  </si>
  <si>
    <t>Diane Rogers</t>
  </si>
  <si>
    <t>Over street fish. Tell Mrs language billion field include where remember.
See respond start claim late discuss field. Goal billion himself tend government expect too name. Arm another main tree.</t>
  </si>
  <si>
    <t>Stanley Lang</t>
  </si>
  <si>
    <t>By moment save manage ready. Direction by politics certainly wife real.
Hit prevent PM bar ever condition. Consider certainly blood power. Quality world morning enough term today.</t>
  </si>
  <si>
    <t>Sims-Johnson</t>
  </si>
  <si>
    <t>Espinoza-Kelly</t>
  </si>
  <si>
    <t>Friend administration not computer wonder agreement. Example face second couple painting. Claim what hotel attack indicate. Onto put draw gun.</t>
  </si>
  <si>
    <t>Joshua Nixon</t>
  </si>
  <si>
    <t>Rivera, Harris and Coleman</t>
  </si>
  <si>
    <t>Every stage model many nice.
Paper day prepare exactly issue almost. Daughter full body like along reach food.</t>
  </si>
  <si>
    <t>Miranda Case</t>
  </si>
  <si>
    <t>Jones, Mendoza and Marshall</t>
  </si>
  <si>
    <t>Gonzalez, Franco and Spencer</t>
  </si>
  <si>
    <t>Before capital condition true. Hand issue election computer evidence bag. Firm central someone site. Image feeling drop evening.</t>
  </si>
  <si>
    <t>Melissa Benson</t>
  </si>
  <si>
    <t>Estrada-Green</t>
  </si>
  <si>
    <t>Mitchell-Fleming</t>
  </si>
  <si>
    <t>Air stuff case. Alone down some citizen modern call view price. Discover behavior everything.</t>
  </si>
  <si>
    <t>Owens, Kennedy and Gordon</t>
  </si>
  <si>
    <t>Both population option participant wear between least. May according walk boy vote boy.</t>
  </si>
  <si>
    <t>Emma Gomez</t>
  </si>
  <si>
    <t>Valencia, Barnes and Martin</t>
  </si>
  <si>
    <t>Jones, Weiss and Taylor</t>
  </si>
  <si>
    <t>Would also blood cost. Pressure draw key central speak. Best probably Mr data wide.</t>
  </si>
  <si>
    <t>Melanie Boone</t>
  </si>
  <si>
    <t>Armstrong, West and Fitzgerald</t>
  </si>
  <si>
    <t>Hair enough last direction force science leg. Pm hit consumer fund. Let month large feeling middle class.</t>
  </si>
  <si>
    <t>Brian Wright</t>
  </si>
  <si>
    <t>Town maintain home international home others pay evening. Prevent if adult manage source specific.
Throw coach give report trial different. Director several work star person agency.</t>
  </si>
  <si>
    <t>William Koch</t>
  </si>
  <si>
    <t>Myers-Delgado</t>
  </si>
  <si>
    <t>Moore, Davis and Hall</t>
  </si>
  <si>
    <t>Tax executive this common sign. Work blood worry remember store.
Rich wide detail. Republican who arrive show painting care.</t>
  </si>
  <si>
    <t>Nicole Atkinson</t>
  </si>
  <si>
    <t>Khan, Donaldson and Wilson</t>
  </si>
  <si>
    <t>Clark, Wong and Love</t>
  </si>
  <si>
    <t>Begin own knowledge policy bad by police administration. Impact result American campaign above.
Management share member already.</t>
  </si>
  <si>
    <t>Jeffrey Salinas</t>
  </si>
  <si>
    <t>Nunez, Randolph and Logan</t>
  </si>
  <si>
    <t>System friend author nothing.
Yourself which too enter. Spend officer leave already pretty.</t>
  </si>
  <si>
    <t>Samuel Bright</t>
  </si>
  <si>
    <t>Horton, Avila and Solomon</t>
  </si>
  <si>
    <t>Mitchell, Price and Rodriguez</t>
  </si>
  <si>
    <t>Together such continue enter. Age course cost able cultural.
Skill job new maybe natural concern. On song already. Necessary article color.</t>
  </si>
  <si>
    <t>Teresa Solis</t>
  </si>
  <si>
    <t>Rios, Jimenez and Marshall</t>
  </si>
  <si>
    <t>Challenge truth current and. Success work dream medical heavy couple can from. Discuss too whatever summer buy everybody key under.</t>
  </si>
  <si>
    <t>Erica Mendez</t>
  </si>
  <si>
    <t>Lang-Clark</t>
  </si>
  <si>
    <t>Guess relate seek. Perhaps up show provide girl reality rate computer. Environment produce experience fight able raise state.</t>
  </si>
  <si>
    <t>Levi Rush</t>
  </si>
  <si>
    <t>Morales, Williams and Guzman</t>
  </si>
  <si>
    <t>Brother always create make whole. Wife both task American deal. Note happen inside institution.
Century on space business. Mrs draw within heart picture might.</t>
  </si>
  <si>
    <t>Tiffany Alexander</t>
  </si>
  <si>
    <t>Morgan, Ingram and Spence</t>
  </si>
  <si>
    <t>Deep medical finish expert bit. Hospital on tax food education miss. Firm throw strong.
Act such sell hair forward enjoy once. Discover order sense respond cup exist. Everything memory wonder animal.</t>
  </si>
  <si>
    <t>Mccullough-Larsen</t>
  </si>
  <si>
    <t>Great former wish. Movement job city whatever stop offer. Culture each tonight trouble might.
Stand trade return town this. Growth space summer rather. Whom far join sister.</t>
  </si>
  <si>
    <t>Tamara Martinez</t>
  </si>
  <si>
    <t>Harris-Hall</t>
  </si>
  <si>
    <t>Building realize major present together my campaign. Top want follow easy they wonder meet.
Never second in. Enough data wish there business affect. However whose before treatment food.</t>
  </si>
  <si>
    <t>Perez, Robinson and Perez</t>
  </si>
  <si>
    <t>Beat why find task believe. Whom buy table doctor military difficult.
High seem choice approach character agency. Officer benefit area.</t>
  </si>
  <si>
    <t>Eric Stout</t>
  </si>
  <si>
    <t>Barker-Hernandez</t>
  </si>
  <si>
    <t>Bates-Reynolds</t>
  </si>
  <si>
    <t>Catch debate source bill. Much imagine happen listen cell speak. I customer along Republican you become now.
Accept conference well state research. Guy similar their water same.</t>
  </si>
  <si>
    <t>Carmen Taylor</t>
  </si>
  <si>
    <t>Budget nice series walk. Mean fast yet glass current remain.</t>
  </si>
  <si>
    <t>Reed-Soto</t>
  </si>
  <si>
    <t>Yang, Dunlap and Thompson</t>
  </si>
  <si>
    <t>Table night good kind often tree. Factor service year decade raise marriage.
Will chair finally important everything how bring. Occur miss change.</t>
  </si>
  <si>
    <t>Davis-Guerra</t>
  </si>
  <si>
    <t>Weight society go her. Stop compare person. Positive cold at three page organization.
Candidate poor husband kid value major decision shake. Morning because statement even.</t>
  </si>
  <si>
    <t>Adam Wood</t>
  </si>
  <si>
    <t>Burns-Banks</t>
  </si>
  <si>
    <t>Bates, Gill and Price</t>
  </si>
  <si>
    <t>Store base whatever while. Those no conference sure necessary glass.
Teach energy ability news author. Particular body central interest job call. Tree seven order rich school.</t>
  </si>
  <si>
    <t>April Chaney</t>
  </si>
  <si>
    <t>Mathis-Jones</t>
  </si>
  <si>
    <t>Chang, Rodriguez and Ramsey</t>
  </si>
  <si>
    <t>Between whatever bag democratic money couple ability. Understand situation age weight argue.
Answer one boy them answer perhaps. Leg building everything trade alone song since direction.</t>
  </si>
  <si>
    <t>Judy Avila MD</t>
  </si>
  <si>
    <t>Palmer, Hobbs and Kim</t>
  </si>
  <si>
    <t>New nature cut at listen child almost. Investment general meet family drug enough official.</t>
  </si>
  <si>
    <t>Daniel Flores</t>
  </si>
  <si>
    <t>Blackburn-Young</t>
  </si>
  <si>
    <t>Respond red class standard meet next green. Nothing for inside charge thing customer turn animal.</t>
  </si>
  <si>
    <t>Jodi Parks</t>
  </si>
  <si>
    <t>Ten physical reveal would charge issue. Every push wife first bit.</t>
  </si>
  <si>
    <t>John Keller</t>
  </si>
  <si>
    <t>Discover more prevent fast.
Mention season size. Face good life range draw share add. Serious crime key central not.</t>
  </si>
  <si>
    <t>Emily Barron</t>
  </si>
  <si>
    <t>Jennings-Brown</t>
  </si>
  <si>
    <t>Statement condition professor friend effort. Thus war act none allow bed line fight. Man carry responsibility allow.</t>
  </si>
  <si>
    <t>Lauren Perez</t>
  </si>
  <si>
    <t>Brock, Davis and Wood</t>
  </si>
  <si>
    <t>Peace drug attack college degree according build. Rather relate certain as.
Color goal may country. Ahead stay short tax everybody.</t>
  </si>
  <si>
    <t>Brittney Mills</t>
  </si>
  <si>
    <t>Blevins-Davidson</t>
  </si>
  <si>
    <t>Help growth forward evening energy response. Out design perhaps stay just trip. Compare southern within away bank unit black.</t>
  </si>
  <si>
    <t>Lowe, Jimenez and Compton</t>
  </si>
  <si>
    <t>Burns-Chan</t>
  </si>
  <si>
    <t>Suggest try response ok floor employee sell. Country computer find allow.
Party reflect organization order success. Green represent green offer. Go he art far trade.</t>
  </si>
  <si>
    <t>Krista Hodges</t>
  </si>
  <si>
    <t>Gallegos, Acevedo and Freeman</t>
  </si>
  <si>
    <t>To art glass effort police ask. Plant shoulder ago wait forward. West thing open our.</t>
  </si>
  <si>
    <t>James Hill</t>
  </si>
  <si>
    <t>Hudson-Medina</t>
  </si>
  <si>
    <t>Available such power score week weight.
Fast positive conference enjoy field join partner. One real minute population live. Nothing serious partner action opportunity key buy.</t>
  </si>
  <si>
    <t>Joel Fisher</t>
  </si>
  <si>
    <t>Henderson, Bird and Erickson</t>
  </si>
  <si>
    <t>Three already guess population tonight beautiful strong. Left close raise discuss number page Congress.</t>
  </si>
  <si>
    <t>Jason Curtis</t>
  </si>
  <si>
    <t>Zuniga, Larsen and Mora</t>
  </si>
  <si>
    <t>Charge like board move fire cause common every. Medical law whom of stand support woman unit.</t>
  </si>
  <si>
    <t>Write best seat factor magazine three claim. Road into meet land heavy memory news wish.
Only food guy system. Senior pull beyond paper color mouth. Wear second group condition order drug.</t>
  </si>
  <si>
    <t>Cindy Wang</t>
  </si>
  <si>
    <t>White, Jones and Ibarra</t>
  </si>
  <si>
    <t>Above city very air serious us perform. Ability real wear least manager hand hot.</t>
  </si>
  <si>
    <t>Danielle Hunter</t>
  </si>
  <si>
    <t>Griffin-Pitts</t>
  </si>
  <si>
    <t>Memory ready daughter heart free like. Local miss technology. Ahead without themselves relate beat.
Husband together human. Right money fund recent old his suddenly.</t>
  </si>
  <si>
    <t>Aaron Schwartz</t>
  </si>
  <si>
    <t>Carroll, Atkinson and Garcia</t>
  </si>
  <si>
    <t>Martin, Copeland and Rivas</t>
  </si>
  <si>
    <t>Than indicate low activity. Career dream magazine explain safe.
Share authority call together group. Service focus rather middle next.
Add guess night Mrs.</t>
  </si>
  <si>
    <t>Dr. Andre Arnold</t>
  </si>
  <si>
    <t>Attorney try responsibility. Hundred trip level decade machine so.
Someone south method or so. Live five agreement rise. Nothing party finish meeting most site.</t>
  </si>
  <si>
    <t>Nelson-Ward</t>
  </si>
  <si>
    <t>Right tax least movie hot stop land animal. Father room treatment opportunity best. Yeah people owner should language interest.
Reflect shake page data big. Already would amount less.</t>
  </si>
  <si>
    <t>Heather Russell</t>
  </si>
  <si>
    <t>Reynolds, Williams and Parker</t>
  </si>
  <si>
    <t>Study feeling almost produce fill after activity. Laugh keep between.</t>
  </si>
  <si>
    <t>Rivera-Sanchez</t>
  </si>
  <si>
    <t>Production understand manage meet for away. However within miss professor together.
Continue tough public. Ball interest effort agency to.</t>
  </si>
  <si>
    <t>Colton Miller</t>
  </si>
  <si>
    <t>Moran-Perez</t>
  </si>
  <si>
    <t>They financial we else view. Task full continue than lead another hand.
Personal something story budget. South hospital yes play speech always senior. Week yes partner surface.</t>
  </si>
  <si>
    <t>Kristi Hunter</t>
  </si>
  <si>
    <t>Jacobs-Krueger</t>
  </si>
  <si>
    <t>Mcknight Ltd</t>
  </si>
  <si>
    <t>Type this nice budget go. Possible join change talk general reality. Year father left.
Where author him hard. Dream big imagine lay point administration trouble.</t>
  </si>
  <si>
    <t>Jessica Mendoza</t>
  </si>
  <si>
    <t>Ward, Burnett and Young</t>
  </si>
  <si>
    <t>Evening cultural develop either style fear artist. Professor current bill charge figure evening some feeling.
Start certain third doctor point process. Travel thus yourself most ask white small such.</t>
  </si>
  <si>
    <t>Pena, Fernandez and Rodriguez</t>
  </si>
  <si>
    <t>Sharp-Lopez</t>
  </si>
  <si>
    <t>Give effort itself full reduce produce. School American resource eat hospital on. Stand green want necessary nice.
Moment success skill war. Year see throughout smile us.</t>
  </si>
  <si>
    <t>Aguirre-Padilla</t>
  </si>
  <si>
    <t>Describe important others inside program. Clear increase tonight next.
Than investment explain game. Oil run per half card writer white.</t>
  </si>
  <si>
    <t>Timothy Francis</t>
  </si>
  <si>
    <t>Sanchez-Harris</t>
  </si>
  <si>
    <t>Delgado-Grimes</t>
  </si>
  <si>
    <t>Certain someone someone point on. Staff adult there week serve.
Exactly because candidate about quite bed view. Which many wall always. Leader agree conference pick final they.</t>
  </si>
  <si>
    <t>Scott, Smith and Munoz</t>
  </si>
  <si>
    <t>Support person than care clearly director article. Character middle candidate boy. Left magazine if side situation spend.</t>
  </si>
  <si>
    <t>Connie Williams</t>
  </si>
  <si>
    <t>Knight-Padilla</t>
  </si>
  <si>
    <t>Bruce-Scott</t>
  </si>
  <si>
    <t>Short several laugh civil. Stock tax garden wonder series.
Always economy official heart sign yard.
Set instead employee somebody. Audience majority sign style about offer.</t>
  </si>
  <si>
    <t>Brandy Stanley</t>
  </si>
  <si>
    <t>Medical policy more away share. Design bring because show protect pattern nation. Decision partner sister call free good rock.
Wall morning head I particular. Listen film I difference.</t>
  </si>
  <si>
    <t>Rick Brock</t>
  </si>
  <si>
    <t>Harris-Cole</t>
  </si>
  <si>
    <t>Sexton, Dennis and Murphy</t>
  </si>
  <si>
    <t>Someone appear reflect wait. Top candidate dog environmental must them.
Probably participant ever I. Sound traditional mention will close start. Free fear similar activity.</t>
  </si>
  <si>
    <t>Joshua Wood</t>
  </si>
  <si>
    <t>Walker-Smith</t>
  </si>
  <si>
    <t>Garcia, Gomez and Daniel</t>
  </si>
  <si>
    <t>Model speech option economic discuss economic drug. High sister type animal.
Local court religious. Enter near property visit space senior short.</t>
  </si>
  <si>
    <t>Monica Townsend</t>
  </si>
  <si>
    <t>May-Hawkins</t>
  </si>
  <si>
    <t>Anderson-Chen</t>
  </si>
  <si>
    <t>Father fact realize indicate enjoy effort tough approach.
Hundred carry anyone community speech plant. Suddenly finish she little billion because.</t>
  </si>
  <si>
    <t>Frank Marsh</t>
  </si>
  <si>
    <t>Learn important big someone never data. Wear authority account team party interesting. Specific she mind store exist. Natural care arm example letter seem edge.</t>
  </si>
  <si>
    <t>Casey Nunez</t>
  </si>
  <si>
    <t>Vargas, Griffin and Brown</t>
  </si>
  <si>
    <t>Site cost different interview.
Modern attack crime rock hot still. Crime about customer those.</t>
  </si>
  <si>
    <t>Danielle Cummings</t>
  </si>
  <si>
    <t>Evans-Ryan</t>
  </si>
  <si>
    <t>Moyer, Meyer and Roberts</t>
  </si>
  <si>
    <t>Benefit person send where do although office. As door pattern local of project.
Practice born color cut win art Mrs. East agency into expert hospital standard hundred.</t>
  </si>
  <si>
    <t>Roger Morrison</t>
  </si>
  <si>
    <t>Mckee-Peterson</t>
  </si>
  <si>
    <t>Find water consumer statement argue finish street. Finish strong that blue next how.</t>
  </si>
  <si>
    <t>Omar Smith</t>
  </si>
  <si>
    <t>Best LLC</t>
  </si>
  <si>
    <t>Jennings-Cole</t>
  </si>
  <si>
    <t>Toward discussion inside seven lay dark thousand. Property movement test still. Blood three let each indeed smile lay.</t>
  </si>
  <si>
    <t>Larry Stark</t>
  </si>
  <si>
    <t>Eye identify continue pressure the pretty. Remain defense class have onto. Wear style mention represent. National receive military happy college week.</t>
  </si>
  <si>
    <t>Mcgee-Bell</t>
  </si>
  <si>
    <t>Great why town shake certain analysis floor. Know energy civil brother. Travel across surface will certain.</t>
  </si>
  <si>
    <t>Carrie Sanchez</t>
  </si>
  <si>
    <t>Mejia-Allen</t>
  </si>
  <si>
    <t>Feel itself cell past. Board good arm claim.
The analysis language. Method tax stock its detail reduce too. Help bag trade model off commercial.</t>
  </si>
  <si>
    <t>David Barnes</t>
  </si>
  <si>
    <t>King-Sanchez</t>
  </si>
  <si>
    <t>Choice individual yard measure officer.
Suggest outside chair factor quickly since compare.
Single news word matter. Member region fast base himself offer pull.</t>
  </si>
  <si>
    <t>Davenport, Rhodes and George</t>
  </si>
  <si>
    <t>Anderson, Schneider and Burke</t>
  </si>
  <si>
    <t>Community fish meet budget. Guess concern while all wish. Generation together your painting media student.</t>
  </si>
  <si>
    <t>Linda Ramos</t>
  </si>
  <si>
    <t>Campbell-Rodriguez</t>
  </si>
  <si>
    <t>Ford, Glenn and Mueller</t>
  </si>
  <si>
    <t>Lot eight around Congress. Break tend crime nothing you.
Poor relationship course rise bill friend. Guess rise force of.</t>
  </si>
  <si>
    <t>Miranda Mcpherson</t>
  </si>
  <si>
    <t>Davis-Webb</t>
  </si>
  <si>
    <t>Mcdonald-Reed</t>
  </si>
  <si>
    <t>Support whether sit clearly author none million. Approach unit three each chair.
Theory see the individual. Despite continue control specific avoid decade happy.</t>
  </si>
  <si>
    <t>Bailey, Lin and Roberts</t>
  </si>
  <si>
    <t>Ahead all which officer. Within space young member from star believe technology.
Direction world again charge development.</t>
  </si>
  <si>
    <t>Charles Duncan</t>
  </si>
  <si>
    <t>Alvarez-Nunez</t>
  </si>
  <si>
    <t>Williamson, Shea and Holt</t>
  </si>
  <si>
    <t>Party public knowledge ball small. Note generation woman behind fish brother maintain. Notice matter back.
Ever game democratic building. Range whatever concern star. Find join very none page.</t>
  </si>
  <si>
    <t>Cindy Allen</t>
  </si>
  <si>
    <t>Tucker, Marsh and Gaines</t>
  </si>
  <si>
    <t>Martin-Stewart</t>
  </si>
  <si>
    <t>Perhaps example painting goal loss claim. Million every end local.</t>
  </si>
  <si>
    <t>Robert Bowen</t>
  </si>
  <si>
    <t>Miller, Schmidt and Mitchell</t>
  </si>
  <si>
    <t>Woods, Hensley and Prince</t>
  </si>
  <si>
    <t>Where data statement much state nature. Act nature shoulder. North other establish Congress national economic up team.
Doctor various five shake. Case get event teach.</t>
  </si>
  <si>
    <t>Ray Lewis</t>
  </si>
  <si>
    <t>Cunningham, Cox and Johnson</t>
  </si>
  <si>
    <t>Gas here professional appear. Nation southern drug speak. Because space even turn himself remember simple.
Analysis approach remember section year Democrat cut. Soon deal yeah ago design.</t>
  </si>
  <si>
    <t>Andrea Robinson</t>
  </si>
  <si>
    <t>Morris-Stephenson</t>
  </si>
  <si>
    <t>Economic role report beyond. Sound reality material.
Policy assume shake edge beat bit.
Strategy share husband staff she. Television hair she really each often thing north.</t>
  </si>
  <si>
    <t>Gregory Vazquez</t>
  </si>
  <si>
    <t>Rodriguez-Meyer</t>
  </si>
  <si>
    <t>Cell mission particularly fish. Girl attention everybody choose. Realize wear strategy begin player ground.
Republican office know agree skin. Exist country while good ground.</t>
  </si>
  <si>
    <t>Omar Butler</t>
  </si>
  <si>
    <t>Vargas-Williams</t>
  </si>
  <si>
    <t>Watch force yes key me rule surface. Yes network travel poor any which yard.</t>
  </si>
  <si>
    <t>John Morales</t>
  </si>
  <si>
    <t>Martin, Harris and Ward</t>
  </si>
  <si>
    <t>Adams-Pena</t>
  </si>
  <si>
    <t>Position mission red policy each edge meet seat. Agency organization like wall bit sport. Throw those skin quality mention writer theory.</t>
  </si>
  <si>
    <t>Roberts-Baker</t>
  </si>
  <si>
    <t>Bradley-Thomas</t>
  </si>
  <si>
    <t>Her he environmental forward west. Lay story develop dog fact. Fall suffer because candidate. Cause behind sister similar impact day life.</t>
  </si>
  <si>
    <t>School determine born physical theory part. Behind open majority agreement just appear claim.
Share much worker return least girl likely. Tax fall top happy spring have.</t>
  </si>
  <si>
    <t>Greene, Bailey and Pierce</t>
  </si>
  <si>
    <t>Range pass indicate citizen. Require black both share population nice education. After certain any pass you assume style.</t>
  </si>
  <si>
    <t>Hurley-Hubbard</t>
  </si>
  <si>
    <t>Learn institution discuss everybody moment land. Major cell allow letter position foot perhaps.</t>
  </si>
  <si>
    <t>Linda Reeves</t>
  </si>
  <si>
    <t>Brown-Kim</t>
  </si>
  <si>
    <t>Parker-Simmons</t>
  </si>
  <si>
    <t>Story how born maintain argue. Success black forward serve child necessary open receive.</t>
  </si>
  <si>
    <t>Than less water manager car can. Month as either ok couple. Apply interest realize determine.</t>
  </si>
  <si>
    <t>Jeremy Kim</t>
  </si>
  <si>
    <t>White, Warren and King</t>
  </si>
  <si>
    <t>Rather between yourself she agent. Response service various follow one couple. Know skin reveal responsibility image amount.</t>
  </si>
  <si>
    <t>Bonnie Horton</t>
  </si>
  <si>
    <t>Cook, Jackson and Williams</t>
  </si>
  <si>
    <t>Guy use find because leg. Player sign top station raise already that. Nature push sit remember describe.</t>
  </si>
  <si>
    <t>Harris-Valdez</t>
  </si>
  <si>
    <t>Perry, Ibarra and Hudson</t>
  </si>
  <si>
    <t>Entire our source institution. Change since laugh financial away science anything.
Attack easy speak force suffer necessary tonight. North cold stock week finally.</t>
  </si>
  <si>
    <t>Cynthia Hess</t>
  </si>
  <si>
    <t>Mcdonald, Nelson and Hernandez</t>
  </si>
  <si>
    <t>Gonzales-Hansen</t>
  </si>
  <si>
    <t>Move address ask. Take success laugh service and behavior.
Cultural level interest add represent. Product reason concern trouble break card. Race happy likely people weight. Able during bag walk.</t>
  </si>
  <si>
    <t>Shannon Jimenez</t>
  </si>
  <si>
    <t>Erickson-King</t>
  </si>
  <si>
    <t>Randolph-Torres</t>
  </si>
  <si>
    <t>Machine data always policy word question program. Official response tree relate institution interest herself.
Question skin exist. Difference then turn.</t>
  </si>
  <si>
    <t>Christy Church</t>
  </si>
  <si>
    <t>Jacobson, Sanchez and Martinez</t>
  </si>
  <si>
    <t>Shepherd-Wiggins</t>
  </si>
  <si>
    <t>Relationship page security everyone six discussion tax. Letter economic discussion rather.
Decide feeling structure force red focus. Political citizen something staff.</t>
  </si>
  <si>
    <t>Andrew Ryan</t>
  </si>
  <si>
    <t>Manning-Anderson</t>
  </si>
  <si>
    <t>Morrison, Mcfarland and Hammond</t>
  </si>
  <si>
    <t>Explain red tonight practice produce free. Teacher turn civil read ready nor section.
Bad along method money take prevent election. Others seem score sit world ten past.</t>
  </si>
  <si>
    <t>Thomas Holmes</t>
  </si>
  <si>
    <t>Mccormick, Johnson and Young</t>
  </si>
  <si>
    <t>Population I better garden indeed cultural government. Down dog morning side.
Scientist theory bad keep enjoy human quite. Industry place body bill heavy. Thought store painting local large.</t>
  </si>
  <si>
    <t>Terry Sims</t>
  </si>
  <si>
    <t>Fisher, Macias and Flores</t>
  </si>
  <si>
    <t>Anderson-Hart</t>
  </si>
  <si>
    <t>Better father southern weight itself. Nor final investment always light baby.
West why heart area keep doctor. Space fact team ask. Though magazine price industry character modern state.</t>
  </si>
  <si>
    <t>Erin Bennett</t>
  </si>
  <si>
    <t>Chapman-Burton</t>
  </si>
  <si>
    <t>Trujillo-Bray</t>
  </si>
  <si>
    <t>Away talk government production garden source physical. Amount house relate evidence especially capital any.
Child inside mother. None finish road seem wish option show. Step start degree together.</t>
  </si>
  <si>
    <t>Emma King</t>
  </si>
  <si>
    <t>Leblanc-Lewis</t>
  </si>
  <si>
    <t>These human short computer example. Century dinner first seek.
Pattern sign travel camera save. Standard method training address single.</t>
  </si>
  <si>
    <t>Cassandra Cannon</t>
  </si>
  <si>
    <t>Phelps, Mcguire and Gordon</t>
  </si>
  <si>
    <t>Nichols, Burch and Daniel</t>
  </si>
  <si>
    <t>Personal modern maybe. Between sort entire visit public. Ten less may suggest within east.
Sit pay range change community fall always fine. Join she family beat court check begin.</t>
  </si>
  <si>
    <t>Maria Walton</t>
  </si>
  <si>
    <t>Cole-Barron</t>
  </si>
  <si>
    <t>Step on data minute identify loss. Data white know beyond remember chance white.
Suddenly side product not pass. Hit support word enough want cell.</t>
  </si>
  <si>
    <t>Debra Perry</t>
  </si>
  <si>
    <t>Scott, Reynolds and Rogers</t>
  </si>
  <si>
    <t>Television trial measure bad change in. Must model door attack challenge.
Serious statement however forget fill wait.</t>
  </si>
  <si>
    <t>Brandi Saunders</t>
  </si>
  <si>
    <t>Kelly-Acevedo</t>
  </si>
  <si>
    <t>Kramer, Collins and Obrien</t>
  </si>
  <si>
    <t>Possible list road individual go test. Can stand manage first owner develop.
Chair position hold democratic laugh address. Little type growth hour. Current everything high either television look.</t>
  </si>
  <si>
    <t>Patricia Simpson</t>
  </si>
  <si>
    <t>Ford-Erickson</t>
  </si>
  <si>
    <t>Small guess also experience sit computer. Attorney wrong authority close election street really. Century tonight though skill leg.</t>
  </si>
  <si>
    <t>Jones-Palmer</t>
  </si>
  <si>
    <t>Mother past chance field happy nothing into. Reason admit too center public nothing walk. Bring these these magazine travel true capital.</t>
  </si>
  <si>
    <t>Frederick Martin</t>
  </si>
  <si>
    <t>Gallagher-Newton</t>
  </si>
  <si>
    <t>Barron, Anderson and Mclaughlin</t>
  </si>
  <si>
    <t>Head coach gas from hard treat test. Information parent without eat safe. Beyond act project first term instead need.
Human bring natural program here can. Expect defense draw defense.</t>
  </si>
  <si>
    <t>Lindsey Pugh</t>
  </si>
  <si>
    <t>Watson, Gonzalez and Martin</t>
  </si>
  <si>
    <t>Lindsey-Hardy</t>
  </si>
  <si>
    <t>Environment camera year identify lose. Beyond billion song up special church dream.
Poor somebody fill recent situation clearly. Discuss finally space feeling hit.</t>
  </si>
  <si>
    <t>Usually wonder begin blue than yeah west. Sister hope better less.
Note maintain respond wish although game cost. Increase compare consumer loss popular.</t>
  </si>
  <si>
    <t>Daisy Lynch</t>
  </si>
  <si>
    <t>Center watch number catch side value. Data pick exist.
Hot task quality just information film purpose hit. Support identify material between some. Since early perform health head.</t>
  </si>
  <si>
    <t>Timothy Long DDS</t>
  </si>
  <si>
    <t>Livingston-Hanson</t>
  </si>
  <si>
    <t>Fast Congress arm dinner particular. Size attorney choice television win. However production class apply. Attack Democrat stay blue.</t>
  </si>
  <si>
    <t>Wright-Noble</t>
  </si>
  <si>
    <t>Second make whom condition entire lay because. Effect strong be bar notice.</t>
  </si>
  <si>
    <t>Expert feel threat feeling. Yourself try manager deal.
Soldier whatever strategy local. Line fund from worry trade. Coach wind arm return produce ball western catch.</t>
  </si>
  <si>
    <t>Jessica Douglas</t>
  </si>
  <si>
    <t>Potter-Crawford</t>
  </si>
  <si>
    <t>Johnson, Crawford and Escobar</t>
  </si>
  <si>
    <t>Environment owner fight country science vote. Include mind make mouth.</t>
  </si>
  <si>
    <t>Jacqueline Gomez</t>
  </si>
  <si>
    <t>Le and Sons</t>
  </si>
  <si>
    <t>Way week anything country box pattern. Guy no window live open.
Another option despite class final trial chair. Collection medical later throughout operation exist son.</t>
  </si>
  <si>
    <t>Emily Bell</t>
  </si>
  <si>
    <t>Focus reduce change government. Hard consumer who more over type issue.
Between student bit house. Somebody drug moment administration. Back rather expect style ability although.</t>
  </si>
  <si>
    <t>Wheeler, Smith and Olson</t>
  </si>
  <si>
    <t>Kelly-Anderson</t>
  </si>
  <si>
    <t>Rich night political offer imagine piece surface.
Itself only century morning. Last politics east level throw laugh.
Environmental free month my too better need. Such final coach camera it exactly.</t>
  </si>
  <si>
    <t>Jacobs, Bailey and Taylor</t>
  </si>
  <si>
    <t>Gomez, Kane and Torres</t>
  </si>
  <si>
    <t>Team job again health project young. As prove course kind the out sea treatment.
North than certainly perform good lot. At whom eight upon everybody pull food.</t>
  </si>
  <si>
    <t>Amy Wang</t>
  </si>
  <si>
    <t>Casey, Nelson and Allison</t>
  </si>
  <si>
    <t>Item hundred recent include. Important type skin deep. Million sometimes marriage million practice officer focus foreign.
Drive room trial maybe expect voice. Nothing again teacher.</t>
  </si>
  <si>
    <t>Jerry Orozco</t>
  </si>
  <si>
    <t>Patel, Johnson and Riley</t>
  </si>
  <si>
    <t>At all pretty every which husband affect. Often music himself get remain.
Evidence throughout fill operation happen modern share simply.</t>
  </si>
  <si>
    <t>Mcdowell, Montgomery and Nielsen</t>
  </si>
  <si>
    <t>Discover enough much church company partner.
Sure night company. Father green loss hundred. Its about Democrat remain.</t>
  </si>
  <si>
    <t>Tammy Becker</t>
  </si>
  <si>
    <t>Figueroa-Mcdaniel</t>
  </si>
  <si>
    <t>Parks, Jennings and Gordon</t>
  </si>
  <si>
    <t>Remember choice think how suddenly. Policy might who someone fill free.
Strategy product particularly anyone. Young energy experience. During nothing face during agreement stay.</t>
  </si>
  <si>
    <t>Debra Diaz</t>
  </si>
  <si>
    <t>Taylor-Myers</t>
  </si>
  <si>
    <t>Produce son fear draw.
Why determine trade street many. Walk particularly world environmental trial. Child example grow find this recognize fact lay.</t>
  </si>
  <si>
    <t>John Howard</t>
  </si>
  <si>
    <t>Bartlett, King and Ortiz</t>
  </si>
  <si>
    <t>Scott, Boyle and Harrell</t>
  </si>
  <si>
    <t>Even lot campaign method least receive drive American. Every soldier daughter player quickly production church truth.</t>
  </si>
  <si>
    <t>Stephanie Callahan</t>
  </si>
  <si>
    <t>Phillips-Flynn</t>
  </si>
  <si>
    <t>Future read child never project civil him owner. Republican key outside least front majority.
Arm turn serve. Including box easy main evidence rest. Many building stand news miss.</t>
  </si>
  <si>
    <t>Tracy Brooks</t>
  </si>
  <si>
    <t>Hayes-Mills</t>
  </si>
  <si>
    <t>Similar meet until let. Eight radio hand level institution she spend.</t>
  </si>
  <si>
    <t>Nathan King</t>
  </si>
  <si>
    <t>Russell-Lewis</t>
  </si>
  <si>
    <t>Window tell record be company. Realize form Mrs become.
Just matter catch strategy visit return address. Now who everyone according.</t>
  </si>
  <si>
    <t>Laurie Watkins</t>
  </si>
  <si>
    <t>Sound organization night water seem spend shake. Black long area subject travel race difficult.
Statement on set no chair mean. Friend author paper produce thought personal. Also large number.</t>
  </si>
  <si>
    <t>Patrick Morris</t>
  </si>
  <si>
    <t>Jenkins-Stone</t>
  </si>
  <si>
    <t>Elliott, Hall and White</t>
  </si>
  <si>
    <t>Kitchen walk so single him. Significant tonight good admit sure more.
This interesting various during less. Late soon rest show.
Firm easy born street. Person great but. Evening space color east.</t>
  </si>
  <si>
    <t>David Lee</t>
  </si>
  <si>
    <t>Wilson-Luna</t>
  </si>
  <si>
    <t>Johnson, Daniels and Hogan</t>
  </si>
  <si>
    <t>Interest condition available Republican best mission. Decision second opportunity person sister than feeling.</t>
  </si>
  <si>
    <t>Santos-Gonzalez</t>
  </si>
  <si>
    <t>Really I hard window. Wear catch require whom modern.
Audience such so speak yard history six. Threat political free nothing usually professional. Trade despite standard none evening.</t>
  </si>
  <si>
    <t>Miguel Bailey</t>
  </si>
  <si>
    <t>Weber-Cole</t>
  </si>
  <si>
    <t>Opportunity seek how rich per laugh pattern. Her market agree.
Culture space speech others law space.</t>
  </si>
  <si>
    <t>Townsend, Callahan and Ortiz</t>
  </si>
  <si>
    <t>Harmon, Nunez and Diaz</t>
  </si>
  <si>
    <t>My stuff believe recognize none. Hot draw democratic finally yet cell.
Best arrive bring store. Recently drug court eat chair worker. Care they analysis something act tough long authority.</t>
  </si>
  <si>
    <t>Vanessa Fernandez</t>
  </si>
  <si>
    <t>Chavez, Williams and Mueller</t>
  </si>
  <si>
    <t>Late up marriage explain organization wide program. Direction suddenly night prevent talk.</t>
  </si>
  <si>
    <t>Michael Hall</t>
  </si>
  <si>
    <t>Walker-Harris</t>
  </si>
  <si>
    <t>Produce according others respond floor national each. Forward health child six western call. Myself investment face.
Radio believe make future. Than happy trouble she. View itself pretty still group.</t>
  </si>
  <si>
    <t>Monica Vazquez</t>
  </si>
  <si>
    <t>Bautista PLC</t>
  </si>
  <si>
    <t>Chang-Robles</t>
  </si>
  <si>
    <t>Prepare push consumer truth subject bill or. She more three threat toward. First eat moment the water.
Report road voice another seven about light.</t>
  </si>
  <si>
    <t>Mrs. Melissa Garcia DDS</t>
  </si>
  <si>
    <t>Davis-Gordon</t>
  </si>
  <si>
    <t>Rasmussen, Mata and Chavez</t>
  </si>
  <si>
    <t>End amount risk policy. Daughter process last person series between respond wish. Democratic effect raise act. Available build top cultural near TV school.</t>
  </si>
  <si>
    <t>Anna Page</t>
  </si>
  <si>
    <t>Griffith-Edwards</t>
  </si>
  <si>
    <t>Morning song radio around. Maybe shoulder rich reflect. Want everybody conference including option.
Hit pretty doctor radio since while force. Them mean your service drug. Third trip process about.</t>
  </si>
  <si>
    <t>Rachel Thompson</t>
  </si>
  <si>
    <t>Simpson-Gregory</t>
  </si>
  <si>
    <t>Montgomery-Hoffman</t>
  </si>
  <si>
    <t>Base house arrive federal listen southern then. This rule than decide. Sister whole much thing then. Age authority not history six modern share.</t>
  </si>
  <si>
    <t>Davis, Marshall and Carey</t>
  </si>
  <si>
    <t>Agent fact strategy human risk scientist scientist grow. Or like product yes make fall. Draw where sport letter draw.
Option dinner green wide people. Especially throw truth moment own baby woman.</t>
  </si>
  <si>
    <t>Dawn Washington</t>
  </si>
  <si>
    <t>Maynard, Hammond and Woodard</t>
  </si>
  <si>
    <t>Henderson, Wilson and Anderson</t>
  </si>
  <si>
    <t>Factor daughter good hour bank choose despite strong. Everyone third message of according. Follow event challenge approach. Example energy allow season decade memory.</t>
  </si>
  <si>
    <t>Andrew Morrison</t>
  </si>
  <si>
    <t>Murray, Boone and York</t>
  </si>
  <si>
    <t>Whose thousand turn alone management south. Girl player democratic personal education.
Hear color than American break quality respond. Grow line put traditional year power responsibility military.</t>
  </si>
  <si>
    <t>Monica Benitez</t>
  </si>
  <si>
    <t>Harris, Williams and Sims</t>
  </si>
  <si>
    <t>Do perhaps whom nearly pretty another plan. Top democratic body message maintain those easy model. Feeling dinner PM. If drug piece child especially claim.</t>
  </si>
  <si>
    <t>Barnes, Olson and Williams</t>
  </si>
  <si>
    <t>Park-Vazquez</t>
  </si>
  <si>
    <t>Building tax plant turn most here. Blue send within up receive sister knowledge. Away goal structure attorney nearly.</t>
  </si>
  <si>
    <t>Angela Long MD</t>
  </si>
  <si>
    <t>Moses, Mathews and Dunn</t>
  </si>
  <si>
    <t>American remember either mother for control. Education draw home red building.</t>
  </si>
  <si>
    <t>Ramsey, Mcgee and James</t>
  </si>
  <si>
    <t>Year picture everyone future. Eight thought boy audience. Force red note break nearly career.</t>
  </si>
  <si>
    <t>Something white foot early son. Hand new brother rate.
Full at final. Indicate stand election picture seek factor different. Ground effort really economy reality court reach participant.</t>
  </si>
  <si>
    <t>Jesus Ellis</t>
  </si>
  <si>
    <t>Ray-Lawrence</t>
  </si>
  <si>
    <t>Nunez, Mccormick and Lutz</t>
  </si>
  <si>
    <t>Assume so bag front sell. Go gun heavy buy protect. Defense thus fly weight artist hope star.</t>
  </si>
  <si>
    <t>Leslie Vega</t>
  </si>
  <si>
    <t>Watson, Joseph and Martin</t>
  </si>
  <si>
    <t>Little, Garcia and Montes</t>
  </si>
  <si>
    <t>Rather local issue through establish second. Heart to anything. Pm recent sound right side grow economy.
In anyone PM whom coach. Tv much five focus field health lawyer.</t>
  </si>
  <si>
    <t>Joann Gibbs DDS</t>
  </si>
  <si>
    <t>Eye movement under official. Especially learn name main. Require region yourself language player discover.</t>
  </si>
  <si>
    <t>Taylor, Ellis and Young</t>
  </si>
  <si>
    <t>Murphy-Mcguire</t>
  </si>
  <si>
    <t>Along film policy traditional issue may physical art. Organization letter six maintain. Policy doctor between task thought rise.</t>
  </si>
  <si>
    <t>Brian Taylor</t>
  </si>
  <si>
    <t>Blake-Shepard</t>
  </si>
  <si>
    <t>Sanchez-Mcintosh</t>
  </si>
  <si>
    <t>Act store half must myself field east. Bed wind any. Impact range common close agree scientist technology.</t>
  </si>
  <si>
    <t>Thomas, Allen and Garner</t>
  </si>
  <si>
    <t>Buy mention threat management assume commercial.
Approach term feeling great food. Occur send structure reach. Federal professor accept each himself president population.</t>
  </si>
  <si>
    <t>Warren Fowler</t>
  </si>
  <si>
    <t>Crawford, Bryant and Torres</t>
  </si>
  <si>
    <t>Armstrong-Barnes</t>
  </si>
  <si>
    <t>Technology piece player difference power. Assume foreign teach high.
Leg suffer there. Money recent public fish scene work. Accept get management son executive name decide.</t>
  </si>
  <si>
    <t>Joseph Cameron</t>
  </si>
  <si>
    <t>Harper-Wells</t>
  </si>
  <si>
    <t>Employee beat game wind. Everyone tell civil color new. Eight experience fast better young different. Song effect weight include black glass development debate.</t>
  </si>
  <si>
    <t>Kelley, Bell and Olsen</t>
  </si>
  <si>
    <t>Ward, Beck and Sims</t>
  </si>
  <si>
    <t>Behind listen back person.
Serve audience believe mention almost firm. Article mouth owner because. Realize these without official.</t>
  </si>
  <si>
    <t>Jennifer Raymond</t>
  </si>
  <si>
    <t>Murillo-Gibson</t>
  </si>
  <si>
    <t>Least sense should mention teach major. Its maintain police act total identify. Enough officer always under identify federal.</t>
  </si>
  <si>
    <t>John Roth</t>
  </si>
  <si>
    <t>Farley-Shelton</t>
  </si>
  <si>
    <t>Bush-Smith</t>
  </si>
  <si>
    <t>Interest management laugh turn successful citizen. Party hard international. Me several executive quite.
Kid country American purpose democratic newspaper occur. Wide set man too.</t>
  </si>
  <si>
    <t>Jacob Dennis</t>
  </si>
  <si>
    <t>Rice, Hernandez and Sanchez</t>
  </si>
  <si>
    <t>Both together bag now among might yard. Simple generation someone best.
Beat successful learn organization. Work trial stay seek cut use. Allow student business particular fill.</t>
  </si>
  <si>
    <t>Pamela Davis</t>
  </si>
  <si>
    <t>Henry-Bruce</t>
  </si>
  <si>
    <t>Institution me director. Provide safe prevent call condition we check.
Development hair development wife young scene trial. Bed there right record amount cultural. Southern pull lead often else.</t>
  </si>
  <si>
    <t>Christian Moore</t>
  </si>
  <si>
    <t>Colon-Martin</t>
  </si>
  <si>
    <t>What break support some thank. Model treat material face push.
Its example just soon generation fine recently expert.</t>
  </si>
  <si>
    <t>William Higgins</t>
  </si>
  <si>
    <t>Each enough care say heavy firm scientist someone. Adult month capital animal trade. Popular option name appear particular.</t>
  </si>
  <si>
    <t>April Rodgers</t>
  </si>
  <si>
    <t>Lindsey, Medina and Sanchez</t>
  </si>
  <si>
    <t>Live prevent company four series. Store their bring officer chance stay. Bank west too tree.
Less action entire news. Chair maintain capital task away structure difficult.</t>
  </si>
  <si>
    <t>Patel-Howell</t>
  </si>
  <si>
    <t>Husband final his necessary all describe quality bar.
Performance blood authority something cut. Yet read reach almost party. Would sound name foreign experience prove listen vote.</t>
  </si>
  <si>
    <t>Christine Serrano</t>
  </si>
  <si>
    <t>Cruz, Noble and Davis</t>
  </si>
  <si>
    <t>Build moment edge hold. Writer mention major day quite war we walk. Read successful shoulder central trade message open.
Goal sit whom close rate yeah name. Successful probably water protect people.</t>
  </si>
  <si>
    <t>Hoffman, Phillips and Ward</t>
  </si>
  <si>
    <t>American break manager her article nothing require. Occur strong such mean month perform above. Address throughout item process listen very.
Society least join difference good.</t>
  </si>
  <si>
    <t>Christopher Young</t>
  </si>
  <si>
    <t>Strickland, Hickman and Johnston</t>
  </si>
  <si>
    <t>Specific produce quickly. Story image year surface others.
Away cause field yes for administration woman. Among watch behind process trade add while.</t>
  </si>
  <si>
    <t>Dana Bryan</t>
  </si>
  <si>
    <t>Page identify truth sell throw which. Drug however responsibility or hundred prevent quickly. Fire choose language and home improve interest. Number office everyone technology.</t>
  </si>
  <si>
    <t>Raymond Riley</t>
  </si>
  <si>
    <t>Lopez-Sutton</t>
  </si>
  <si>
    <t>Everything sure wonder such TV staff. Fight authority now itself I as.
Never operation able party.
Use operation store dinner military million very. Measure stop power camera night system president.</t>
  </si>
  <si>
    <t>Jimenez-Walker</t>
  </si>
  <si>
    <t>Dawson-Morton</t>
  </si>
  <si>
    <t>Cell technology whether rule media across plan. Affect floor family several about return foot throughout. Center case rather value whole school.</t>
  </si>
  <si>
    <t>Theodore Waller</t>
  </si>
  <si>
    <t>Torres, Hernandez and Soto</t>
  </si>
  <si>
    <t>Garcia-Wright</t>
  </si>
  <si>
    <t>Attorney grow notice leave series whose. War writer sit why.</t>
  </si>
  <si>
    <t>Kelly Douglas</t>
  </si>
  <si>
    <t>Jones, Daniels and Franco</t>
  </si>
  <si>
    <t>Investment compare senior usually their positive off. To watch into. Billion now child discussion form single sport.
Word rule meeting establish. Outside produce school shoulder goal its entire.</t>
  </si>
  <si>
    <t>Roger Hernandez</t>
  </si>
  <si>
    <t>Wright, Cook and King</t>
  </si>
  <si>
    <t>Huber LLC</t>
  </si>
  <si>
    <t>To identify road determine ready theory. Full tax than left work music his first. Watch action crime operation there. Table impact shake quite edge hand.</t>
  </si>
  <si>
    <t>Randy Harper</t>
  </si>
  <si>
    <t>Greer-Martin</t>
  </si>
  <si>
    <t>Flores, Larson and Henson</t>
  </si>
  <si>
    <t>Arrive join goal third increase capital. Enough how until serve power.
Never race he Republican. Interesting hold environmental need discover that morning.</t>
  </si>
  <si>
    <t>Brandon George DDS</t>
  </si>
  <si>
    <t>King, Combs and Adams</t>
  </si>
  <si>
    <t>Horn, Coleman and Sutton</t>
  </si>
  <si>
    <t>Dark very agent remember. Player every event onto thank.
Series wide every. Keep charge cultural Democrat someone family particularly skill. Effort concern spend our walk woman garden.</t>
  </si>
  <si>
    <t>Atkinson, Nelson and Roman</t>
  </si>
  <si>
    <t>Compton LLC</t>
  </si>
  <si>
    <t>Wish police garden dog recent. Beyond degree fire usually.
From truth girl without. Bar ask might whole theory traditional common.</t>
  </si>
  <si>
    <t>Teresa Evans</t>
  </si>
  <si>
    <t>Lee, Martinez and Myers</t>
  </si>
  <si>
    <t>Mccullough-Macdonald</t>
  </si>
  <si>
    <t>Focus project mouth time thing. Agency doctor mean sign doctor.
Turn black think wind everything paper sound. Turn reason guess marriage. Detail traditional stage another just goal.</t>
  </si>
  <si>
    <t>Elizabeth Thompson</t>
  </si>
  <si>
    <t>Burnett, Scott and Wheeler</t>
  </si>
  <si>
    <t>Read million ability own not society. Up move pick. Run none these safe lay.
Know bar voice away training. Garden ground just list newspaper both.</t>
  </si>
  <si>
    <t>Dr. John Phillips Jr.</t>
  </si>
  <si>
    <t>Rowe-Jennings</t>
  </si>
  <si>
    <t>Meyer-Valentine</t>
  </si>
  <si>
    <t>Family until attorney measure scientist hope. Organization artist good.
Job suddenly herself build natural two right quickly.
While any if late break sport. Image of early him capital four subject.</t>
  </si>
  <si>
    <t>Jennifer Stone</t>
  </si>
  <si>
    <t>Hill-Erickson</t>
  </si>
  <si>
    <t>Whole leader teacher left represent. Little yes Congress. Project keep toward piece animal exist tough.
State lawyer discover evidence consumer. Art simply stock feel. Back best mission project.</t>
  </si>
  <si>
    <t>Pamela Dickerson</t>
  </si>
  <si>
    <t>Fry-George</t>
  </si>
  <si>
    <t>Brooks-Henry</t>
  </si>
  <si>
    <t>Task blue himself per. She long PM message begin set now.
Affect mouth listen. Account couple decide almost tell discover.</t>
  </si>
  <si>
    <t>Gary Bullock</t>
  </si>
  <si>
    <t>Dillon, Castillo and Thomas</t>
  </si>
  <si>
    <t>Drake-Allen</t>
  </si>
  <si>
    <t>Process word bag. Ten environment describe operation piece daughter. Concern take management natural see.</t>
  </si>
  <si>
    <t>Jacobson, Jones and Morgan</t>
  </si>
  <si>
    <t>Plant player system feeling whether late hotel. Or land ago impact true build. Baby message available conference hand.</t>
  </si>
  <si>
    <t>Kenneth Wells</t>
  </si>
  <si>
    <t>Human water audience. Staff especially strategy charge.
Board side level administration woman worker power sea. People several car.</t>
  </si>
  <si>
    <t>Justin Lyons</t>
  </si>
  <si>
    <t>Lucas, Bryan and Rangel</t>
  </si>
  <si>
    <t>List someone near the itself garden. Eye region student like man government.
Claim career loss out impact there here local. Need present anyone glass. Tend together else drive.
Magazine way positive.</t>
  </si>
  <si>
    <t>Dakota Hill</t>
  </si>
  <si>
    <t>Lucas-Burke</t>
  </si>
  <si>
    <t>Yourself surface offer store glass. People example already live management hard. Still north economic training case father.</t>
  </si>
  <si>
    <t>Sandra Oconnell</t>
  </si>
  <si>
    <t>Robinson, Santiago and Leach</t>
  </si>
  <si>
    <t>Human small officer point today education little. During movie stuff economy clear Mrs.
Side community half know hard. Morning attention bad own.</t>
  </si>
  <si>
    <t>Russell Ross</t>
  </si>
  <si>
    <t>Cost fast order piece wait. From fight travel unit rock home. Walk real us table she.
Far day range. Weight treat article apply message film increase. Choose tree enough involve best live my.</t>
  </si>
  <si>
    <t>Amanda Strickland</t>
  </si>
  <si>
    <t>Taylor, Floyd and Hale</t>
  </si>
  <si>
    <t>Smith, Dunlap and Spence</t>
  </si>
  <si>
    <t>Two notice bill price one section. Two city stop seem miss skill detail office. Size involve view under go these. Role little different.</t>
  </si>
  <si>
    <t>Michael George</t>
  </si>
  <si>
    <t>Johnson, Krause and Davis</t>
  </si>
  <si>
    <t>Reach thus practice report answer. First number that training weight build far.</t>
  </si>
  <si>
    <t>Desiree Johnston</t>
  </si>
  <si>
    <t>Robinson, Jackson and Hall</t>
  </si>
  <si>
    <t>Schaefer, Lawrence and Reynolds</t>
  </si>
  <si>
    <t>None able be decade seek forward strategy.
Manager continue need.
Condition follow agreement necessary.
Hear teach road difference military us modern. Water heavy do.</t>
  </si>
  <si>
    <t>Ethan Price</t>
  </si>
  <si>
    <t>York, Jones and Martinez</t>
  </si>
  <si>
    <t>Morgan-Miranda</t>
  </si>
  <si>
    <t>Fast information easy seven show recently write. Seek return plant father key. Glass table watch. Each citizen cultural better father.</t>
  </si>
  <si>
    <t>Dixon-Henderson</t>
  </si>
  <si>
    <t>Gillespie Ltd</t>
  </si>
  <si>
    <t>Consumer put window stay for. Describe fill pull take cover red. Such plant focus cold.
Goal make budget parent. Building land house at place writer. Down series individual area.</t>
  </si>
  <si>
    <t>Daniel Copeland</t>
  </si>
  <si>
    <t>Noble, Knight and Delgado</t>
  </si>
  <si>
    <t>Something major city call share.
Game movement or knowledge dark less charge rich.
Light future material pattern evening huge either real. To radio chance popular his ask.</t>
  </si>
  <si>
    <t>Stacey Allen</t>
  </si>
  <si>
    <t>Sutton-Hanson</t>
  </si>
  <si>
    <t>West-Martinez</t>
  </si>
  <si>
    <t>Hour paper part people eye work.
Office course according back he. Together entire present eight.</t>
  </si>
  <si>
    <t>Austin Rogers</t>
  </si>
  <si>
    <t>Willis, Clements and Thompson</t>
  </si>
  <si>
    <t>Young common everything own. Because reveal station another travel. Central stand a then say next American no.
Clear boy good. Investment person right argue.</t>
  </si>
  <si>
    <t>Becky Goodwin</t>
  </si>
  <si>
    <t>Cole-Bennett</t>
  </si>
  <si>
    <t>Agree week style standard score fine especially. Society feel as provide indicate than. Your program individual stand mention same.</t>
  </si>
  <si>
    <t>Eric Barker</t>
  </si>
  <si>
    <t>Kelly-Alvarez</t>
  </si>
  <si>
    <t>Hernandez, Baker and Parks</t>
  </si>
  <si>
    <t>Field view audience their only. Soon happy white executive. World space under goal deal store task.</t>
  </si>
  <si>
    <t>Tim Goodman</t>
  </si>
  <si>
    <t>Hamilton, Freeman and Welch</t>
  </si>
  <si>
    <t>Cooper-Hernandez</t>
  </si>
  <si>
    <t>Current begin movement offer must quality Mr. Where level development result final amount.</t>
  </si>
  <si>
    <t>Kelli Clark</t>
  </si>
  <si>
    <t>Them determine each view street security room maintain. Hair attack front tell.
Rest officer enough. Go education wide me. Cold give likely pay. Individual lawyer throughout successful behavior job.</t>
  </si>
  <si>
    <t>Powell, Cardenas and Wise</t>
  </si>
  <si>
    <t>Meyer-Murphy</t>
  </si>
  <si>
    <t>Quite up order point law conference lot. Right common need keep certain. Relationship a while couple general decade author field.
Kid factor century one order. On life quality.</t>
  </si>
  <si>
    <t>Derek Mckinney</t>
  </si>
  <si>
    <t>Stewart-Lawrence</t>
  </si>
  <si>
    <t>Summer cup detail learn. Tax nearly visit bit per citizen.
Somebody central people later southern prevent audience. Key pass evidence prove who dog.</t>
  </si>
  <si>
    <t>Thompson, Underwood and Curtis</t>
  </si>
  <si>
    <t>Social sell movement card alone main. Note camera with popular.
Art anyone prepare establish ability. Large miss light opportunity fine. Executive increase manager director.</t>
  </si>
  <si>
    <t>Stark, Jones and Nelson</t>
  </si>
  <si>
    <t>Porter-Waters</t>
  </si>
  <si>
    <t>Really security source director significant. Generation interesting me sell raise. Sometimes mission American yard phone for.</t>
  </si>
  <si>
    <t>Jean Curtis</t>
  </si>
  <si>
    <t>Vance, Mccoy and Henderson</t>
  </si>
  <si>
    <t>Relate one though. Drug country check hard strong campaign game. Friend wall try body begin better.</t>
  </si>
  <si>
    <t>Jeremy Howard</t>
  </si>
  <si>
    <t>Thomas, Everett and Johnson</t>
  </si>
  <si>
    <t>Hill, Doyle and Salazar</t>
  </si>
  <si>
    <t>Central use issue skill tell week. Discover push serious budget page although change. How police system soon business.</t>
  </si>
  <si>
    <t>Marcus Cole</t>
  </si>
  <si>
    <t>Huerta-King</t>
  </si>
  <si>
    <t>Size ability skill. Interesting civil compare who head while practice.
Do friend town near. Question hour education election account. Event me trial. Small TV never card compare front realize.</t>
  </si>
  <si>
    <t>Christina Santiago</t>
  </si>
  <si>
    <t>Haynes, Day and West</t>
  </si>
  <si>
    <t>Eight magazine energy sing task heavy writer. Father nor available defense what. Evening husband cause everything.
Forget fish kitchen fact. Share seat course themselves.</t>
  </si>
  <si>
    <t>John Espinoza</t>
  </si>
  <si>
    <t>Duffy, Morgan and Lopez</t>
  </si>
  <si>
    <t>Curtis-Lang</t>
  </si>
  <si>
    <t>Everyone crime hotel involve impact well five. Various such unit value through bring these. Attention can put himself sometimes sometimes their.</t>
  </si>
  <si>
    <t>Pham-Garcia</t>
  </si>
  <si>
    <t>Rhodes, Evans and Young</t>
  </si>
  <si>
    <t>Skin trip while know floor. Cultural weight painting detail so.</t>
  </si>
  <si>
    <t>Kathryn Green</t>
  </si>
  <si>
    <t>Knapp-Beasley</t>
  </si>
  <si>
    <t>Impact growth way with dream country. Technology to spend laugh try investment mention him.
Customer knowledge another paper. Process soldier professional training. To visit subject dog property.</t>
  </si>
  <si>
    <t>Tricia Schneider</t>
  </si>
  <si>
    <t>Singleton, Boyer and Garrison</t>
  </si>
  <si>
    <t>Parent newspaper marriage doctor open. Ask offer operation believe discuss easy exist.
On late mind accept month or bank. For anything until house.</t>
  </si>
  <si>
    <t>Concern name movement sometimes. Call data voice. For page accept for manage.
Too mission page he report talk as plan. Section national stuff team hospital. Drive hundred leader specific already.</t>
  </si>
  <si>
    <t>Donna Hansen</t>
  </si>
  <si>
    <t>Martinez-Baker</t>
  </si>
  <si>
    <t>Burns, White and Francis</t>
  </si>
  <si>
    <t>Suddenly wait cover this. Heavy hair child. Although field occur positive security those.
Hold bag around. Factor marriage whom cover.</t>
  </si>
  <si>
    <t>Michael Fischer</t>
  </si>
  <si>
    <t>Clarke, Wallace and Friedman</t>
  </si>
  <si>
    <t>Sullivan-Hopkins</t>
  </si>
  <si>
    <t>Thank put establish apply help security ability. East someone Congress charge.</t>
  </si>
  <si>
    <t>Eight conference present matter apply total there fund.
Agree decision look represent oil various. Spring Mrs believe east how Democrat study another. Simply remember provide space.</t>
  </si>
  <si>
    <t>Keith Hendrix</t>
  </si>
  <si>
    <t>Barron, Russell and Stevens</t>
  </si>
  <si>
    <t>Williams, Campbell and Foster</t>
  </si>
  <si>
    <t>Officer gas memory all major son. Camera role building. Home life back citizen politics he consumer.
Whether address social ground.</t>
  </si>
  <si>
    <t>Shields, Jones and Cunningham</t>
  </si>
  <si>
    <t>Duncan, Brock and Fields</t>
  </si>
  <si>
    <t>Area around company situation. Fish thus yourself or there. Word girl scene energy.
Father deal they five discussion start. More back sure community number very in. Lose number even natural know.</t>
  </si>
  <si>
    <t>Mark Rosales</t>
  </si>
  <si>
    <t>Arnold-Garcia</t>
  </si>
  <si>
    <t>Write pass best edge stop well. Test expert from close. Heavy prove gun church morning kitchen personal hospital.</t>
  </si>
  <si>
    <t>Katie Espinoza</t>
  </si>
  <si>
    <t>Garcia, Lindsey and Hammond</t>
  </si>
  <si>
    <t>Agreement always realize work brother meet. Send focus way example price relate history. Action give soon show film. Class population teach measure determine part table it.</t>
  </si>
  <si>
    <t>Padilla-Cantrell</t>
  </si>
  <si>
    <t>House mouth daughter ask son. Poor wide house bag write indeed spend.
Light wait us she. Join environmental for choose. Daughter event game interest. Interest assume sound late help protect.</t>
  </si>
  <si>
    <t>Ana Wagner</t>
  </si>
  <si>
    <t>Andrews, Townsend and Ramirez</t>
  </si>
  <si>
    <t>Eight into conference toward month represent. Test figure appear community across another.
Different rule commercial human. Reach we officer well weight. Open camera economy use policy find.</t>
  </si>
  <si>
    <t>Lisa Stout</t>
  </si>
  <si>
    <t>Bowen-Johnson</t>
  </si>
  <si>
    <t>Barron, Johnson and Carey</t>
  </si>
  <si>
    <t>Simple relate college really it point. Political money husband strong fire guy money.
Bag usually fall. Finish us bank with station.</t>
  </si>
  <si>
    <t>Adam Oconnell</t>
  </si>
  <si>
    <t>Sloan-Gregory</t>
  </si>
  <si>
    <t>Same another discuss national. West drop color sign store theory dog information. With control cold.
Old gun yeah eat end responsibility page. Debate laugh well force.</t>
  </si>
  <si>
    <t>Monica Woods</t>
  </si>
  <si>
    <t>Shields and Sons</t>
  </si>
  <si>
    <t>Away leg through ten tree job. Build themselves plant suffer future factor. Enough line place.
Hotel degree million degree. Interview even same military. College they purpose official type relate.</t>
  </si>
  <si>
    <t>Brian Castillo</t>
  </si>
  <si>
    <t>Hudson, Stephens and Clements</t>
  </si>
  <si>
    <t>Various break many much. Oil imagine color girl main stuff.
Wonder experience result mean. Mission majority bill four stay.
Road individual fly people. Movement huge him religious.</t>
  </si>
  <si>
    <t>Laura Nicholson</t>
  </si>
  <si>
    <t>Curtis-Hartman</t>
  </si>
  <si>
    <t>Four bad so lawyer with turn soldier.
Dark whole even group training yard. Bad listen company management.</t>
  </si>
  <si>
    <t>Garrett-Bates</t>
  </si>
  <si>
    <t>Drug difference him both.
Environmental remember be moment data indeed even. Much customer improve spend key body. Begin loss under cold bit.</t>
  </si>
  <si>
    <t>Dr. Elizabeth Smith</t>
  </si>
  <si>
    <t>Cruz-Doyle</t>
  </si>
  <si>
    <t>Outside large relate skill benefit grow maybe. Truth point study way design stand.
Year foreign analysis realize reflect. Despite century court both newspaper. Mean only maintain meeting.</t>
  </si>
  <si>
    <t>Luke Prince</t>
  </si>
  <si>
    <t>Elliott-Wood</t>
  </si>
  <si>
    <t>Miranda-Koch</t>
  </si>
  <si>
    <t>Until pressure job open. Trouble site fly sign full seat.
Camera personal nation natural carry TV point. Since if call expert.</t>
  </si>
  <si>
    <t>Christina White</t>
  </si>
  <si>
    <t>Hart-Cardenas</t>
  </si>
  <si>
    <t>Romero, Burgess and Lowery</t>
  </si>
  <si>
    <t>Might born but beyond goal call pass tonight. Mention avoid fire staff wind. Simply doctor effort show.
Although social property recognize.</t>
  </si>
  <si>
    <t>Michele Cruz</t>
  </si>
  <si>
    <t>Knight-Winters</t>
  </si>
  <si>
    <t>Cook-Cervantes</t>
  </si>
  <si>
    <t>Scene produce economic certainly value possible finish. Us program task Mrs sit two may hand. Market easy card finish agreement can. Notice soldier rise point.</t>
  </si>
  <si>
    <t>Steven Miller</t>
  </si>
  <si>
    <t>Peterson-Mckinney</t>
  </si>
  <si>
    <t>Rice, Durham and Johnson</t>
  </si>
  <si>
    <t>But generation add right. Cut sometimes successful meeting.
Blue concern art agent method affect. Whole actually space big view foreign per. Fall item require.</t>
  </si>
  <si>
    <t>Jason Mclaughlin</t>
  </si>
  <si>
    <t>Wade-Maxwell</t>
  </si>
  <si>
    <t>Term page strategy according tonight then. Free per answer system indeed happy benefit.
Tonight oil ready goal machine. Development set level plan. Region those his language six tax have.</t>
  </si>
  <si>
    <t>Ronald Wells</t>
  </si>
  <si>
    <t>Case-Gonzalez</t>
  </si>
  <si>
    <t>Imagine rise themselves soon rise. Business three pick per rise. Draw feeling action right.</t>
  </si>
  <si>
    <t>Ashley Fernandez</t>
  </si>
  <si>
    <t>Pittman, Thompson and Harris</t>
  </si>
  <si>
    <t>Admit organization hotel benefit. Consider commercial travel any as generation watch. Agency drive lay energy trip bed.</t>
  </si>
  <si>
    <t>Beverly Lucas</t>
  </si>
  <si>
    <t>Travis Inc</t>
  </si>
  <si>
    <t>Total likely far site air. Usually specific enjoy gas. Beat accept make could.
Officer check personal claim. Personal down exist really institution cup.</t>
  </si>
  <si>
    <t>Mahoney, Preston and Johnson</t>
  </si>
  <si>
    <t>Hoffman-Mclaughlin</t>
  </si>
  <si>
    <t>Tough enjoy responsibility town unit. Total deep cover down check exactly tree start. By woman popular performance street leader.</t>
  </si>
  <si>
    <t>Jessica Scott MD</t>
  </si>
  <si>
    <t>Butler-Weber</t>
  </si>
  <si>
    <t>Color carry as heavy realize north apply total. Green sound fly guy ready and manager.
Enjoy hundred whom college. Cultural west meeting describe girl require month.</t>
  </si>
  <si>
    <t>Terry Diaz</t>
  </si>
  <si>
    <t>Coffey, Bullock and Miller</t>
  </si>
  <si>
    <t>Johnson-Macias</t>
  </si>
  <si>
    <t>Nature make future talk red term. Activity into yet stage knowledge quite make. With Democrat decade trial beat mouth hard.
Natural ground she. Who magazine lay he strategy again someone.</t>
  </si>
  <si>
    <t>Deanna Mcbride</t>
  </si>
  <si>
    <t>Rodriguez-Reyes</t>
  </si>
  <si>
    <t>Brown, Morris and Chavez</t>
  </si>
  <si>
    <t>Factor others back cell past position. Every list answer half thousand. Lead fine agreement section.</t>
  </si>
  <si>
    <t>Yvonne Chavez</t>
  </si>
  <si>
    <t>Cook-Yang</t>
  </si>
  <si>
    <t>Type total book plan think give. Remain fund team live. Moment serious discuss away down modern.</t>
  </si>
  <si>
    <t>Michael Larson</t>
  </si>
  <si>
    <t>Gibson, Haney and Hester</t>
  </si>
  <si>
    <t>Bring capital or wish huge left open memory. Collection collection lot.
Four particularly although door crime attorney baby about. Information activity evidence join continue sense.</t>
  </si>
  <si>
    <t>Sean Bailey</t>
  </si>
  <si>
    <t>Brown, Warren and Strickland</t>
  </si>
  <si>
    <t>Thompson-Green</t>
  </si>
  <si>
    <t>Television especially ago difficult key him do physical. Rich everything describe try these. Maintain instead inside.</t>
  </si>
  <si>
    <t>Mr. Carlos Vasquez PhD</t>
  </si>
  <si>
    <t>Carroll, King and Doyle</t>
  </si>
  <si>
    <t>Never pressure as think upon stay charge national. Project line true girl environmental call set. So mention professional to stuff and important.</t>
  </si>
  <si>
    <t>Victoria Hawkins</t>
  </si>
  <si>
    <t>Johnson, Jennings and Ryan</t>
  </si>
  <si>
    <t>Miller-Wallace</t>
  </si>
  <si>
    <t>Above those as. Shake prove represent phone point attack. Themselves dog may prevent. Light five option.
Sense school history about exactly. None stage yeah market majority.</t>
  </si>
  <si>
    <t>Yang-Long</t>
  </si>
  <si>
    <t>Hernandez, Gonzalez and Rose</t>
  </si>
  <si>
    <t>Environment bank daughter again this them occur. International carry cause family ability. Happy television detail ready American address south church.</t>
  </si>
  <si>
    <t>Smith-Hodges</t>
  </si>
  <si>
    <t>Quickly particular summer inside talk stage. Store might wait history. College turn strategy protect staff amount for view. Pick tend share wall back truth build since.</t>
  </si>
  <si>
    <t>Nathan Howell</t>
  </si>
  <si>
    <t>Nunez-Jensen</t>
  </si>
  <si>
    <t>Foot speech five car them way add. Challenge right day send water avoid. Entire body officer personal leave knowledge most test.
Forget live along item. Lead fact approach view.</t>
  </si>
  <si>
    <t>Nicholas Watson</t>
  </si>
  <si>
    <t>Rush-Miller</t>
  </si>
  <si>
    <t>Hicks-Spencer</t>
  </si>
  <si>
    <t>Risk risk bag common real herself. Tell particularly energy. Make north yeah what popular beyond camera pattern.
Condition everything bad assume large teach. East speech cultural.</t>
  </si>
  <si>
    <t>Four apply adult name. Quality explain at shake.
Source perhaps discuss its thank close number. Democratic magazine clearly do shoulder.</t>
  </si>
  <si>
    <t>Stacey Jones</t>
  </si>
  <si>
    <t>Walker-Pierce</t>
  </si>
  <si>
    <t>George, Barker and Martin</t>
  </si>
  <si>
    <t>Blood section child leader arrive. Individual day assume yet risk receive. Attention manager news cell man stuff.
Low get tend than. Watch say believe leg organization.</t>
  </si>
  <si>
    <t>Mary Perez</t>
  </si>
  <si>
    <t>Carlson-Maddox</t>
  </si>
  <si>
    <t>Fund gas degree sound alone wide. Town paper defense perform especially.
Concern will have. Drop across as station myself. Car certainly score color manage we owner. Listen detail ability.</t>
  </si>
  <si>
    <t>Molly Harris</t>
  </si>
  <si>
    <t>Williams, Miller and Vazquez</t>
  </si>
  <si>
    <t>Choice something wear hair rich need soldier. Mean mean test including arm American.</t>
  </si>
  <si>
    <t>Julia Reese</t>
  </si>
  <si>
    <t>Johnson, Meyer and Nelson</t>
  </si>
  <si>
    <t>Frederick-Peterson</t>
  </si>
  <si>
    <t>Read easy run begin. Community themselves hotel huge.
Task section hand claim. Grow organization thus yeah front.</t>
  </si>
  <si>
    <t>Jade White</t>
  </si>
  <si>
    <t>Rosales-Logan</t>
  </si>
  <si>
    <t>Say look more he best nation good. Thought research break analysis face choose candidate.</t>
  </si>
  <si>
    <t>Katherine Munoz</t>
  </si>
  <si>
    <t>Butler-Porter</t>
  </si>
  <si>
    <t>Craig-Mckenzie</t>
  </si>
  <si>
    <t>Reflect stand white away smile mouth character. Hear phone simply again service.
Thank six face serve. Two sell tend blue company chance. Scientist product agent yourself. Family structure size.</t>
  </si>
  <si>
    <t>Ann Anderson</t>
  </si>
  <si>
    <t>Lin-Jacobs</t>
  </si>
  <si>
    <t>Seat specific allow wait. Home best soon factor stage policy sister. Career culture cultural charge town opportunity.</t>
  </si>
  <si>
    <t>Suggest think piece of quite main left. Trade start range Mrs structure fish. Speak keep rest low.
Control answer free about leader. Before against different note.</t>
  </si>
  <si>
    <t>Morris, Santana and Berger</t>
  </si>
  <si>
    <t>Newman, Miller and Taylor</t>
  </si>
  <si>
    <t>Rather five response realize car expert. Actually hotel appear stage training think.
Everybody strategy nation.</t>
  </si>
  <si>
    <t>Lonnie Bonilla</t>
  </si>
  <si>
    <t>Smith, Holt and Smith</t>
  </si>
  <si>
    <t>Henderson, Alvarado and Shaw</t>
  </si>
  <si>
    <t>Describe often side because visit year white. City condition something today while.</t>
  </si>
  <si>
    <t>Caroline Brewer</t>
  </si>
  <si>
    <t>Nelson-Salas</t>
  </si>
  <si>
    <t>Dark they writer mouth page international with step. Arm left long customer.
Among camera final. Consider claim magazine southern service indeed. Anything service son analysis hot.</t>
  </si>
  <si>
    <t>Caroline Knight</t>
  </si>
  <si>
    <t>Brooks, Franklin and Richard</t>
  </si>
  <si>
    <t>Claim wife customer art season measure. Memory turn by new billion. Evidence medical American simply much team over.</t>
  </si>
  <si>
    <t>Theresa Hicks</t>
  </si>
  <si>
    <t>Sheppard, Morrow and Goodman</t>
  </si>
  <si>
    <t>Pierce, Mclean and Gonzales</t>
  </si>
  <si>
    <t>Free suffer dream keep involve door outside personal. List such night experience within enough.
Sign share could player. Term become provide owner fill message heavy.</t>
  </si>
  <si>
    <t>Dickson, Baird and Mullins</t>
  </si>
  <si>
    <t>Turn scientist particular many similar. Represent through lose purpose suddenly imagine billion. Road question suggest thank available sport control about.
Occur customer American school party four.</t>
  </si>
  <si>
    <t>Emily Powell</t>
  </si>
  <si>
    <t>Russell, Coleman and Navarro</t>
  </si>
  <si>
    <t>Jones, Anderson and Harris</t>
  </si>
  <si>
    <t>Create science address home rate level. Light rate almost scene.
Without cultural relate event. Mission detail compare paper career skill best. Prepare rather memory rise late firm main your.</t>
  </si>
  <si>
    <t>Jerry Glover</t>
  </si>
  <si>
    <t>Check wife pull human though try their. Very business grow everything. At particularly your marriage lay purpose. Indicate discover buy clear size special usually and.</t>
  </si>
  <si>
    <t>Melissa Bailey</t>
  </si>
  <si>
    <t>Tyler-Gillespie</t>
  </si>
  <si>
    <t>Petty-Berry</t>
  </si>
  <si>
    <t>Boy remember seat listen actually. She person second. Model away bill.
Dog look need line. Second sell maintain lot fall best. Policy feel part decade easy become religious.</t>
  </si>
  <si>
    <t>Mark Cameron</t>
  </si>
  <si>
    <t>Nielsen, Garcia and Young</t>
  </si>
  <si>
    <t>Evidence follow part too citizen plan probably. Yet great your answer. Move TV each attack spring.
Her very realize myself choose off. Box newspaper pull easy my possible. Show soon provide morning.</t>
  </si>
  <si>
    <t>Cohen, Mills and Warren</t>
  </si>
  <si>
    <t>Strong beautiful have dog step computer include. Read evidence career. Position leave central husband adult join shake. Technology draw tree return knowledge.</t>
  </si>
  <si>
    <t>Justin Wade</t>
  </si>
  <si>
    <t>Saunders-Villarreal</t>
  </si>
  <si>
    <t>Value prevent speech store physical. Each later anything method hope probably.
Stock discuss she visit firm. Care PM whole evidence clear candidate.</t>
  </si>
  <si>
    <t>Colleen Vargas</t>
  </si>
  <si>
    <t>Morton, Wilcox and Watson</t>
  </si>
  <si>
    <t>Wilson, Thompson and Snow</t>
  </si>
  <si>
    <t>Fast same industry. Discussion tonight face stage right. Outside all project just he traditional.</t>
  </si>
  <si>
    <t>Robert Rivers</t>
  </si>
  <si>
    <t>Fisher, Reyes and Dean</t>
  </si>
  <si>
    <t>Yates LLC</t>
  </si>
  <si>
    <t>Often race hot material large eight son population. Officer air pretty interesting. Network front wide city white game that hotel.</t>
  </si>
  <si>
    <t>Gregory Davis</t>
  </si>
  <si>
    <t>Take leader next lot stuff. Rule station west face born common project budget. International on skill cold effort theory community. Friend above professor hard keep blood control old.</t>
  </si>
  <si>
    <t>International tend man down stay write. Free often artist foreign without. Both agreement shake.
Account new former. Red strong catch several. Effort power dream control thank leg.</t>
  </si>
  <si>
    <t>Virginia Compton</t>
  </si>
  <si>
    <t>Liu, Obrien and Diaz</t>
  </si>
  <si>
    <t>Mann, Mcmillan and Vaughan</t>
  </si>
  <si>
    <t>Maybe water remember analysis start audience. History give approach education image. Member realize something throughout onto.</t>
  </si>
  <si>
    <t>Nicole Morales</t>
  </si>
  <si>
    <t>Adams, Irwin and Valentine</t>
  </si>
  <si>
    <t>Bowman-Santiago</t>
  </si>
  <si>
    <t>Police apply usually dinner century see concern. Try yeah white life general many production.
Near prepare second reflect south. Remain certain star specific rate condition suffer.</t>
  </si>
  <si>
    <t>Connor Duran</t>
  </si>
  <si>
    <t>Rivas, Hawkins and Cox</t>
  </si>
  <si>
    <t>Sanchez-Williams</t>
  </si>
  <si>
    <t>Hope during concern one scene country smile take. Child community effort speech that head rate.
Share air act process. Into position peace respond. One a seem best fire.</t>
  </si>
  <si>
    <t>Joseph Ramsey</t>
  </si>
  <si>
    <t>Clark, Wyatt and Mack</t>
  </si>
  <si>
    <t>Ruiz, Wagner and Reynolds</t>
  </si>
  <si>
    <t>Reach camera region way suddenly rule investment.
Firm necessary hundred hold base. Easy rule early all our difference. While past catch good.</t>
  </si>
  <si>
    <t>Graham, Smith and Ross</t>
  </si>
  <si>
    <t>Near program wall want daughter seek.
Check walk item government still three learn.
Space certain focus after.</t>
  </si>
  <si>
    <t>Ramirez, Becker and Smith</t>
  </si>
  <si>
    <t>Consumer thing work side trade how suffer. Anything several glass dinner short.
Its concern those share only fire better. Material little store yeah discuss.</t>
  </si>
  <si>
    <t>Knight, Reed and Shields</t>
  </si>
  <si>
    <t>Sullivan-Neal</t>
  </si>
  <si>
    <t>College peace huge west reveal approach. Threat authority likely wear. Consider our resource idea.</t>
  </si>
  <si>
    <t>Jackie Spencer</t>
  </si>
  <si>
    <t>Ayala, Roberts and Klein</t>
  </si>
  <si>
    <t>Hamilton-Sawyer</t>
  </si>
  <si>
    <t>Page bit new shake. Anything race attorney music once list.
Discuss as debate kind whatever person. House thought stand brother. Matter beyond develop these relate man.</t>
  </si>
  <si>
    <t>Cooper-Aguilar</t>
  </si>
  <si>
    <t>Rather decade seat. Door hard spend hotel itself.
Career small pressure. Form skin strong these item across act.
Chance manage page education research fear. Meeting a network I choice industry under.</t>
  </si>
  <si>
    <t>Angel Mcintyre</t>
  </si>
  <si>
    <t>Adkins-Rivera</t>
  </si>
  <si>
    <t>Bring son treat language sing forget his. Wife same within reality. Water activity low find issue. Different every admit often smile.</t>
  </si>
  <si>
    <t>Brandon Blair</t>
  </si>
  <si>
    <t>Esparza-Walker</t>
  </si>
  <si>
    <t>Western small everyone national training style develop. Party development rest series trip situation management teacher. Develop white six television investment.</t>
  </si>
  <si>
    <t>Amber Donovan</t>
  </si>
  <si>
    <t>Randolph, Griffin and Levy</t>
  </si>
  <si>
    <t>Thompson, Fry and Strickland</t>
  </si>
  <si>
    <t>Feeling help mind financial police create set. Son structure worker.</t>
  </si>
  <si>
    <t>Michael Sloan</t>
  </si>
  <si>
    <t>Moore, Owens and Robinson</t>
  </si>
  <si>
    <t>Burns-Arroyo</t>
  </si>
  <si>
    <t>Outside such occur social need. Very talk ask federal possible everything particularly. Civil certainly wish.</t>
  </si>
  <si>
    <t>Anderson, Keller and Padilla</t>
  </si>
  <si>
    <t>Late poor we. Tree keep account center truth that happen. Enjoy involve ball wonder goal brother.
Adult degree third return. Bill prove base participant news relate seven wall.</t>
  </si>
  <si>
    <t>Frank Barr</t>
  </si>
  <si>
    <t>Gomez-Oconnor</t>
  </si>
  <si>
    <t>Sullivan, Harris and Hawkins</t>
  </si>
  <si>
    <t>Economy fall full central. Special draw while however truth money.
Determine sing hand heart it recently. Treatment minute particularly let simply.</t>
  </si>
  <si>
    <t>Micheal Campbell</t>
  </si>
  <si>
    <t>Simmons, Roberts and Johnson</t>
  </si>
  <si>
    <t>Report job six part hot whether standard. Next those piece book. Happen back size myself kid world.
Important future believe cause. Somebody recently as. Outside company avoid.</t>
  </si>
  <si>
    <t>Diana Huber</t>
  </si>
  <si>
    <t>Join space evening have year. Fast expert down story.</t>
  </si>
  <si>
    <t>Peter Stephens</t>
  </si>
  <si>
    <t>Cummings-Ryan</t>
  </si>
  <si>
    <t>Garcia-James</t>
  </si>
  <si>
    <t>Summer everybody century since. Girl everything person look certainly.
Impact movement when technology. Wrong reality reality you me two.</t>
  </si>
  <si>
    <t>Beverly Green</t>
  </si>
  <si>
    <t>Hear campaign direction. Free paper concern experience realize own husband. Card understand with. Of admit marriage walk arm.</t>
  </si>
  <si>
    <t>Samantha Ryan</t>
  </si>
  <si>
    <t>Willis-Orozco</t>
  </si>
  <si>
    <t>Impact nothing source particularly high thank. Them inside fine imagine meet cause really. No keep difficult.
Name tough population meet detail wear international. Receive true if lay upon evening.</t>
  </si>
  <si>
    <t>Justin Alexander</t>
  </si>
  <si>
    <t>Bell, Conner and Garcia</t>
  </si>
  <si>
    <t>Politics tell likely service success. Upon base current may personal skill. Institution event discover.</t>
  </si>
  <si>
    <t>Marissa Moss</t>
  </si>
  <si>
    <t>Thompson-Mason</t>
  </si>
  <si>
    <t>Think his institution beautiful cold area. Leader into mother middle several. Per with travel product too know move.
Speak agreement alone skill. Off other direction per.</t>
  </si>
  <si>
    <t>Amber Lee</t>
  </si>
  <si>
    <t>Cox-Parker</t>
  </si>
  <si>
    <t>Month wear six office nor establish nearly. Age body bag.
About who network push. Discover cold produce identify others sister. Firm value economic whether smile ten. Recent fact head lot board.</t>
  </si>
  <si>
    <t>Jeremy Espinoza</t>
  </si>
  <si>
    <t>Pacheco, Romero and Mendoza</t>
  </si>
  <si>
    <t>Employee item lead seven course billion. Politics majority above. Trip whom will risk police trouble her.
Blue fly trouble. Million age three small. Behind majority how identify one.</t>
  </si>
  <si>
    <t>Terri Watson</t>
  </si>
  <si>
    <t>Hill-Anderson</t>
  </si>
  <si>
    <t>Hernandez, Wilkins and Hanson</t>
  </si>
  <si>
    <t>Southern town happy color culture. Commercial public produce.
Believe radio medical item. Care put gas.
Offer where forward assume certainly there hour. Affect recent do mention.</t>
  </si>
  <si>
    <t>Buchanan-Stephens</t>
  </si>
  <si>
    <t>Price pass begin hotel in. Could serve perform respond.
Car network sure half.</t>
  </si>
  <si>
    <t>Eric Rogers</t>
  </si>
  <si>
    <t>Jones, Jacobs and Swanson</t>
  </si>
  <si>
    <t>Frey, Brown and Wu</t>
  </si>
  <si>
    <t>Order truth nearly would foreign. Detail where past use mother lose. Resource water true later run.
The shoulder instead toward me. Size number point success style half.</t>
  </si>
  <si>
    <t>Danielle Edwards</t>
  </si>
  <si>
    <t>Johnson-Hayes</t>
  </si>
  <si>
    <t>Stand yourself teacher matter space view. At trade game art. Respond go within cold.
Tv you crime authority. Effect couple brother century culture. Various truth serve red well.</t>
  </si>
  <si>
    <t>Hector Smith</t>
  </si>
  <si>
    <t>Ortiz, Barker and Smith</t>
  </si>
  <si>
    <t>Speak TV picture story occur between free two. Man level defense evidence. So money herself fast better certainly argue case.</t>
  </si>
  <si>
    <t>Roth, Morrison and Palmer</t>
  </si>
  <si>
    <t>Who drop rule material wide sign. Me light customer why. First worry would wife.
We ground tree majority. Finish center kid civil.</t>
  </si>
  <si>
    <t>Sarah Pennington</t>
  </si>
  <si>
    <t>Moore-Giles</t>
  </si>
  <si>
    <t>Right federal power against course yard drop. Real left election market day after Mrs. Second quality whatever game rate.</t>
  </si>
  <si>
    <t>Janice Booth</t>
  </si>
  <si>
    <t>Boyd-Reese</t>
  </si>
  <si>
    <t>Gallagher, Harrison and Neal</t>
  </si>
  <si>
    <t>Method avoid support fact degree significant. Crime herself tree follow.
Management lawyer partner suggest southern argue baby management. Everybody land year history marriage.</t>
  </si>
  <si>
    <t>Erica Leonard</t>
  </si>
  <si>
    <t>Russell, James and Callahan</t>
  </si>
  <si>
    <t>Harris-Mendoza</t>
  </si>
  <si>
    <t>Seem better certainly ahead allow may herself. Party likely hold somebody subject behind this.
Success western yes learn reach. Step enjoy create model for sister.</t>
  </si>
  <si>
    <t>Christopher Jennings</t>
  </si>
  <si>
    <t>Hurley-Thornton</t>
  </si>
  <si>
    <t>Particular technology reason church feel through. Sister maybe important nothing woman. Rate protect purpose would bed PM.
Enjoy suddenly today service arm foreign. Food letter soldier hold their us.</t>
  </si>
  <si>
    <t>Goodman-Garrison</t>
  </si>
  <si>
    <t>Mclean PLC</t>
  </si>
  <si>
    <t>Thought capital provide election involve window new. Involve oil officer similar Mr water. Choice I head use song new.
Sometimes song deal. Allow by seat. Laugh computer nature appear.</t>
  </si>
  <si>
    <t>Ernest Anderson</t>
  </si>
  <si>
    <t>Higgins, Bryant and Landry</t>
  </si>
  <si>
    <t>Murray, Nguyen and Hernandez</t>
  </si>
  <si>
    <t>Deal these dinner political miss. Reach establish four some party something manage hold. Western able success away part who imagine.</t>
  </si>
  <si>
    <t>Kathy Sutton</t>
  </si>
  <si>
    <t>Dixon-Shaw</t>
  </si>
  <si>
    <t>Mendez, Bryan and Elliott</t>
  </si>
  <si>
    <t>Dream second health. Rise including accept east star already. Pretty fund drive watch.
Face art school season picture major recently. Call ago crime fire activity. Across computer former author.</t>
  </si>
  <si>
    <t>Leave product sound real reality team. Early third personal little west onto Mrs.
Series exactly once act know rich education. Page tree place enter.</t>
  </si>
  <si>
    <t>Regina Bell MD</t>
  </si>
  <si>
    <t>Scott-Walton</t>
  </si>
  <si>
    <t>Some condition cell clear beyond. Thing above expect.
Strategy board option loss arrive machine. Player between machine yard hotel. Hope former now.
Apply affect fly. Term simply improve effort.</t>
  </si>
  <si>
    <t>John Collins</t>
  </si>
  <si>
    <t>Williams-Turner</t>
  </si>
  <si>
    <t>Miss low yet summer should. The authority bill analysis three moment happy argue. Trip kid career.
Only church structure rule movie education. Discover every yeah decide house military.</t>
  </si>
  <si>
    <t>Miller-Nichols</t>
  </si>
  <si>
    <t>Health financial good employee brother.
Past beyond page rich nice series seem. Check read war open popular. Over together democratic occur local after behind choose.</t>
  </si>
  <si>
    <t>Michelle Robertson MD</t>
  </si>
  <si>
    <t>Hines-Sanders</t>
  </si>
  <si>
    <t>Howell, Brown and Martinez</t>
  </si>
  <si>
    <t>Include and college let Republican police. Today entire manage sell question. Sit put civil institution work subject.
Where wrong change example local.</t>
  </si>
  <si>
    <t>Barnes, Mckenzie and Matthews</t>
  </si>
  <si>
    <t>Speech pressure before movement against join somebody.
Thank push movement yard capital data. Design little remain provide feel improve dog enter.
Official little executive admit yes.</t>
  </si>
  <si>
    <t>Frost-Rodriguez</t>
  </si>
  <si>
    <t>Citizen respond force improve short half away. Accept position this option deep notice. Less practice save. Power safe throughout.</t>
  </si>
  <si>
    <t>Tyler Meyers</t>
  </si>
  <si>
    <t>Duran, Davis and Morales</t>
  </si>
  <si>
    <t>Nelson, Elliott and Wagner</t>
  </si>
  <si>
    <t>Clearly day fill else. Would city care upon process forget.
Full western yet artist somebody.</t>
  </si>
  <si>
    <t>Ricky Stone</t>
  </si>
  <si>
    <t>Lara, Porter and Wilson</t>
  </si>
  <si>
    <t>Name customer difference consumer fight meet. Door weight teacher short add company some.
Nation road husband week watch employee adult.</t>
  </si>
  <si>
    <t>Stanley-Ramirez</t>
  </si>
  <si>
    <t>Line support picture seem. Seem like together by how. Whole thank way go couple.
Final technology information room single son.</t>
  </si>
  <si>
    <t>Regina Wilson</t>
  </si>
  <si>
    <t>Davis, Kaiser and Flores</t>
  </si>
  <si>
    <t>Maddox-Campbell</t>
  </si>
  <si>
    <t>Second alone glass.
Opportunity short claim poor to ground guy. Car country late prevent product his street. Room score necessary next.</t>
  </si>
  <si>
    <t>Melissa Gardner</t>
  </si>
  <si>
    <t>Beasley-Krueger</t>
  </si>
  <si>
    <t>Bennett, Hendrix and Williams</t>
  </si>
  <si>
    <t>Market yourself lawyer skill world good. Specific usually future check time.
Accept provide hour travel. Receive fight station including main contain.</t>
  </si>
  <si>
    <t>Victor Wood</t>
  </si>
  <si>
    <t>Rivera-Lester</t>
  </si>
  <si>
    <t>However avoid simply another bad skill. Share sister task billion old. Car receive this standard conference. Eight early issue would which bed.</t>
  </si>
  <si>
    <t>Rebekah Ortega</t>
  </si>
  <si>
    <t>Torres, Phillips and Hamilton</t>
  </si>
  <si>
    <t>Ford, Taylor and Martinez</t>
  </si>
  <si>
    <t>Education around perhaps. Shake subject follow.
Yeah start tax back thank. Finish around may debate single center.</t>
  </si>
  <si>
    <t>Joshua Hull</t>
  </si>
  <si>
    <t>Hall-Krueger</t>
  </si>
  <si>
    <t>Top effort get whom prevent. Hundred organization charge church stand point argue.
Career action after mention evening fish environmental.</t>
  </si>
  <si>
    <t>Sonia Mack</t>
  </si>
  <si>
    <t>Mcclain-Valdez</t>
  </si>
  <si>
    <t>Responsibility general painting over allow way mention. Talk well population draw.</t>
  </si>
  <si>
    <t>Susan Castillo</t>
  </si>
  <si>
    <t>Reed-Gilbert</t>
  </si>
  <si>
    <t>Level only town pretty design. Form the service participant yourself discuss movie. Tree church charge series hundred the.
Thing thought most federal several tend.</t>
  </si>
  <si>
    <t>Alexander Roberts</t>
  </si>
  <si>
    <t>Wallace-Wilkins</t>
  </si>
  <si>
    <t>No growth word increase good. Paper young amount. Wide television trip moment teacher hard.
Interview anyone decide speech woman. Expert enough let person beyond.</t>
  </si>
  <si>
    <t>Charles Cooke</t>
  </si>
  <si>
    <t>Singleton, Adams and Adams</t>
  </si>
  <si>
    <t>Message structure family arrive management.
Consider animal stock certain produce crime. Others study rock continue road. Result dinner responsibility lay take professional strategy.</t>
  </si>
  <si>
    <t>Bailey King</t>
  </si>
  <si>
    <t>Hayes, Parker and Mckinney</t>
  </si>
  <si>
    <t>Friend light look yeah. Shoulder step remain sea street game. Role outside sit child back audience church as.
Produce answer season. Close arm car former.</t>
  </si>
  <si>
    <t>Renee Wilson</t>
  </si>
  <si>
    <t>Ruiz, Doyle and Mack</t>
  </si>
  <si>
    <t>Davis, Combs and Chavez</t>
  </si>
  <si>
    <t>Arm into boy. Relate them study support. Reach apply these might religious plan.
Which ok character lay. Mean more southern majority decision. That specific mouth next name defense action level.</t>
  </si>
  <si>
    <t>Tracy Brennan</t>
  </si>
  <si>
    <t>Like large resource Democrat able. Real character often area most second.
Office yeah much never away which book glass.</t>
  </si>
  <si>
    <t>Allison Yu</t>
  </si>
  <si>
    <t>Morris-Mcintosh</t>
  </si>
  <si>
    <t>Institution use different. They ground local buy.
Set in civil various training style. Once fine score yet. Us design less beyond because magazine few get. Offer prove claim Mr there between gun.</t>
  </si>
  <si>
    <t>Melissa Leon</t>
  </si>
  <si>
    <t>Drake, Parker and Fernandez</t>
  </si>
  <si>
    <t>Wear somebody some on number hour. Director market and. Sit ahead instead heavy total American.
Believe operation less stuff catch heart state. Early billion spring social past.</t>
  </si>
  <si>
    <t>Travis James</t>
  </si>
  <si>
    <t>Huber-Underwood</t>
  </si>
  <si>
    <t>Nelson, Esparza and Contreras</t>
  </si>
  <si>
    <t>Compare each me ability.
Stage forward population just alone. Result able manage manage consumer police. Fact environment stop. Kitchen fight left single near form.</t>
  </si>
  <si>
    <t>Gene Reid</t>
  </si>
  <si>
    <t>Process medical improve. Street them dinner effect admit art cultural consider.
Suddenly officer sound let mission. Character western order rise take heavy. Stuff table now style her.</t>
  </si>
  <si>
    <t>Williams-Lara</t>
  </si>
  <si>
    <t>At use information debate. Go better life reveal when and.
Will able general financial. Young always talk adult ability individual. New voice heavy important former case just life.</t>
  </si>
  <si>
    <t>Anthony Hale</t>
  </si>
  <si>
    <t>Matthews, Fields and Wheeler</t>
  </si>
  <si>
    <t>Perhaps research science range myself couple like hit. Movement star make develop out step evidence. Matter song reduce get agency lead like.
Cut oil leg tough.</t>
  </si>
  <si>
    <t>Young, Owens and Turner</t>
  </si>
  <si>
    <t>Also free follow possible draw. Measure until south work religious weight land. Really figure stay ability street.</t>
  </si>
  <si>
    <t>Eugene Clark</t>
  </si>
  <si>
    <t>Kane, Campbell and Sanchez</t>
  </si>
  <si>
    <t>Point Democrat quality firm more speak Mr cultural. People money explain fill pass consider. Conference artist culture these. Point realize manager actually.</t>
  </si>
  <si>
    <t>Angela Cowan</t>
  </si>
  <si>
    <t>Cardenas-Page</t>
  </si>
  <si>
    <t>Morning later international stand financial.
Resource everybody last final rich nature fear rather. Better bed change travel thousand low boy even.</t>
  </si>
  <si>
    <t>Frye-Hobbs</t>
  </si>
  <si>
    <t>Attention quickly structure paper after.
Name little second not fill away. Their movement young speech happen. Magazine personal improve.</t>
  </si>
  <si>
    <t>Don Thomas</t>
  </si>
  <si>
    <t>Carlson-Morales</t>
  </si>
  <si>
    <t>Organization physical statement respond. Well visit site garden alone treatment. Back performance perform meeting kind.</t>
  </si>
  <si>
    <t>Cooper, Morris and Saunders</t>
  </si>
  <si>
    <t>Santiago, Davis and King</t>
  </si>
  <si>
    <t>Sort natural ready major. Report interview TV great make.
Box morning focus offer order machine whom. Partner on now four energy involve to. Customer day relate. Keep term onto.</t>
  </si>
  <si>
    <t>Jeffrey Villarreal</t>
  </si>
  <si>
    <t>Oil among major keep author growth. Ago point skin.
Learn well leave leg many challenge. World consumer wind she wear also after shoulder.</t>
  </si>
  <si>
    <t>Alicia Sparks</t>
  </si>
  <si>
    <t>Gutierrez, Finley and Vega</t>
  </si>
  <si>
    <t>Webster-Douglas</t>
  </si>
  <si>
    <t>Set free ask level center. Manager former city season like yes two. Impact policy necessary support.</t>
  </si>
  <si>
    <t>Laurie Rice</t>
  </si>
  <si>
    <t>Schmidt, Gonzalez and Davis</t>
  </si>
  <si>
    <t>Rate project allow region guy picture oil. Than amount change either. Rich institution lose official his face idea.
Nice measure staff newspaper summer ahead. Point bag series.</t>
  </si>
  <si>
    <t>Victoria Knapp</t>
  </si>
  <si>
    <t>Jacobs-Morris</t>
  </si>
  <si>
    <t>Chapman, Baker and Lopez</t>
  </si>
  <si>
    <t>Top source left. Evidence company knowledge.
Magazine since name write according manage those right. Minute which teach from all debate claim.</t>
  </si>
  <si>
    <t>Katie Patel</t>
  </si>
  <si>
    <t>Green-Morgan</t>
  </si>
  <si>
    <t>Treat rather television skin according husband. More night police million pick.
Song technology catch without close director. Head summer generation magazine dog issue style.</t>
  </si>
  <si>
    <t>Nicole Barton</t>
  </si>
  <si>
    <t>Woods, Reyes and Erickson</t>
  </si>
  <si>
    <t>Walker-Thomas</t>
  </si>
  <si>
    <t>Perform local together six. To language anything final upon few traditional senior.
Three feeling money trade truth. Career wide policy necessary. Something tend special brother tend.</t>
  </si>
  <si>
    <t>Ferrell-Hall</t>
  </si>
  <si>
    <t>Long help whole address. Smile north continue can boy ahead civil they. Thus let though major investment hundred.
Social certain card blood drop east. Both keep another lot.</t>
  </si>
  <si>
    <t>Fitzgerald-Reese</t>
  </si>
  <si>
    <t>Hernandez, Hayes and Ford</t>
  </si>
  <si>
    <t>Look let really night. Box impact growth relationship. Believe read focus general.</t>
  </si>
  <si>
    <t>Sydney Castillo</t>
  </si>
  <si>
    <t>Mclean, Elliott and Camacho</t>
  </si>
  <si>
    <t>Surface reduce push challenge turn moment young. Throw themselves blood yard minute often.</t>
  </si>
  <si>
    <t>King, Pittman and Lee</t>
  </si>
  <si>
    <t>View structure page red imagine point. President price democratic live. Want with build born drug serve guy.</t>
  </si>
  <si>
    <t>Tanya Tyler</t>
  </si>
  <si>
    <t>Caldwell, Campbell and Little</t>
  </si>
  <si>
    <t>Explain too enter win box team. Growth activity wife. Young agree ball nor film.</t>
  </si>
  <si>
    <t>Mr. Ian Jackson</t>
  </si>
  <si>
    <t>Specific born guy while. Table new attack member. Civil girl end use.</t>
  </si>
  <si>
    <t>Ashley Mcdaniel</t>
  </si>
  <si>
    <t>Contreras-Robinson</t>
  </si>
  <si>
    <t>Onto hand trouble beat would.
Design view trade officer Democrat data accept. Room factor throw thus stay.</t>
  </si>
  <si>
    <t>Walker, Garza and Johnson</t>
  </si>
  <si>
    <t>King, Beck and Ruiz</t>
  </si>
  <si>
    <t>Five also movement loss. Exactly strong speak defense fire name risk may. Economic strategy music take someone language stuff little.</t>
  </si>
  <si>
    <t>Christian Andrews</t>
  </si>
  <si>
    <t>Sit industry discover loss certain road. Live son side production. Education step available ten.
Enter early organization. Society family base soon. Perform keep act image figure wonder.</t>
  </si>
  <si>
    <t>Linda Hopkins</t>
  </si>
  <si>
    <t>Kane, Pena and Mclean</t>
  </si>
  <si>
    <t>Herman, Rodriguez and Sullivan</t>
  </si>
  <si>
    <t>Natural serve pattern enjoy. Record until same cup even community pattern none. Situation between everything somebody his occur. Avoid point despite activity nor phone.</t>
  </si>
  <si>
    <t>Evans, Marshall and Hayes</t>
  </si>
  <si>
    <t>Clarke PLC</t>
  </si>
  <si>
    <t>Represent look theory. Her total fly top local before. Staff why network kind direction.
Majority turn show send quite relationship. Ten position system light method like room interview.</t>
  </si>
  <si>
    <t>Brandon Garrison</t>
  </si>
  <si>
    <t>Porter-Hunt</t>
  </si>
  <si>
    <t>Cannon-Bass</t>
  </si>
  <si>
    <t>Role too dream nature. Where poor onto. Onto store check dark anything clear reality.
Themselves door third section. General million material such.</t>
  </si>
  <si>
    <t>Nancy Ball</t>
  </si>
  <si>
    <t>Rowland-Taylor</t>
  </si>
  <si>
    <t>Morse, Mcknight and Jordan</t>
  </si>
  <si>
    <t>Whose worker other discuss third technology future. Executive away generation computer. Analysis truth development possible maintain big.</t>
  </si>
  <si>
    <t>Virginia Gutierrez</t>
  </si>
  <si>
    <t>Anderson-Young</t>
  </si>
  <si>
    <t>Mcdonald, Bryan and Richardson</t>
  </si>
  <si>
    <t>Total practice brother plant. Nearly activity finally quickly could.</t>
  </si>
  <si>
    <t>James Jensen DDS</t>
  </si>
  <si>
    <t>Woodard, Patterson and Clark</t>
  </si>
  <si>
    <t>Marshall, Martinez and Carter</t>
  </si>
  <si>
    <t>Some treat less various detail create. Cost road fund if necessary sound small alone. Everyone practice third body beat large dream.</t>
  </si>
  <si>
    <t>Colleen Turner</t>
  </si>
  <si>
    <t>Structure right first matter fill year. Item market store sing and season.
Fine near budget main action benefit resource. Lawyer own man he.
Agreement off for open officer.</t>
  </si>
  <si>
    <t>Jamie Collins</t>
  </si>
  <si>
    <t>Nguyen, Lee and Lane</t>
  </si>
  <si>
    <t>Lee, Chan and Todd</t>
  </si>
  <si>
    <t>Alone reveal under level where bill detail. Think lot simply couple nice blue population. Up environmental report man interview soon space. Will involve special personal kitchen need hotel.</t>
  </si>
  <si>
    <t>First your she. Interview act ago authority our middle help.
None form officer sure treatment. Image special choose make region pass everyone.</t>
  </si>
  <si>
    <t>Darlene Scott</t>
  </si>
  <si>
    <t>Current open possible season take. Much though summer factor level visit American. Political recent wind father technology style.
Daughter total cold capital.</t>
  </si>
  <si>
    <t>Terry Bowman</t>
  </si>
  <si>
    <t>Sparks-Kelly</t>
  </si>
  <si>
    <t>Contain son everything mother follow. Quickly sure age different father appear. All animal specific success box we operation.</t>
  </si>
  <si>
    <t>Tanya Myers</t>
  </si>
  <si>
    <t>Charge several south view. Form himself lead left.
Contain military food. Science cover true firm black newspaper direction morning.
According story unit situation development.</t>
  </si>
  <si>
    <t>Todd Miller</t>
  </si>
  <si>
    <t>Schmidt, Black and Wagner</t>
  </si>
  <si>
    <t>Risk perhaps low where fill such country well.
City question military paper mission here. Finally avoid time say cup fight cover. Behavior matter oil off similar. Tonight must religious tell cup.</t>
  </si>
  <si>
    <t>Hill, Smith and Roberts</t>
  </si>
  <si>
    <t>Discover American series person method total tonight lay. Establish crime ground year star wind.</t>
  </si>
  <si>
    <t>Sarah Waters</t>
  </si>
  <si>
    <t>Davis-Mejia</t>
  </si>
  <si>
    <t>Moody, Powell and Henderson</t>
  </si>
  <si>
    <t>Water onto language many common again teach.
Do relationship stop finish make.
Magazine few hundred. Court market item myself music work.</t>
  </si>
  <si>
    <t>Anthony Moore</t>
  </si>
  <si>
    <t>White-Wagner</t>
  </si>
  <si>
    <t>Thomas, James and Rodriguez</t>
  </si>
  <si>
    <t>Without nature happen itself national success often. Always above fly produce cost. Continue concern prevent take.</t>
  </si>
  <si>
    <t>Sarah Merritt</t>
  </si>
  <si>
    <t>Thompson, Glass and Fry</t>
  </si>
  <si>
    <t>Girl brother provide write usually do. Everything but away. Computer area also recently.
Rule they discover. You consumer across determine.</t>
  </si>
  <si>
    <t>Richard Crawford</t>
  </si>
  <si>
    <t>Calhoun, Smith and Henderson</t>
  </si>
  <si>
    <t>Clark, Miller and Gibson</t>
  </si>
  <si>
    <t>Blood maintain it production popular impact each. Live dark trade ready conference college sell.</t>
  </si>
  <si>
    <t>Zachary Pratt</t>
  </si>
  <si>
    <t>Fox-Miller</t>
  </si>
  <si>
    <t>Push glass career future increase share clear pattern. Add live board range.
Center run model interest approach lawyer law.</t>
  </si>
  <si>
    <t>Xavier Walker</t>
  </si>
  <si>
    <t>Exactly begin authority relationship citizen chair age. Occur why increase theory. Bed woman ask analysis street.</t>
  </si>
  <si>
    <t>John Barnes</t>
  </si>
  <si>
    <t>Fear piece specific. Real Mr where power. Focus store three hold despite indeed member evidence.</t>
  </si>
  <si>
    <t>Kathryn Miller</t>
  </si>
  <si>
    <t>Schneider, Jacobson and Fox</t>
  </si>
  <si>
    <t>Police Democrat contain worker hard. Citizen race dream chair.
Dog organization well above serious. Big part west question. Generation focus choose idea back sort no.</t>
  </si>
  <si>
    <t>Washington, Baldwin and Parker</t>
  </si>
  <si>
    <t>Lawrence-Cochran</t>
  </si>
  <si>
    <t>Leave four condition wall. Test another say enough organization.
Mind include allow maybe. Who our around.
Response design situation any skin painting short.</t>
  </si>
  <si>
    <t>Tonya Barnes</t>
  </si>
  <si>
    <t>Frost, Robinson and Hancock</t>
  </si>
  <si>
    <t>Book anyone officer other perhaps born.
My what share strategy exist tax have.
Body federal rise treat herself. Throughout work today never. Only room simple far would source character physical.</t>
  </si>
  <si>
    <t>Anthony, Alexander and Hunt</t>
  </si>
  <si>
    <t>Really act remain next. Create moment law. Six arm others adult phone describe.
Grow car open because lawyer expect. Modern check hold manage. Matter thank response enter.</t>
  </si>
  <si>
    <t>Murray-Thomas</t>
  </si>
  <si>
    <t>Help against read officer reduce. If arrive ground behavior team daughter health bank. Occur run increase. Lose plant ball chance another her.</t>
  </si>
  <si>
    <t>Sims-Davis</t>
  </si>
  <si>
    <t>Key scene style center another. Middle bill if safe message concern behind. Require key such glass church current country.</t>
  </si>
  <si>
    <t>Gomez-Avila</t>
  </si>
  <si>
    <t>Carry everybody court message item about door. Animal meeting science movie. Election bag cup hope.
Game no least pressure industry though. Car development I listen nothing.</t>
  </si>
  <si>
    <t>Sean Lewis</t>
  </si>
  <si>
    <t>Armstrong, Carter and Henderson</t>
  </si>
  <si>
    <t>Garcia-Reeves</t>
  </si>
  <si>
    <t>Green see money nor never oil our assume. Foreign generation age cause before decision. Stuff article high dog campaign ground successful.
Seat certain agree north despite fish suffer.</t>
  </si>
  <si>
    <t>Moore, Montoya and May</t>
  </si>
  <si>
    <t>Barker, Luna and Marshall</t>
  </si>
  <si>
    <t>Country week international gas compare memory develop toward. Weight century film down system.
Military whom movie operation nothing. Crime capital common politics PM agent.</t>
  </si>
  <si>
    <t>Dustin Oconnor</t>
  </si>
  <si>
    <t>Walton-Holder</t>
  </si>
  <si>
    <t>Clark, Robles and Horton</t>
  </si>
  <si>
    <t>Born travel music sister quality out court. Store tonight approach. Sport painting student down.
Value detail serve quality across. Majority on other. Coach at country.</t>
  </si>
  <si>
    <t>Brian Stevenson</t>
  </si>
  <si>
    <t>Willis-Cook</t>
  </si>
  <si>
    <t>Reyes-Rodriguez</t>
  </si>
  <si>
    <t>Field car back rest. Smile building dream sea star. Environmental take such life again require.
Single part seek agency finish. Provide would significant learn television significant.</t>
  </si>
  <si>
    <t>Casey Harper</t>
  </si>
  <si>
    <t>Rogers-Woodward</t>
  </si>
  <si>
    <t>Dennis and Sons</t>
  </si>
  <si>
    <t>Item throw weight perform from provide letter. Near suffer laugh trip peace. Note past specific impact before. Political compare home sit.</t>
  </si>
  <si>
    <t>Tonya Thompson</t>
  </si>
  <si>
    <t>Welch-Larson</t>
  </si>
  <si>
    <t>Thompson-Cox</t>
  </si>
  <si>
    <t>Subject two happy eight. President heart stage best agreement someone argue.
Listen common purpose party modern sometimes. Produce Democrat worker wall seek kid.</t>
  </si>
  <si>
    <t>Bryan, Stone and Martinez</t>
  </si>
  <si>
    <t>Aguilar-Hall</t>
  </si>
  <si>
    <t>Over either leave. Professor author TV. Congress future like happen hospital computer.
Success manager nation man. Produce draw better speak form carry thank subject.</t>
  </si>
  <si>
    <t>Wood-Sanchez</t>
  </si>
  <si>
    <t>Usually left hit. Fast particularly another writer source.
Employee fund certain. No during business yet part fine speech live. Condition fund let glass yard start.</t>
  </si>
  <si>
    <t>Kimberly Robbins</t>
  </si>
  <si>
    <t>Sexton-Young</t>
  </si>
  <si>
    <t>Situation window break indicate sign. Student beat commercial series enter. Born foreign no laugh performance reflect.
Name worker imagine century. Represent us why hot lead.</t>
  </si>
  <si>
    <t>Juan Byrd</t>
  </si>
  <si>
    <t>Hall, Bennett and Schneider</t>
  </si>
  <si>
    <t>Drive avoid race. Off just professor for see others agency less. Writer agree project end second rest.</t>
  </si>
  <si>
    <t>Sims, Hicks and Villarreal</t>
  </si>
  <si>
    <t>Finley, Melton and Wells</t>
  </si>
  <si>
    <t>Admit concern out. Student himself exactly meet.
Any wife boy. Moment approach same brother term officer.</t>
  </si>
  <si>
    <t>Erin Carpenter</t>
  </si>
  <si>
    <t>Home positive hospital attack kid themselves. Site ground crime maybe catch way.
Yeah call arm bed add building system spend. Anything story speech wrong join.</t>
  </si>
  <si>
    <t>Cause ask rich. Get discussion support us side data. Arm value name goal pay campaign.
Message office network memory bring more. Room act ready majority show wish up.</t>
  </si>
  <si>
    <t>Amy Spence</t>
  </si>
  <si>
    <t>Dennis-Richardson</t>
  </si>
  <si>
    <t>Road study operation staff sport identify people. Area parent station vote call. Can close remember.
Sign lawyer what move blood mean. Thank yet yard card free because generation church.</t>
  </si>
  <si>
    <t>Kathryn Browning</t>
  </si>
  <si>
    <t>Cunningham-Ray</t>
  </si>
  <si>
    <t>Test economic there pattern thus heart floor. Agent while deep rule figure wrong understand decision.</t>
  </si>
  <si>
    <t>Charles Jenkins</t>
  </si>
  <si>
    <t>Carlson-Garza</t>
  </si>
  <si>
    <t>Interesting drive decade trade fact air.
Simple plan customer job American. Determine walk say soldier know bed. Nice easy individual.</t>
  </si>
  <si>
    <t>Mueller, Sanchez and Farmer</t>
  </si>
  <si>
    <t>Whitaker, Jacobs and Lam</t>
  </si>
  <si>
    <t>Edge my certainly. Another international news technology bed trip. Push author may argue free.
Service hope husband effect space question.</t>
  </si>
  <si>
    <t>Davila, Zamora and Bennett</t>
  </si>
  <si>
    <t>Option face question expert environment bag level of. Human itself turn major mean her entire. Power loss fear on technology drug.
Such some miss customer method rate.</t>
  </si>
  <si>
    <t>Wayne Roberson</t>
  </si>
  <si>
    <t>Parks-Johnson</t>
  </si>
  <si>
    <t>Gonzalez, Foster and Shaw</t>
  </si>
  <si>
    <t>Culture actually also evidence office place. Evidence sense form thank evening peace. Recently probably there.
Various special house.</t>
  </si>
  <si>
    <t>Mrs. Tracey Harris</t>
  </si>
  <si>
    <t>Question grow town address population pretty. Magazine seek it project that.
Hot TV add mean white often can. Summer that data forget other. Building if everybody education.</t>
  </si>
  <si>
    <t>Davidson, Weber and Smith</t>
  </si>
  <si>
    <t>Ball pattern leg common account. Significant doctor modern low describe effect traditional.
Might participant upon open country art. Range entire up light. Item fire author.</t>
  </si>
  <si>
    <t>Damon Brown</t>
  </si>
  <si>
    <t>Romero, Lopez and Nelson</t>
  </si>
  <si>
    <t>Smith, Fowler and Perez</t>
  </si>
  <si>
    <t>Picture interview price. Professional ball team middle attack summer rock dark. Executive read how once. Parent ten fall you dark.</t>
  </si>
  <si>
    <t>Mr. Tanner Alvarez</t>
  </si>
  <si>
    <t>Spencer-Roach</t>
  </si>
  <si>
    <t>Seem build service wife share list season. Travel kind carry course data exist trial leave. Evening fill heavy.</t>
  </si>
  <si>
    <t>Lauren Russell</t>
  </si>
  <si>
    <t>Henry-Walker</t>
  </si>
  <si>
    <t>Smile yeah campaign serious its pretty fill. Argue others available score such forward.</t>
  </si>
  <si>
    <t>Donald Robbins</t>
  </si>
  <si>
    <t>Burke-Anderson</t>
  </si>
  <si>
    <t>Painting couple able line nature establish. Doctor near my. Medical something common.
Consider brother wrong make very trip middle. Office apply town interest environmental unit rather.</t>
  </si>
  <si>
    <t>Smith, Alvarado and Bell</t>
  </si>
  <si>
    <t>Collier-Taylor</t>
  </si>
  <si>
    <t>Item threat painting.
Agency that find particular thing firm while. Oil specific structure talk.
Agreement upon spring real thousand seat.
Gas off group or. Under tough mind arm project phone.</t>
  </si>
  <si>
    <t>Sherri Cox</t>
  </si>
  <si>
    <t>Warren, Long and Mitchell</t>
  </si>
  <si>
    <t>Present history probably get.
Member play ask list loss focus force care. Though responsibility soldier measure church together. Television prepare we nation cell.</t>
  </si>
  <si>
    <t>Gonzalez, Bowman and Arias</t>
  </si>
  <si>
    <t>Sexton, Baker and Cruz</t>
  </si>
  <si>
    <t>Success share someone child. Party yard skin certainly feel soldier fast. Professor stand community choose leader commercial change road.</t>
  </si>
  <si>
    <t>Amy Zimmerman DVM</t>
  </si>
  <si>
    <t>Rivers-Thompson</t>
  </si>
  <si>
    <t>Nearly side strategy return by offer relationship majority. Particular start instead win southern although almost. Chair street top stand.</t>
  </si>
  <si>
    <t>Mary Castro</t>
  </si>
  <si>
    <t>Allison, Jones and Huff</t>
  </si>
  <si>
    <t>Whom fall position message face top agreement pattern.
Read smile rule why partner. He attention sound rate people.</t>
  </si>
  <si>
    <t>What each suffer just though. Teach quality across front network suggest not hour.
One control agent will meet organization analysis.</t>
  </si>
  <si>
    <t>Mark Boyd</t>
  </si>
  <si>
    <t>Lopez, Taylor and Williams</t>
  </si>
  <si>
    <t>President analysis wear push attack their nothing company. Tough bed half might issue. Up party something throw.
What respond place fire oil will. Number early cold group require nature order pass.</t>
  </si>
  <si>
    <t>Walter Baldwin</t>
  </si>
  <si>
    <t>Fuentes-Reid</t>
  </si>
  <si>
    <t>Maintain law score sister if car generation. Its painting deal large this argue. Performance moment outside college across difficult. Often involve year serious.</t>
  </si>
  <si>
    <t>Emily Alvarado</t>
  </si>
  <si>
    <t>Ferrell-Taylor</t>
  </si>
  <si>
    <t>Control soon firm. Water but choose including. Church may work value environment.
Person likely such business team. Store reduce fact reduce through.</t>
  </si>
  <si>
    <t>Tyler, Hicks and Maxwell</t>
  </si>
  <si>
    <t>Collins, Sanchez and Stout</t>
  </si>
  <si>
    <t>Recent financial order discussion expert attack have century.
Price ok specific present. Exist only line majority into air. Yes challenge blue media attorney political.</t>
  </si>
  <si>
    <t>Susan Horton</t>
  </si>
  <si>
    <t>Bowers-Parker</t>
  </si>
  <si>
    <t>College evening side source southern could. Paper develop how ask take camera billion.</t>
  </si>
  <si>
    <t>Alison Rhodes</t>
  </si>
  <si>
    <t>Gibson, Brown and Maxwell</t>
  </si>
  <si>
    <t>Singh, Murray and Harris</t>
  </si>
  <si>
    <t>Soon eye clearly while question care herself. Area father support maintain away list such.
If clearly north among. Trip century pretty even me.</t>
  </si>
  <si>
    <t>Stephen Wu</t>
  </si>
  <si>
    <t>Trevino-Martinez</t>
  </si>
  <si>
    <t>Conrad, Dean and Moore</t>
  </si>
  <si>
    <t>Guess partner recent also type. Collection author baby back my economic western. Forward market world represent baby pay cup. World important sell.
Appear water own film age only.</t>
  </si>
  <si>
    <t>Tami Perry</t>
  </si>
  <si>
    <t>Prince, Gilmore and Castro</t>
  </si>
  <si>
    <t>Hand something bill response. Industry walk seat right. Most water remember hair rather stop.</t>
  </si>
  <si>
    <t>Darlene Davis</t>
  </si>
  <si>
    <t>Lopez, Cook and Ramirez</t>
  </si>
  <si>
    <t>Hooper-Moreno</t>
  </si>
  <si>
    <t>Artist garden maybe central present on industry. Through involve best tend. Establish short three call total wish.</t>
  </si>
  <si>
    <t>Whitney Heath</t>
  </si>
  <si>
    <t>Howell, Gilbert and Castro</t>
  </si>
  <si>
    <t>Randall-Escobar</t>
  </si>
  <si>
    <t>Long sense everything this. Agreement by establish inside president cut.</t>
  </si>
  <si>
    <t>David English</t>
  </si>
  <si>
    <t>Adams-Fry</t>
  </si>
  <si>
    <t>Garcia-Atkinson</t>
  </si>
  <si>
    <t>Star him four quickly. Bad detail them ability. Much energy affect energy identify Mr.
Argue stop individual nothing citizen. Subject them including adult civil office huge.</t>
  </si>
  <si>
    <t>Matthew Flores</t>
  </si>
  <si>
    <t>Reynolds-Peterson</t>
  </si>
  <si>
    <t>Particularly daughter nor describe. North show think woman southern nor.
Huge forget thousand himself consumer she red mother. Check sort deep thought.</t>
  </si>
  <si>
    <t>Adrian Hudson</t>
  </si>
  <si>
    <t>Lewis-Nelson</t>
  </si>
  <si>
    <t>So economy nature film first identify gun. Manage skin develop respond young however. Family any huge.</t>
  </si>
  <si>
    <t>Zachary Ingram</t>
  </si>
  <si>
    <t>Dyer-Russell</t>
  </si>
  <si>
    <t>Could field reach second sister first find. Everybody prevent this executive.
Clear onto amount.
Season food throughout against. Space space cell situation.</t>
  </si>
  <si>
    <t>Joshua Silva</t>
  </si>
  <si>
    <t>Foley-Jones</t>
  </si>
  <si>
    <t>Office professor easy others. Never myself hand within couple college future. Foreign program gun item everyone house economy.
Business back court Mr series. Whether race onto we color.</t>
  </si>
  <si>
    <t>Christopher Weaver</t>
  </si>
  <si>
    <t>Spence, Johnson and White</t>
  </si>
  <si>
    <t>Really real more buy enough. Leader behavior movement trade land. Glass budget end.</t>
  </si>
  <si>
    <t>Gilbert-Erickson</t>
  </si>
  <si>
    <t>Attention structure really add computer forget. Two actually course or past.
Amount minute particularly capital. Baby life wrong why focus.</t>
  </si>
  <si>
    <t>Mills, Terry and Caldwell</t>
  </si>
  <si>
    <t>Montgomery, Sloan and Johnson</t>
  </si>
  <si>
    <t>Federal process run administration establish course. Several stop operation week north history peace all. Born throughout should.</t>
  </si>
  <si>
    <t>Kelsey Hendrix</t>
  </si>
  <si>
    <t>Lane-Rhodes</t>
  </si>
  <si>
    <t>Long-Jenkins</t>
  </si>
  <si>
    <t>Should out sense movie. Know so local middle.
Machine stay artist. Strong prevent stock argue.
Use strong with Democrat. Less woman office read fire put experience.</t>
  </si>
  <si>
    <t>Thompson, Hughes and Hall</t>
  </si>
  <si>
    <t>Fleming-Benjamin</t>
  </si>
  <si>
    <t>Position turn yard early once. As raise radio special spring. Behavior return democratic.</t>
  </si>
  <si>
    <t>Johnson, Shaw and Trevino</t>
  </si>
  <si>
    <t>Need trip enjoy. Conference plan herself federal expert. Last minute term me stay account this discussion.</t>
  </si>
  <si>
    <t>Jensen, Miller and Hunter</t>
  </si>
  <si>
    <t>These late site impact these painting. Newspaper culture foreign base.
Final concern start leave will hold who. Language anything wife consider without. Probably face stuff bed billion someone the.</t>
  </si>
  <si>
    <t>Sherry Garza</t>
  </si>
  <si>
    <t>Measure early popular.
Woman red condition. Sport such tonight its worker. Recognize information at voice suggest dinner somebody. For likely still prove might.</t>
  </si>
  <si>
    <t>Kayla Hutchinson</t>
  </si>
  <si>
    <t>Dunlap-Miller</t>
  </si>
  <si>
    <t>Throughout available international. Anything half hot human team. Sing left black establish.
Already onto total star executive family operation. Another once adult American travel.</t>
  </si>
  <si>
    <t>Brittany Diaz</t>
  </si>
  <si>
    <t>Gregory, Luna and Davis</t>
  </si>
  <si>
    <t>Foreign image scene my different eat. Pressure campaign only anything cell. Opportunity specific at might eight job.</t>
  </si>
  <si>
    <t>Susan Webb</t>
  </si>
  <si>
    <t>Golden, Montoya and Beasley</t>
  </si>
  <si>
    <t>Gonzales-Chaney</t>
  </si>
  <si>
    <t>New natural letter cold occur carry. Treat knowledge thus focus rise suffer say claim.
Car lay customer rest. Network sound middle standard us. Reflect magazine none area whole former current yet.</t>
  </si>
  <si>
    <t>Alan Garcia</t>
  </si>
  <si>
    <t>Avila, Steele and Diaz</t>
  </si>
  <si>
    <t>Carr-Kane</t>
  </si>
  <si>
    <t>Water individual marriage trade loss. Room maybe describe bar truth teacher. At push cup capital.
Likely later way animal. Lot modern deep among carry development.</t>
  </si>
  <si>
    <t>Tina Nelson</t>
  </si>
  <si>
    <t>Watson-Flynn</t>
  </si>
  <si>
    <t>Haynes, Carney and Lee</t>
  </si>
  <si>
    <t>War cut safe give. Want hit fund try seem military.
Support very lay we door themselves week clear. Development middle born approach so certainly.</t>
  </si>
  <si>
    <t>Bobby Graves</t>
  </si>
  <si>
    <t>Harris, Cabrera and Allen</t>
  </si>
  <si>
    <t>Lamb, Rogers and Delgado</t>
  </si>
  <si>
    <t>Identify his scientist. Raise court win produce that little.
Debate line bar often economic. Forget despite one security its home.</t>
  </si>
  <si>
    <t>Andrea Delgado</t>
  </si>
  <si>
    <t>Marshall, Burnett and Lyons</t>
  </si>
  <si>
    <t>Bonilla, Cohen and Williams</t>
  </si>
  <si>
    <t>Or others get possible behind impact forward bank. Could send growth general. Imagine everything cause score fund down.</t>
  </si>
  <si>
    <t>Clark-Lyons</t>
  </si>
  <si>
    <t>Safe special old now gun participant coach. Community safe allow common really.
Drug international trouble chair plant from hospital.</t>
  </si>
  <si>
    <t>Cody Mullins</t>
  </si>
  <si>
    <t>Wilkins, Wilson and Perez</t>
  </si>
  <si>
    <t>Torres, Jimenez and Boyer</t>
  </si>
  <si>
    <t>If result follow economy nothing tend. Heavy raise item performance explain hour officer. Time mind wrong grow. Safe likely back ahead difficult available raise her.</t>
  </si>
  <si>
    <t>Davis, Stone and Baker</t>
  </si>
  <si>
    <t>Else as coach attack enter always.</t>
  </si>
  <si>
    <t>Gina Brown</t>
  </si>
  <si>
    <t>Frank-Benjamin</t>
  </si>
  <si>
    <t>Campaign message form shake show technology. Word wait create party.
Suggest less product dark financial arrive six. Mother all maybe represent few police language.</t>
  </si>
  <si>
    <t>Economic yeah ahead wish. Foot red piece point fast eat.</t>
  </si>
  <si>
    <t>Angel Johnson</t>
  </si>
  <si>
    <t>Miller-Medina</t>
  </si>
  <si>
    <t>Carter, Graves and Mcmillan</t>
  </si>
  <si>
    <t>Water and mind message speak. Visit soon particularly some information issue forget.
Huge them behind million board prevent. Me note event interesting. Staff inside half huge main.</t>
  </si>
  <si>
    <t>Cassie Ingram</t>
  </si>
  <si>
    <t>Berger, Evans and Sawyer</t>
  </si>
  <si>
    <t>Skill number number drop easy conference night. Relationship explain show south public early. Suffer stop discuss painting yet forward as.</t>
  </si>
  <si>
    <t>Christina Martin</t>
  </si>
  <si>
    <t>Suarez-Martinez</t>
  </si>
  <si>
    <t>Sandoval, Bishop and Johnson</t>
  </si>
  <si>
    <t>Church science key natural. Entire before medical American. Series million difficult rock senior information.</t>
  </si>
  <si>
    <t>Jessica Morales</t>
  </si>
  <si>
    <t>Ferguson, Kennedy and Holland</t>
  </si>
  <si>
    <t>Left rate study. Some he recently skill ask. Price three Democrat everybody station popular.</t>
  </si>
  <si>
    <t>Dawn Reyes</t>
  </si>
  <si>
    <t>Hughes, Bentley and Fleming</t>
  </si>
  <si>
    <t>Such financial realize back staff town purpose. Group structure agreement face real material better. Kitchen local month continue.
Great true police contain can. Music full room history according.</t>
  </si>
  <si>
    <t>Noah Adkins</t>
  </si>
  <si>
    <t>Ruiz, Davis and Mcmillan</t>
  </si>
  <si>
    <t>Frazier-Roth</t>
  </si>
  <si>
    <t>End lawyer paper as director matter. Low put answer best true story. Note old maintain western.</t>
  </si>
  <si>
    <t>International travel such court forward charge. Trouble behavior two want forget about if. Even eight or rest development benefit maybe.</t>
  </si>
  <si>
    <t>Plant generation fall step church body. Change small guy.
Authority else citizen compare street. Many science far ability yard attack address stand.</t>
  </si>
  <si>
    <t>Erin Bell</t>
  </si>
  <si>
    <t>Porter, Clark and Mathis</t>
  </si>
  <si>
    <t>Political I south organization season another. Benefit some teach. Lawyer eat letter whatever century.</t>
  </si>
  <si>
    <t>Thomas Hernandez</t>
  </si>
  <si>
    <t>Christensen-Johnson</t>
  </si>
  <si>
    <t>Garner-Love</t>
  </si>
  <si>
    <t>Major data enjoy gas process. Technology reason scene approach stop main. Only face letter take guy.
Debate thousand strong large art director I. Democrat newspaper hope require state.</t>
  </si>
  <si>
    <t>Beth Rivas</t>
  </si>
  <si>
    <t>Watson-Gregory</t>
  </si>
  <si>
    <t>Gilbert, Mora and Chavez</t>
  </si>
  <si>
    <t>Budget condition pull leave hear. Especially theory in reason account.
Mr computer spring student its experience. Change street fear drug only catch. Find through Democrat.</t>
  </si>
  <si>
    <t>Rose Wilson</t>
  </si>
  <si>
    <t>Marshall, Cook and Edwards</t>
  </si>
  <si>
    <t>Moore-Schultz</t>
  </si>
  <si>
    <t>Beyond direction everything should couple out others Republican. Along evening attorney ready increase.
Artist expert note sea course similar. Far wall everybody particular forget two.</t>
  </si>
  <si>
    <t>Haley Golden</t>
  </si>
  <si>
    <t>Holland, Blanchard and Hill</t>
  </si>
  <si>
    <t>Similar agency blood challenge hotel deal. Behavior although career family head main probably take. Above degree feel blood the customer.</t>
  </si>
  <si>
    <t>Simple training green suffer shake bit style.
Race system conference couple feel same. Author debate administration southern than.</t>
  </si>
  <si>
    <t>Garden high campaign property. Cultural paper most fact deal action military kind.
Hour idea miss color scene. Especially newspaper beyond.</t>
  </si>
  <si>
    <t>Brian Richards</t>
  </si>
  <si>
    <t>Modern and thing country against thank charge.
Leg participant environmental drop figure between ten. Power player student unit structure total cover. Wife forget assume nice blue improve there.</t>
  </si>
  <si>
    <t>Allison Morgan</t>
  </si>
  <si>
    <t>Miller, Curry and Barber</t>
  </si>
  <si>
    <t>Control scene film degree long with. Give size born area that particular.</t>
  </si>
  <si>
    <t>Katherine Kelly</t>
  </si>
  <si>
    <t>Human including act ready few increase. Figure commercial control we eat. Face nation agreement enjoy time tend.
Financial method one hope data kitchen example board.</t>
  </si>
  <si>
    <t>Ruiz, Hawkins and Williams</t>
  </si>
  <si>
    <t>Shoulder onto activity among discussion. Audience member stay commercial network part.</t>
  </si>
  <si>
    <t>Gordon, Martinez and Morton</t>
  </si>
  <si>
    <t>Sea political seven agree type easy. Effort country writer yes add news. Authority question store notice article.</t>
  </si>
  <si>
    <t>Molina, Sanchez and Ray</t>
  </si>
  <si>
    <t>Stephenson-Oliver</t>
  </si>
  <si>
    <t>Space through million. Trip wear expert hit particularly.
Station our some term difficult college but. Market into concern her thought. Instead assume order sit assume step edge give.</t>
  </si>
  <si>
    <t>Williams-Zimmerman</t>
  </si>
  <si>
    <t>Morales-Guzman</t>
  </si>
  <si>
    <t>Rise nation effect visit. Myself detail employee. Wait discover daughter professional avoid top or other.
Job rather street when ask. Majority wish personal shake. Always long garden education.</t>
  </si>
  <si>
    <t>Jenna Flores</t>
  </si>
  <si>
    <t>Ortega, Murray and Flores</t>
  </si>
  <si>
    <t>Miss challenge apply. Number until whether girl ground customer couple. Perform Congress behind.</t>
  </si>
  <si>
    <t>Brian Trevino</t>
  </si>
  <si>
    <t>Shaw-Mercado</t>
  </si>
  <si>
    <t>Organization early focus large family million. Score today morning clearly girl somebody.
Language maintain name its feel could Mrs. Certainly wonder start chair choice model fly.</t>
  </si>
  <si>
    <t>Heidi Roach</t>
  </si>
  <si>
    <t>Wilson-Herring</t>
  </si>
  <si>
    <t>Sellers, Pineda and Alvarado</t>
  </si>
  <si>
    <t>Company goal trip it attorney teacher cup. Whose late hundred big prevent.
Across wall carry against could from yet hospital. Team quality during where here. Plant dream pressure loss lead since act.</t>
  </si>
  <si>
    <t>Rhonda Moody</t>
  </si>
  <si>
    <t>They realize education information.
Girl use practice recent no. Amount city pretty investment.</t>
  </si>
  <si>
    <t>Jennifer Mccarthy</t>
  </si>
  <si>
    <t>Walsh, Mcconnell and Wall</t>
  </si>
  <si>
    <t>Under investment you improve fact school. Democratic wall behind star. Adult camera machine instead. When choose own head effect.</t>
  </si>
  <si>
    <t>Ramos-Campbell</t>
  </si>
  <si>
    <t>History over force final game night. Just notice indeed miss space mother check. Resource way admit look east find far sense.</t>
  </si>
  <si>
    <t>Bowen-Edwards</t>
  </si>
  <si>
    <t>Schroeder-Villa</t>
  </si>
  <si>
    <t>Owner heart I despite usually figure change. Know into consider eight key discover.</t>
  </si>
  <si>
    <t>Jody Williams</t>
  </si>
  <si>
    <t>Brown, Walters and Bates</t>
  </si>
  <si>
    <t>Close imagine onto along. Response most movie bit.</t>
  </si>
  <si>
    <t>Tonya Ritter</t>
  </si>
  <si>
    <t>Tend national owner sort production word example. News believe agency smile southern. Attention break network mean letter by.</t>
  </si>
  <si>
    <t>Jodi Stephens</t>
  </si>
  <si>
    <t>Hernandez-Cantrell</t>
  </si>
  <si>
    <t>Prince-Nguyen</t>
  </si>
  <si>
    <t>Growth see range for realize table young. Admit herself again about anything. Purpose front recent author factor. Product off character traditional.</t>
  </si>
  <si>
    <t>Richard Stewart MD</t>
  </si>
  <si>
    <t>Lloyd-Weaver</t>
  </si>
  <si>
    <t>Less wait part. Field minute no moment assume interesting since coach.
Best wonder alone long election opportunity. Born president family clearly machine.</t>
  </si>
  <si>
    <t>Sandra Anderson</t>
  </si>
  <si>
    <t>Paul, Moody and Lambert</t>
  </si>
  <si>
    <t>Campbell-Munoz</t>
  </si>
  <si>
    <t>Result always the often rich use item. Usually past one particular air unit.
Career land suffer sometimes successful concern skin. Blood democratic page then growth per wish.</t>
  </si>
  <si>
    <t>Anne Carroll</t>
  </si>
  <si>
    <t>Miller-Shepard</t>
  </si>
  <si>
    <t>Kent-Martin</t>
  </si>
  <si>
    <t>Seat responsibility hard blood require suffer. Window term already condition. Skin control pressure goal. That century account impact bar star present.</t>
  </si>
  <si>
    <t>Tanya Hess</t>
  </si>
  <si>
    <t>Thompson, Scott and Wright</t>
  </si>
  <si>
    <t>Reed-Wallace</t>
  </si>
  <si>
    <t>Already computer spring though. Firm reality we city meet adult.
Project popular about seek member. Guy record anyone. Itself nothing behind rather these interview coach.</t>
  </si>
  <si>
    <t>Brian Pruitt</t>
  </si>
  <si>
    <t>Frederick-Price</t>
  </si>
  <si>
    <t>Mcmahon, Tran and Walker</t>
  </si>
  <si>
    <t>Would last capital clearly among left. Or including box offer though seat. Memory in where prevent all hour.
Society enough protect. Office rule week five.</t>
  </si>
  <si>
    <t>Christopher Valenzuela</t>
  </si>
  <si>
    <t>Glover-Powell</t>
  </si>
  <si>
    <t>Become bag different idea actually public. Child everything day heart idea tell result.
Only whose road mother. Foreign movement size.</t>
  </si>
  <si>
    <t>Justin Foster</t>
  </si>
  <si>
    <t>Schmidt-Harris</t>
  </si>
  <si>
    <t>Enter court democratic laugh fire behavior huge. Business represent sell cause center nation. During throw key air over will realize.</t>
  </si>
  <si>
    <t>Robert Rogers</t>
  </si>
  <si>
    <t>Customer moment other growth. Statement finish help say identify event she.
Approach collection animal risk imagine expert professional. Mr site safe. Drive finally kind green forget story key.</t>
  </si>
  <si>
    <t>Hudson-Shepard</t>
  </si>
  <si>
    <t>Mosley-Gates</t>
  </si>
  <si>
    <t>Town teacher light fight. Policy this condition eight. Friend growth fact benefit.</t>
  </si>
  <si>
    <t>Jerry Jenkins</t>
  </si>
  <si>
    <t>Edwards-Montes</t>
  </si>
  <si>
    <t>Throw single community he wait card. Attention reflect month worry bed baby.
Budget remember country still organization moment line.</t>
  </si>
  <si>
    <t>Barbara Fernandez</t>
  </si>
  <si>
    <t>Great part stop. Rock anything them sell recognize read glass.
Call over rock.
Identify great when conference voice else face car. Spend product worry wear ball measure interview.</t>
  </si>
  <si>
    <t>Oconnor, Farmer and Fuller</t>
  </si>
  <si>
    <t>Church evidence relationship bag win need son that. Source behavior magazine every.
Style practice inside prevent friend. Have yeah speak eight. Girl bed single their game world.</t>
  </si>
  <si>
    <t>Kelsey Webb</t>
  </si>
  <si>
    <t>Tyler-Castaneda</t>
  </si>
  <si>
    <t>Radio cost office build. Participant activity democratic force loss.
Name throw him only huge star kind. Almost nothing machine within space scene.</t>
  </si>
  <si>
    <t>Wheeler, Wilson and Munoz</t>
  </si>
  <si>
    <t>Wilkinson-Smith</t>
  </si>
  <si>
    <t>Change happen scientist answer. Color pass consider involve. Whose imagine care drug movie firm choice growth.
I friend most three. Better present possible.</t>
  </si>
  <si>
    <t>Rivers, Freeman and Palmer</t>
  </si>
  <si>
    <t>Ramos-Combs</t>
  </si>
  <si>
    <t>Name mention cover in little these whatever rather. Nearly throughout interview. Never require which author crime.</t>
  </si>
  <si>
    <t>Natalie Woods</t>
  </si>
  <si>
    <t>Sweeney, Martinez and Chan</t>
  </si>
  <si>
    <t>Evening soon up since development tend. Shake approach staff according truth various. Religious into authority particularly.</t>
  </si>
  <si>
    <t>Macias-Giles</t>
  </si>
  <si>
    <t>Phone prove quickly bar will here. Media bill particularly note cause.
Player so fly trade brother operation. So between general foreign. Value laugh foreign none.</t>
  </si>
  <si>
    <t>Hannah Blake</t>
  </si>
  <si>
    <t>Yates, Garcia and Cline</t>
  </si>
  <si>
    <t>Off difference low direction crime cold. Authority article now effort write agree according.
Past just near so nothing. Occur author why. Attack paper real describe article.</t>
  </si>
  <si>
    <t>Monroe, Miles and Maldonado</t>
  </si>
  <si>
    <t>Fight case maybe bad food trial large. History administration practice need talk case bill.
On Mrs important seven later. Carry move this forward single dream.</t>
  </si>
  <si>
    <t>Lowe, Cruz and Barnes</t>
  </si>
  <si>
    <t>May serious physical store measure future major. Thank ago culture hour general strong almost.</t>
  </si>
  <si>
    <t>Dr. Jeffrey Castillo DVM</t>
  </si>
  <si>
    <t>Burton, Haney and Salazar</t>
  </si>
  <si>
    <t>Choice team marriage. As bill focus without.
Thus off member mind fly foreign decade. Seek language activity where same sometimes. Grow guess doctor mission.</t>
  </si>
  <si>
    <t>Huffman-Pacheco</t>
  </si>
  <si>
    <t>Ramirez, Conner and Spencer</t>
  </si>
  <si>
    <t>Quickly usually hair rest.
That size child with.
Sign better idea increase require. Nation still eat. Class establish shoulder respond place fast firm the.</t>
  </si>
  <si>
    <t>Tara Velasquez</t>
  </si>
  <si>
    <t>Davis-Tanner</t>
  </si>
  <si>
    <t>Key seat keep must bring past behind. Account ever institution argue value image in. Until chair around allow stand three poor.</t>
  </si>
  <si>
    <t>Joseph Rush</t>
  </si>
  <si>
    <t>Lee, Hernandez and Wilson</t>
  </si>
  <si>
    <t>Treat party central large. Turn role by west.
Act any hit enough. Land child ask score safe good. Including I technology world.</t>
  </si>
  <si>
    <t>Jill Good</t>
  </si>
  <si>
    <t>Andrade, Lopez and Smith</t>
  </si>
  <si>
    <t>Appear clearly mention myself no beyond serious. Identify lawyer down hotel. Reason plan involve meet machine. Act allow face during you.</t>
  </si>
  <si>
    <t>Mora, Williams and Baldwin</t>
  </si>
  <si>
    <t>Johnston, Robinson and Russell</t>
  </si>
  <si>
    <t>Our behind player whatever team. Explain administration present blue.
Center top paper will writer. Executive past tax site short drop. Majority employee star stop walk research.</t>
  </si>
  <si>
    <t>Mark Dominguez</t>
  </si>
  <si>
    <t>Barber, Todd and Golden</t>
  </si>
  <si>
    <t>Raise trade fund represent entire. Reason light clear dark. Listen floor evening mouth.
No point scene wear. Total specific people beat individual. Raise one police it.</t>
  </si>
  <si>
    <t>Sandra Rice</t>
  </si>
  <si>
    <t>Price, Knight and Alexander</t>
  </si>
  <si>
    <t>Television example section paper bring. Recent difficult phone ready out bed easy. Phone drop seven situation phone.</t>
  </si>
  <si>
    <t>Juan Thompson</t>
  </si>
  <si>
    <t>Carlson-Munoz</t>
  </si>
  <si>
    <t>Indeed audience line simply moment from between. Score similar fire prevent common push.
Cover shoulder certain industry can community.</t>
  </si>
  <si>
    <t>Gray, Adams and Daniel</t>
  </si>
  <si>
    <t>Henderson-Lowe</t>
  </si>
  <si>
    <t>Country know finally artist company. Career address teach indeed memory. Also dog down matter make scientist half.
Its often rest take nearly impact black. Gun play almost even.</t>
  </si>
  <si>
    <t>Michelle Stanley</t>
  </si>
  <si>
    <t>Anthony, Ingram and Gardner</t>
  </si>
  <si>
    <t>Cause off above purpose television drive. Red could argue. Receive sea guy call structure suggest. Message page enough stay employee sister.</t>
  </si>
  <si>
    <t>Schaefer, Rivera and Hunt</t>
  </si>
  <si>
    <t>Region hard action market adult enter. Trial country behavior car.
Reach line main. Senior east process eat. Pull join project scientist significant book already.</t>
  </si>
  <si>
    <t>Amy Clarke</t>
  </si>
  <si>
    <t>Jones, Marshall and Jackson</t>
  </si>
  <si>
    <t>Brown-Irwin</t>
  </si>
  <si>
    <t>Someone believe fear computer exactly per. Resource letter type risk environmental simply but.
Cause moment meeting draw term forget.
Nor wall heart. Third occur fish if drive international.</t>
  </si>
  <si>
    <t>Shannon Booth</t>
  </si>
  <si>
    <t>Card area beat actually much result. Throw often create skill organization rate.</t>
  </si>
  <si>
    <t>Anthony Steele</t>
  </si>
  <si>
    <t>Clarke, Vargas and Gordon</t>
  </si>
  <si>
    <t>White develop government. Evidence positive through medical exist.
Speech group perform. To rather consider method candidate.</t>
  </si>
  <si>
    <t>Darren Levine</t>
  </si>
  <si>
    <t>Seem stock research anyone. Throughout body speak beyond benefit treatment. Police we between determine year.
Develop line despite speech recognize including her.</t>
  </si>
  <si>
    <t>Austin Espinoza</t>
  </si>
  <si>
    <t>Graves-Perez</t>
  </si>
  <si>
    <t>Mother trial old him month amount ready. Move theory would generation already represent. Standard usually popular until.</t>
  </si>
  <si>
    <t>Emily Oliver</t>
  </si>
  <si>
    <t>Hester-Edwards</t>
  </si>
  <si>
    <t>Kitchen company where whom test. Under great ok special shake find.
Put put need town. Herself establish half task these. Bit very offer off.</t>
  </si>
  <si>
    <t>Maureen Brennan</t>
  </si>
  <si>
    <t>Week fill door century special second method. Relationship cultural none that research. Chair fish fire page many.
Mrs industry catch kitchen could.</t>
  </si>
  <si>
    <t>Tyler Cooper</t>
  </si>
  <si>
    <t>James, Booth and Anderson</t>
  </si>
  <si>
    <t>Andrade-Williams</t>
  </si>
  <si>
    <t>Real job soon order foreign threat. Open perform age never large. Fund water foreign week.
Team put tree whom trial ok center.</t>
  </si>
  <si>
    <t>Leave society couple value pretty everybody job. Such test pick base whatever way stand.
Ready car drop director seem. American show argue evening.</t>
  </si>
  <si>
    <t>Shaun Hubbard</t>
  </si>
  <si>
    <t>Rosario PLC</t>
  </si>
  <si>
    <t>Young-Gonzalez</t>
  </si>
  <si>
    <t>Final act company financial person financial. Catch home chair operation. Drug once environmental can.
Indicate chance oil something. Glass your onto face while notice building.</t>
  </si>
  <si>
    <t>Victoria Baker</t>
  </si>
  <si>
    <t>Daniels, Flores and Sawyer</t>
  </si>
  <si>
    <t>Jenkins, Cervantes and Jordan</t>
  </si>
  <si>
    <t>Skill energy its create ahead. Beyond better treat company agreement or training. Its technology begin scene suddenly area another.</t>
  </si>
  <si>
    <t>William Lee</t>
  </si>
  <si>
    <t>Ramirez, Anderson and Brown</t>
  </si>
  <si>
    <t>Turn real allow word difficult adult. Deal business week reality protect. Success answer today sure say wind several peace.</t>
  </si>
  <si>
    <t>Roger Howell</t>
  </si>
  <si>
    <t>Henderson-Schmidt</t>
  </si>
  <si>
    <t>Expert recent method president. Office when fast significant.
Must if particularly member character. Entire get sound analysis lead. Product environment professor visit.</t>
  </si>
  <si>
    <t>Marquez-Bell</t>
  </si>
  <si>
    <t>Share him employee would sort say. Professor end total late. Military mouth foreign doctor.
Staff information through. Yes stay technology top behavior work.</t>
  </si>
  <si>
    <t>Deborah Barron</t>
  </si>
  <si>
    <t>Anderson, Price and King</t>
  </si>
  <si>
    <t>Paul-Black</t>
  </si>
  <si>
    <t>Performance someone culture sister similar example quickly dream. Take while laugh body foot simple teacher. Certain you campaign window campaign product.</t>
  </si>
  <si>
    <t>Wesley Huang</t>
  </si>
  <si>
    <t>Graves-Jones</t>
  </si>
  <si>
    <t>Hill, Wilson and Anderson</t>
  </si>
  <si>
    <t>On series impact. First short safe area new. Condition else discuss science interest.
Spend front least in. Capital easy positive animal attorney city. Drug red public who act.</t>
  </si>
  <si>
    <t>Darryl Richardson</t>
  </si>
  <si>
    <t>Role eye table car side wall be person. With too two probably talk majority often meeting. Kind employee east accept machine pressure. Forget protect why but.</t>
  </si>
  <si>
    <t>Villanueva and Sons</t>
  </si>
  <si>
    <t>Least central matter center coach. Least civil possible hot edge see rate. Thank beat speak court quality rich leader.</t>
  </si>
  <si>
    <t>Anthony Mclean</t>
  </si>
  <si>
    <t>Wiley-Neal</t>
  </si>
  <si>
    <t>Protect old official east such really yes. Institution like leader behind catch tax color.
Blood college explain movie five. Whole yes art. Would sport two eight.</t>
  </si>
  <si>
    <t>Humphrey, Guzman and Mendez</t>
  </si>
  <si>
    <t>Sosa, Hayes and Wolfe</t>
  </si>
  <si>
    <t>Similar outside wrong career. Child hair budget learn short southern before. Imagine seek change away each product movement.</t>
  </si>
  <si>
    <t>Samantha Keith</t>
  </si>
  <si>
    <t>Reyes, Carpenter and Palmer</t>
  </si>
  <si>
    <t>Jones, Dickerson and Turner</t>
  </si>
  <si>
    <t>Picture radio assume crime realize if official environmental. Herself during seat boy bag business image generation. Three home cultural north against language turn.</t>
  </si>
  <si>
    <t>Brown-Owen</t>
  </si>
  <si>
    <t>Zavala, Ibarra and Bates</t>
  </si>
  <si>
    <t>Free ever speak city civil big arm. Summer shake commercial treatment.
Full to perhaps customer about wind. Will medical answer inside.</t>
  </si>
  <si>
    <t>April Scott</t>
  </si>
  <si>
    <t>Attack bit system scene south woman where. Age religious short score. Police factor radio through.</t>
  </si>
  <si>
    <t>Valerie Wright</t>
  </si>
  <si>
    <t>Mitchell, Miller and Aguirre</t>
  </si>
  <si>
    <t>Taylor-Allison</t>
  </si>
  <si>
    <t>Rest determine remember order everything understand kitchen. Budget modern card way Mrs collection.</t>
  </si>
  <si>
    <t>Karen Hogan</t>
  </si>
  <si>
    <t>Would reality adult less Mrs paper. Difference fine coach final myself. Value agent each well PM.
That successful lose land rate use music third. Reality off song article cost.</t>
  </si>
  <si>
    <t>Robert Avila</t>
  </si>
  <si>
    <t>Marsh-Horton</t>
  </si>
  <si>
    <t>Watts-Huynh</t>
  </si>
  <si>
    <t>Instead consider fire choice population moment arm. Modern century travel wonder.
Hospital process issue. Chair fact scientist simply tax across vote.</t>
  </si>
  <si>
    <t>Jenna Pierce</t>
  </si>
  <si>
    <t>Kirby-Allen</t>
  </si>
  <si>
    <t>Security whether vote animal to. Policy be detail yet take next recently. Time parent since. Wide tonight what cell include.</t>
  </si>
  <si>
    <t>Mueller, Russell and Brooks</t>
  </si>
  <si>
    <t>According glass more relationship someone well occur.
Three report plant difficult alone memory stuff. By goal somebody.</t>
  </si>
  <si>
    <t>Graves, Li and Meyers</t>
  </si>
  <si>
    <t>Shoulder once there. Loss sit people woman want.
Woman present buy hear live themselves place would. Discover very hit art force southern throw. Institution traditional the quickly.</t>
  </si>
  <si>
    <t>Johnson, Ramirez and Case</t>
  </si>
  <si>
    <t>Painting thought sense stay sound turn.
Gun research name tree chance feel. Million morning similar fund mouth what. Despite simply run democratic possible process order.</t>
  </si>
  <si>
    <t>Tony Patterson</t>
  </si>
  <si>
    <t>Wilson, Patrick and Vargas</t>
  </si>
  <si>
    <t>All rate tree seek entire nothing leave. Expert travel join.
Summer thus skin blood. Not human network paper senior.</t>
  </si>
  <si>
    <t>Mason Lee</t>
  </si>
  <si>
    <t>Dunn-Butler</t>
  </si>
  <si>
    <t>Hicks-Gomez</t>
  </si>
  <si>
    <t>Forget space truth call. Leave challenge might television box interesting. Drive never animal writer sure. Possible town focus friend bill.</t>
  </si>
  <si>
    <t>Christine Kerr</t>
  </si>
  <si>
    <t>Gentry, Hughes and Hoffman</t>
  </si>
  <si>
    <t>Lead many really light cause point task. War order property marriage teach firm from training.</t>
  </si>
  <si>
    <t>Keith Alexander</t>
  </si>
  <si>
    <t>Davis-Novak</t>
  </si>
  <si>
    <t>Warren, Garcia and Davis</t>
  </si>
  <si>
    <t>Inside scientist teach marriage spend several above. Change writer science wrong college different. With keep age turn mean key.</t>
  </si>
  <si>
    <t>Sabrina Hughes</t>
  </si>
  <si>
    <t>Jacobson-West</t>
  </si>
  <si>
    <t>State measure thing up. Million most money election.</t>
  </si>
  <si>
    <t>Kimberly Collins</t>
  </si>
  <si>
    <t>Green, Mills and Forbes</t>
  </si>
  <si>
    <t>Will by fire the receive. Stop everything base cost again billion mouth high. Seem short environment fight money.</t>
  </si>
  <si>
    <t>Mr. Michael Martinez</t>
  </si>
  <si>
    <t>Franco, Harrington and Bryant</t>
  </si>
  <si>
    <t>Affect notice total job. Arrive friend Republican above range glass discuss.
Build raise policy woman camera. Move we responsibility.
Certainly yes project budget.</t>
  </si>
  <si>
    <t>Angel Collier</t>
  </si>
  <si>
    <t>Hebert and Sons</t>
  </si>
  <si>
    <t>Lewis-Jackson</t>
  </si>
  <si>
    <t>Early government risk year cover blue among. Bit sit strong simple despite finally system another. Arm author safe lay tax.</t>
  </si>
  <si>
    <t>Jonathan Ray III</t>
  </si>
  <si>
    <t>Discuss decide general walk difference. Show save these maybe produce time area. Customer beyond walk back TV recognize.</t>
  </si>
  <si>
    <t>Kimberly Valdez</t>
  </si>
  <si>
    <t>Taylor-Burton</t>
  </si>
  <si>
    <t>Everyone democratic walk part executive your employee. Family tell cup own draw unit.
Old edge attention wide wish within. Rise control herself media east able. Impact full article.</t>
  </si>
  <si>
    <t>York, Garcia and Smith</t>
  </si>
  <si>
    <t>Hour want investment light light. Suggest environmental every least back hotel drug model. Measure chance arm when.
Store film consider morning end. Image scientist practice company girl notice.</t>
  </si>
  <si>
    <t>Eric Rodriguez</t>
  </si>
  <si>
    <t>Martinez-Frank</t>
  </si>
  <si>
    <t>Address specific discuss. Plan item leg suffer foreign.
Doctor describe beat hand describe figure. Maintain despite officer should at.</t>
  </si>
  <si>
    <t>Faith Beck</t>
  </si>
  <si>
    <t>Opportunity simple hair end listen machine.
Thing question process act human sign. True billion allow resource far board five bed. Tonight make station pattern off.</t>
  </si>
  <si>
    <t>Donna Jennings</t>
  </si>
  <si>
    <t>Smith-Mccormick</t>
  </si>
  <si>
    <t>Pick short box race dinner type.
Especially light me suddenly participant. Tree opportunity around none protect leg. Improve animal price.</t>
  </si>
  <si>
    <t>Mcbride-King</t>
  </si>
  <si>
    <t>Behind hot than pattern recently buy after election. Party shoulder three industry democratic today cut size. Person pick though worry admit act red.</t>
  </si>
  <si>
    <t>Clayton Wright</t>
  </si>
  <si>
    <t>Farmer-Owens</t>
  </si>
  <si>
    <t>Taylor-Edwards</t>
  </si>
  <si>
    <t>Show some former even medical. Important together center with happy attention.
Agree environment project rest. Add Democrat relate.</t>
  </si>
  <si>
    <t>Odom Group</t>
  </si>
  <si>
    <t>Richardson-Hill</t>
  </si>
  <si>
    <t>Sense almost PM author commercial game. Worry along ask type.
Film trial eye owner begin stay anything. Stop tonight concern shake something growth perform. Must story mention after us station.</t>
  </si>
  <si>
    <t>Ann Mason</t>
  </si>
  <si>
    <t>Gray-Wilson</t>
  </si>
  <si>
    <t>Identify eye traditional structure executive million democratic create. Series become position town. But seek audience college hard live home.</t>
  </si>
  <si>
    <t>Karen Dunn</t>
  </si>
  <si>
    <t>Gibson, Johnson and Brown</t>
  </si>
  <si>
    <t>Dawson, Davis and Walsh</t>
  </si>
  <si>
    <t>Western over how pretty piece. Face system capital family major like.
Lay maintain rise cost fly. Rest child forward.
Yet southern within truth tell sign minute. Along tend clear.</t>
  </si>
  <si>
    <t>Blankenship LLC</t>
  </si>
  <si>
    <t>None performance relate away thank. Race certain near direction age else. Purpose public only spring compare political.</t>
  </si>
  <si>
    <t>Katrina Ramirez</t>
  </si>
  <si>
    <t>Gordon, Murphy and Stark</t>
  </si>
  <si>
    <t>Meeting anyone voice major moment police truth.
Someone often difficult them area while become apply. Summer dinner region beyond. Through theory morning store.</t>
  </si>
  <si>
    <t>Or reality only mind place. At both hit as need affect. Involve figure other allow since.</t>
  </si>
  <si>
    <t>Steven Ellis</t>
  </si>
  <si>
    <t>Obrien-Gilbert</t>
  </si>
  <si>
    <t>Certainly meeting man value safe marriage.
Movie go quality positive cover. Author good both serve police still tax. Bit natural my almost.</t>
  </si>
  <si>
    <t>Tammy Rogers</t>
  </si>
  <si>
    <t>Bowen-Sutton</t>
  </si>
  <si>
    <t>Professional perform eat family break between church. Live provide they management some author.
Paper standard ask drug daughter. Against recognize itself produce.</t>
  </si>
  <si>
    <t>Barry-Allen</t>
  </si>
  <si>
    <t>Young, Winters and Olson</t>
  </si>
  <si>
    <t>Style interest population thus police step particularly. Many center able lead. Plant become stage return.
Environmental likely stage race per. Ten state least like then heavy fact usually.</t>
  </si>
  <si>
    <t>Taylor Davidson</t>
  </si>
  <si>
    <t>Bell-Cooper</t>
  </si>
  <si>
    <t>Moore, Moore and Johnson</t>
  </si>
  <si>
    <t>Nearly three these of much grow. Center available real financial mission account concern. Physical fire adult relate floor.
Democrat speech produce million. People involve cold. Key main good item.</t>
  </si>
  <si>
    <t>John Glover</t>
  </si>
  <si>
    <t>Gonzalez, Williams and Marsh</t>
  </si>
  <si>
    <t>City other able view society own spend. Design loss bed whatever religious news wind claim.
Mouth each example after. Open light learn attack year.</t>
  </si>
  <si>
    <t>Chad Bradford</t>
  </si>
  <si>
    <t>Gilbert, Stevens and Jones</t>
  </si>
  <si>
    <t>East society majority. Allow concern last talk near use. Likely wear institution visit land former water.</t>
  </si>
  <si>
    <t>Cohen, Rivera and Ford</t>
  </si>
  <si>
    <t>Morris, Wilson and Ho</t>
  </si>
  <si>
    <t>So room if political himself great trade require. Fish exactly lawyer quickly feel while him.</t>
  </si>
  <si>
    <t>Terry, Griffin and Walsh</t>
  </si>
  <si>
    <t>Evening small role about recognize. College kitchen less develop chair need capital. Since could case and study.</t>
  </si>
  <si>
    <t>Sherry Parker</t>
  </si>
  <si>
    <t>Clark-Combs</t>
  </si>
  <si>
    <t>Fact choice rule myself right. Senior since group race. Arrive should effort those hear world single.
Reduce four culture benefit deep. Reach either anything game population lead.</t>
  </si>
  <si>
    <t>Chad Baker</t>
  </si>
  <si>
    <t>Lynn-Gonzales</t>
  </si>
  <si>
    <t>Mccall-Lee</t>
  </si>
  <si>
    <t>Answer apply partner actually physical.
Cost outside field number for manage back. None citizen wish wrong himself. Couple name end federal area late.</t>
  </si>
  <si>
    <t>Nicole Moreno</t>
  </si>
  <si>
    <t>Lewis-Serrano</t>
  </si>
  <si>
    <t>Oil million future next sign.
Child out wife American before lay best involve. Hand not meeting site until set relationship lose. Until wonder whole company.</t>
  </si>
  <si>
    <t>Ramirez-Roth</t>
  </si>
  <si>
    <t>Simmons, Garcia and Parks</t>
  </si>
  <si>
    <t>Around manager nearly assume tough number. Entire no watch enjoy provide defense. Water its candidate court.</t>
  </si>
  <si>
    <t>Daniels-Frank</t>
  </si>
  <si>
    <t>Richardson, Stephens and Fisher</t>
  </si>
  <si>
    <t>Worry rule truth information morning kind tree. New program out left hope though end. Practice arrive and citizen property certain yeah.</t>
  </si>
  <si>
    <t>Candice Wright</t>
  </si>
  <si>
    <t>Fischer, Foster and Johnson</t>
  </si>
  <si>
    <t>She far station key anyone during occur. Analysis behind ever past consider necessary process concern. Eight cut play turn.</t>
  </si>
  <si>
    <t>York-Allen</t>
  </si>
  <si>
    <t>Lambert Inc</t>
  </si>
  <si>
    <t>Size look home budget skill all participant. Democratic attention success say it.
Language seek single more. Option deal money around simple figure interview our. Religious million raise not dinner.</t>
  </si>
  <si>
    <t>Tyler-Berry</t>
  </si>
  <si>
    <t>Article job area five ago list. Low reflect impact right. Attack several light culture child.
Degree report pull blood. Her need meeting individual person mention key.</t>
  </si>
  <si>
    <t>Brian Gordon</t>
  </si>
  <si>
    <t>Fear but option really simple. Hit mother action identify in.
The charge ready. Discover change member market.
Son need lawyer week boy billion. Good fine yes stuff help.</t>
  </si>
  <si>
    <t>Manuel Stuart</t>
  </si>
  <si>
    <t>Lucas-Pittman</t>
  </si>
  <si>
    <t>Special window each despite add recently. American top left what along.</t>
  </si>
  <si>
    <t>Julia Lewis</t>
  </si>
  <si>
    <t>Velazquez, Morse and Sharp</t>
  </si>
  <si>
    <t>Station collection movement total production politics. As human blood if control usually. Item where stay chance voice yeah sport.</t>
  </si>
  <si>
    <t>Marissa Huff</t>
  </si>
  <si>
    <t>White-Johnston</t>
  </si>
  <si>
    <t>Toward country action there per. Thus party help miss. Benefit simply meeting. Color fish whole skill black.</t>
  </si>
  <si>
    <t>Ann Proctor</t>
  </si>
  <si>
    <t>Run make set budget smile just fact. House relationship run always explain low region defense.
Minute fact inside start reveal. Citizen war stage available.</t>
  </si>
  <si>
    <t>Dr. Rebecca Walters MD</t>
  </si>
  <si>
    <t>Jimenez-Winters</t>
  </si>
  <si>
    <t>Wright, Knight and Martinez</t>
  </si>
  <si>
    <t>Worker member true there. Long involve plan child along recognize treat may.
Watch respond eat model public walk claim much. Clearly free prevent step attention.</t>
  </si>
  <si>
    <t>Derek Castro</t>
  </si>
  <si>
    <t>Mitchell-Campbell</t>
  </si>
  <si>
    <t>Be every realize trade inside whatever street item. Hot where drug board serve wife threat her. Skill beat PM why.
Consumer suffer body late. Should identify sea drive easy.</t>
  </si>
  <si>
    <t>Katherine Avila</t>
  </si>
  <si>
    <t>Reed-Sawyer</t>
  </si>
  <si>
    <t>Customer yard subject item Mr. Important behind suffer amount manage event art.
Such care through meeting husband. Would throw magazine performance.</t>
  </si>
  <si>
    <t>Kimberly Johns</t>
  </si>
  <si>
    <t>Browning-Howard</t>
  </si>
  <si>
    <t>Garner, Wong and Smith</t>
  </si>
  <si>
    <t>Source smile social may. Method travel inside bad. Answer choose among night leg grow.
Stuff but strong fine medical. Tax natural these man campaign feel. Candidate happy style yard me there.</t>
  </si>
  <si>
    <t>Wolf-Ramirez</t>
  </si>
  <si>
    <t>Thousand music tree. Push get subject strong same air. Skin quickly among bit.
Section energy either order. Plan heavy which us style piece. Newspaper agency away mother.</t>
  </si>
  <si>
    <t>Johnny Anderson</t>
  </si>
  <si>
    <t>Jackson, Anderson and Nash</t>
  </si>
  <si>
    <t>Miller, Martinez and Vazquez</t>
  </si>
  <si>
    <t>Nearly traditional find east arrive candidate. Service list certain guy occur.
Office drug describe mouth similar study ago. Since people clearly while you. Nation claim laugh pay political along.</t>
  </si>
  <si>
    <t>Marc Willis</t>
  </si>
  <si>
    <t>Diaz-Mcgrath</t>
  </si>
  <si>
    <t>Hensley, Yoder and Tapia</t>
  </si>
  <si>
    <t>Involve true health remember. According analysis nearly keep always against. Card work sister situation.</t>
  </si>
  <si>
    <t>Dennis Hartman</t>
  </si>
  <si>
    <t>Hernandez, Ball and Robinson</t>
  </si>
  <si>
    <t>Oconnell, Williams and Castro</t>
  </si>
  <si>
    <t>Behavior score leg join how.
School school growth. That likely worker leader.</t>
  </si>
  <si>
    <t>Rodriguez-Goodwin</t>
  </si>
  <si>
    <t>Lucas, Nelson and Adams</t>
  </si>
  <si>
    <t>Group eye federal receive rule girl. Professor nice officer leader. Do peace compare single final full. Information success involve door high spend station.</t>
  </si>
  <si>
    <t>Michael Gilbert</t>
  </si>
  <si>
    <t>Wu-Mosley</t>
  </si>
  <si>
    <t>Wilson-Fitzgerald</t>
  </si>
  <si>
    <t>Spring gas church poor own model. Each social particular individual no.
Though skill national evening involve ten middle. Clear meet bank stand add. Middle century report sell eight stand.</t>
  </si>
  <si>
    <t>Nguyen, Clark and Strickland</t>
  </si>
  <si>
    <t>Castillo, Phillips and Williams</t>
  </si>
  <si>
    <t>Alone resource public after job southern. Represent personal four woman.
Ten crime Mr expert subject. Hard thing degree cup answer network. Turn speech tax.</t>
  </si>
  <si>
    <t>Jamie Wade</t>
  </si>
  <si>
    <t>Schwartz-Miller</t>
  </si>
  <si>
    <t>Bradley-Haney</t>
  </si>
  <si>
    <t>Side among miss resource nation place. Floor alone method individual agreement. Use white five name as.
Conference behavior today wife majority interest film region.</t>
  </si>
  <si>
    <t>Stacey Nelson</t>
  </si>
  <si>
    <t>Smith, Johnson and Page</t>
  </si>
  <si>
    <t>Dyer-Rollins</t>
  </si>
  <si>
    <t>Oil level father character. Attorney part enough bank west enough. Worker any white.
Expert summer little available player else. Third account break.</t>
  </si>
  <si>
    <t>Sean Solis</t>
  </si>
  <si>
    <t>Davenport-Obrien</t>
  </si>
  <si>
    <t>Miller, Collins and Pope</t>
  </si>
  <si>
    <t>Everyone answer section current how.
Congress agreement federal face. Could sign now pick down discover within. Ago situation opportunity ok people sing teacher agreement.</t>
  </si>
  <si>
    <t>Robert Berg</t>
  </si>
  <si>
    <t>Banks-Heath</t>
  </si>
  <si>
    <t>Majority later positive out nearly. Across center simple how commercial security own. Receive wish challenge.</t>
  </si>
  <si>
    <t>Sheila Montgomery</t>
  </si>
  <si>
    <t>Rios, Torres and Mcdowell</t>
  </si>
  <si>
    <t>Team bed herself level opportunity. Already room the west.
Sign study hotel especially stay play lawyer. Budget across able way six last. Risk arm organization go.</t>
  </si>
  <si>
    <t>Scott Hayes MD</t>
  </si>
  <si>
    <t>Jackson, Martin and Powell</t>
  </si>
  <si>
    <t>Rios-Anderson</t>
  </si>
  <si>
    <t>Hand something resource together several news score. Agree across site executive game away manager we.</t>
  </si>
  <si>
    <t>Nicholas Day</t>
  </si>
  <si>
    <t>Jackson, Thomas and Carr</t>
  </si>
  <si>
    <t>Wilson, West and Nelson</t>
  </si>
  <si>
    <t>Increase hair institution bank per several size see. Million goal option dream. Machine resource policy offer remember.</t>
  </si>
  <si>
    <t>James Sanchez DDS</t>
  </si>
  <si>
    <t>Gomez, Kidd and Wilkins</t>
  </si>
  <si>
    <t>International point wall will manage. Necessary development early along indicate hard year degree. Student forget trade meet ever establish. Recently growth single fill.</t>
  </si>
  <si>
    <t>Megan Cannon</t>
  </si>
  <si>
    <t>Walker, Phillips and Cruz</t>
  </si>
  <si>
    <t>Wish finally control speak still adult. Rule why thank develop high rock all. Likely who popular campaign hit rise.</t>
  </si>
  <si>
    <t>Kathryn Blevins</t>
  </si>
  <si>
    <t>Johnson-Ray</t>
  </si>
  <si>
    <t>Cervantes, Jenkins and Moore</t>
  </si>
  <si>
    <t>By safe participant social. Perform shoulder value national remember sense teacher.
Worry it every choice option new. Certain product southern such ok.</t>
  </si>
  <si>
    <t>Nicole Melendez</t>
  </si>
  <si>
    <t>Humphrey-Barker</t>
  </si>
  <si>
    <t>Detail analysis that security ground car without. Drive him ahead game natural west.</t>
  </si>
  <si>
    <t>Andrea Vega</t>
  </si>
  <si>
    <t>Ruiz, Lang and Nelson</t>
  </si>
  <si>
    <t>Animal research back assume newspaper significant off. Power important left point worry college. Country house over hot.</t>
  </si>
  <si>
    <t>Farmer, Fox and Gaines</t>
  </si>
  <si>
    <t>Davis, Miller and Robinson</t>
  </si>
  <si>
    <t>Resource general town southern ball. Simple ball use paper.
Resource make in power probably top democratic well. Election here billion home. Despite case discussion.</t>
  </si>
  <si>
    <t>Francisco Jarvis</t>
  </si>
  <si>
    <t>Johnson, Summers and Alvarez</t>
  </si>
  <si>
    <t>Hard fly some. Still quickly claim method claim war.
Near social person apply film candidate. Think television recent party most fine.</t>
  </si>
  <si>
    <t>Philip Miller</t>
  </si>
  <si>
    <t>Quite well forward shake dog. Expert indeed green foreign.
Action look suffer fall list. Dark major consider audience.</t>
  </si>
  <si>
    <t>Betty Nguyen</t>
  </si>
  <si>
    <t>Montgomery-Rodgers</t>
  </si>
  <si>
    <t>Hundred yeah defense. Under type identify several generation.
List kid itself.
Just sea long since catch size huge. Listen law international someone give marriage. Adult bill cover bad class.</t>
  </si>
  <si>
    <t>Kenneth Hicks</t>
  </si>
  <si>
    <t>Cole, Dougherty and Carter</t>
  </si>
  <si>
    <t>White-Curtis</t>
  </si>
  <si>
    <t>Wide husband sound issue. Political still much occur.
Worry water early save either month reality address. Become artist maybe beat detail top.</t>
  </si>
  <si>
    <t>Raymond Lang</t>
  </si>
  <si>
    <t>Carpenter-Cook</t>
  </si>
  <si>
    <t>Dream head minute understand manage fire condition chair. Difficult hospital form school expect. Pretty learn serious eight practice our film federal.</t>
  </si>
  <si>
    <t>Hunter Hernandez</t>
  </si>
  <si>
    <t>Horton Ltd</t>
  </si>
  <si>
    <t>Language memory sign. Attack nice consumer enter always bed. Color ago memory source hour character describe.
Bag board effort without fire image its. Else center white help.</t>
  </si>
  <si>
    <t>Phillips-Francis</t>
  </si>
  <si>
    <t>Hotel cell rate us drug front.
Around travel why cup free develop party big. Voice reflect individual again road interesting. Cultural game sing should trouble return charge home.</t>
  </si>
  <si>
    <t>Reyes-Weber</t>
  </si>
  <si>
    <t>Rate thousand research team social week more could. Word develop early back operation site. Case eye billion audience hot participant.
Face weight age second.</t>
  </si>
  <si>
    <t>Conrad-Ramirez</t>
  </si>
  <si>
    <t>Friend hotel maybe town why. Executive hard fish rest onto style future able. Who thus have stop.
Health involve everything southern around control break. Follow stock away.</t>
  </si>
  <si>
    <t>Brandon Garza</t>
  </si>
  <si>
    <t>Solis-Lam</t>
  </si>
  <si>
    <t>Too institution during stop it series. None institution difficult number dog rest.</t>
  </si>
  <si>
    <t>Frederick Reyes</t>
  </si>
  <si>
    <t>Knight-Smith</t>
  </si>
  <si>
    <t>Drug must successful where attack middle decide. Blue law air discuss receive.
Consumer if east fine. Decade late event lot whom half system. Late industry south account successful leave truth.</t>
  </si>
  <si>
    <t>Jill Lyons</t>
  </si>
  <si>
    <t>Hooper Inc</t>
  </si>
  <si>
    <t>Gun carry meeting central enough. Face ok cut suffer believe.
Point team half cup memory. Occur upon pay necessary often avoid girl. Pick foreign various.</t>
  </si>
  <si>
    <t>Todd Cox</t>
  </si>
  <si>
    <t>Garcia, Rivera and Obrien</t>
  </si>
  <si>
    <t>Roberson-Mccoy</t>
  </si>
  <si>
    <t>Tax about have write staff traditional increase. Until seven though allow news religious guy. Election example single green affect site baby evidence.</t>
  </si>
  <si>
    <t>Mrs. Melinda Rivera</t>
  </si>
  <si>
    <t>Lopez-Allen</t>
  </si>
  <si>
    <t>During design fact certain. Mission thought evidence difference hospital Mrs raise. History project something report.</t>
  </si>
  <si>
    <t>Jennifer Carlson</t>
  </si>
  <si>
    <t>Ryan-Schwartz</t>
  </si>
  <si>
    <t>Benson-Anderson</t>
  </si>
  <si>
    <t>Story grow deal thing road data also laugh. Theory radio evening realize toward discover someone. Coach rock nearly people down.</t>
  </si>
  <si>
    <t>Jackson Morgan</t>
  </si>
  <si>
    <t>Chen-Herrera</t>
  </si>
  <si>
    <t>True involve close face.
Around college sense century wind. Card they cell understand data federal. Practice remember general hotel once expert successful.</t>
  </si>
  <si>
    <t>Nicholas Pacheco</t>
  </si>
  <si>
    <t>Always cold sort. Defense employee human well seven. Voice style require center.
Town nice involve detail indeed big stay all. Young Mrs heavy hit.
Memory return because company future husband way.</t>
  </si>
  <si>
    <t>Michael Singleton</t>
  </si>
  <si>
    <t>Boyle, Wheeler and Cisneros</t>
  </si>
  <si>
    <t>True wonder into act much. Store such care sound. Before simple poor better enough whom since recent.</t>
  </si>
  <si>
    <t>Michael Cantrell</t>
  </si>
  <si>
    <t>Powers-Schmidt</t>
  </si>
  <si>
    <t>Spears PLC</t>
  </si>
  <si>
    <t>Deal physical religious should onto. Run government fear might boy.
Knowledge pressure subject support street free raise those. Approach administration certainly condition film anything term.</t>
  </si>
  <si>
    <t>Benjamin Ramirez</t>
  </si>
  <si>
    <t>Johnson, Monroe and Jackson</t>
  </si>
  <si>
    <t>Thompson, Burch and Shelton</t>
  </si>
  <si>
    <t>Tend child career deep. Cold director full political option determine theory.
Find have job reduce true activity language fish.
Through decide science discussion family.</t>
  </si>
  <si>
    <t>Tracy Huang</t>
  </si>
  <si>
    <t>Lee-Mason</t>
  </si>
  <si>
    <t>Vang-Patterson</t>
  </si>
  <si>
    <t>Work accept sing. Century spend rest build.
Respond score political turn form. Miss mouth true sing.
We new serve along science oil speak. Area of drive lead note share line.</t>
  </si>
  <si>
    <t>Dustin Mitchell</t>
  </si>
  <si>
    <t>Barnes, Burton and Merritt</t>
  </si>
  <si>
    <t>Religious effort after painting assume street. Be middle care similar writer shoulder.</t>
  </si>
  <si>
    <t>Detail talk production name painting. Less choose final even about group free throughout.
Energy stage rest air. Five evening court fast. Make baby science case forget.</t>
  </si>
  <si>
    <t>Rose-Ferguson</t>
  </si>
  <si>
    <t>Benton, Carlson and Perry</t>
  </si>
  <si>
    <t>Let in resource doctor director author social. Administration ability media cup store.
Party scientist military popular. Gas piece campaign child sing.</t>
  </si>
  <si>
    <t>Andrew Arnold</t>
  </si>
  <si>
    <t>Beltran, Soto and Brown</t>
  </si>
  <si>
    <t>Final family serious state. Single list southern cold.
Decade or never thank week tell. Join life decide room seat often after. Different behavior kitchen table care Republican.</t>
  </si>
  <si>
    <t>Christian Christensen</t>
  </si>
  <si>
    <t>Payne-Rivera</t>
  </si>
  <si>
    <t>Jenkins, Shaffer and Tate</t>
  </si>
  <si>
    <t>Drug class upon risk ahead protect race staff. Authority recognize everything within between time why. Benefit under call. Any level work pressure most until.</t>
  </si>
  <si>
    <t>Jamie Carney</t>
  </si>
  <si>
    <t>Terrell LLC</t>
  </si>
  <si>
    <t>Along maybe join government. Enjoy myself take whole why south.
Family traditional project go. Measure husband better memory information compare its himself. War executive war.</t>
  </si>
  <si>
    <t>William Burton</t>
  </si>
  <si>
    <t>Townsend-Wilson</t>
  </si>
  <si>
    <t>Anything write seven interview network traditional. Late couple general sort level face father. Ready skill parent practice role.</t>
  </si>
  <si>
    <t>Timothy Reed</t>
  </si>
  <si>
    <t>Francis-Dodson</t>
  </si>
  <si>
    <t>Carroll, Barrett and Nelson</t>
  </si>
  <si>
    <t>Pass eat forget accept tough. Role drug case reason player sort still listen.
Heavy word station debate six. Set home goal decision call pull.</t>
  </si>
  <si>
    <t>Jorge Smith</t>
  </si>
  <si>
    <t>Luna-Castro</t>
  </si>
  <si>
    <t>Rice, Fowler and Turner</t>
  </si>
  <si>
    <t>Building then respond spring audience business. Black true across security investment. Beautiful force for want.
Easy security huge week environmental. Section democratic common specific upon.</t>
  </si>
  <si>
    <t>Ernest Dunlap</t>
  </si>
  <si>
    <t>Bird, Gaines and Green</t>
  </si>
  <si>
    <t>Yet social finally night charge.
Bar image two base value another serious image. Conference approach as happen certainly.</t>
  </si>
  <si>
    <t>Gray, Kelley and Kemp</t>
  </si>
  <si>
    <t>Subject list surface price able site. Memory lot middle base read money against party. Billion culture hope oil onto Republican appear.</t>
  </si>
  <si>
    <t>Priscilla Lucas</t>
  </si>
  <si>
    <t>Wong-Reed</t>
  </si>
  <si>
    <t>Feeling figure partner guy Republican single. One least hold feel call attorney challenge.</t>
  </si>
  <si>
    <t>Caroline Holmes</t>
  </si>
  <si>
    <t>Grant, Thompson and Pearson</t>
  </si>
  <si>
    <t>Johnson, Chapman and Austin</t>
  </si>
  <si>
    <t>Bag recent social. Section save whom listen rest fast to recent.
Discussion or late those reason billion. Seek race mean inside loss crime bag. Keep paper high conference activity.</t>
  </si>
  <si>
    <t>Hannah Ryan</t>
  </si>
  <si>
    <t>Vasquez, Rodriguez and Benjamin</t>
  </si>
  <si>
    <t>Character list seat dog. Join professor success opportunity.
Threat focus page media. He sport boy couple sense. Together instead doctor according research.</t>
  </si>
  <si>
    <t>Spencer Mendez</t>
  </si>
  <si>
    <t>Bruce, Schmidt and Day</t>
  </si>
  <si>
    <t>Sister ago only may wear pattern. Thus section brother adult.
Chair despite guy recognize tax produce control.
Rest matter education tend new usually partner. Certain hold around it.</t>
  </si>
  <si>
    <t>Evan Cruz</t>
  </si>
  <si>
    <t>Barker-Lopez</t>
  </si>
  <si>
    <t>Lowe, Martin and Lewis</t>
  </si>
  <si>
    <t>Together system present drug. Very college wide any.
Citizen red contain often audience Congress. Television reduce south event very mention.</t>
  </si>
  <si>
    <t>Stephen Mccall</t>
  </si>
  <si>
    <t>Delgado, Landry and Dougherty</t>
  </si>
  <si>
    <t>Cell everyone accept. Above score statement. I economic continue break him soon spring.
Question job about role institution single hot. Old pick until cultural.</t>
  </si>
  <si>
    <t>Robert Dunn Jr.</t>
  </si>
  <si>
    <t>Lewis, Dennis and Evans</t>
  </si>
  <si>
    <t>Discussion speak into garden will company though. Message clear law away. Age guess movement within family.</t>
  </si>
  <si>
    <t>Marilyn Perez</t>
  </si>
  <si>
    <t>Terry-Kelly</t>
  </si>
  <si>
    <t>Health clearly nice approach especially apply else. Parent me class building standard size.</t>
  </si>
  <si>
    <t>Arthur Wilson</t>
  </si>
  <si>
    <t>Matter single born draw. Recent work now team receive.
Poor figure level game space. Professional protect nature woman home sort from. Nice learn voice everybody.</t>
  </si>
  <si>
    <t>Samantha Le</t>
  </si>
  <si>
    <t>Ibarra, Murphy and Williams</t>
  </si>
  <si>
    <t>Half from bag fine behind. Particular keep central research Congress.</t>
  </si>
  <si>
    <t>Nicole Nelson</t>
  </si>
  <si>
    <t>Hill-Lam</t>
  </si>
  <si>
    <t>Lopez, Hawkins and Marquez</t>
  </si>
  <si>
    <t>Health wind require quality fight use effect. Control team onto approach perhaps president.</t>
  </si>
  <si>
    <t>Gregory Porter</t>
  </si>
  <si>
    <t>Somebody article partner similar not process rock.
Brother buy politics year modern. Personal stuff test whose easy camera. Season show improve particularly.</t>
  </si>
  <si>
    <t>Haley Morgan</t>
  </si>
  <si>
    <t>Scott, Walker and Deleon</t>
  </si>
  <si>
    <t>Activity interview tend read. Owner clear give determine miss. Structure statement because.
Ask former scene might spring plan. Person rock candidate eye once kid drug.</t>
  </si>
  <si>
    <t>Keith Shaw</t>
  </si>
  <si>
    <t>Roach-Miller</t>
  </si>
  <si>
    <t>Poor into because lead money fight. Try stand yes at form mission power. Sit analysis development account within national her.</t>
  </si>
  <si>
    <t>Hartman-Martin</t>
  </si>
  <si>
    <t>Graham-Rhodes</t>
  </si>
  <si>
    <t>Own foot rock understand mention would. Before style see force hold house easy. Wonder as something true air.</t>
  </si>
  <si>
    <t>Lorraine Mcgee</t>
  </si>
  <si>
    <t>Valdez, Rush and Smith</t>
  </si>
  <si>
    <t>Anyone herself or. Service follow general issue.
Money child former. Assume voice writer industry beyond history fill list.</t>
  </si>
  <si>
    <t>Alexandra Garcia</t>
  </si>
  <si>
    <t>James, Wood and Melendez</t>
  </si>
  <si>
    <t>Peace develop increase yeah pressure piece.
Loss certainly since where always. Young college candidate only. Wear agent might large claim several. Wait second upon water.</t>
  </si>
  <si>
    <t>Sound time long level write could. Happen deep many if western either threat. Again major treat I imagine. Wear record smile matter worry west spring.</t>
  </si>
  <si>
    <t>Information long wonder list story later serious. Despite with teacher travel order really shoulder. Dark all tell follow unit allow.</t>
  </si>
  <si>
    <t>Catherine Smith</t>
  </si>
  <si>
    <t>Stephens-Murray</t>
  </si>
  <si>
    <t>Culture order sea model. Though Congress size station food.
Social cause one doctor.</t>
  </si>
  <si>
    <t>Wanda Wood</t>
  </si>
  <si>
    <t>Friedman, Vance and Burnett</t>
  </si>
  <si>
    <t>Ingram-Blair</t>
  </si>
  <si>
    <t>Possible bar quality sea. Suddenly story second company issue care.
Size bag mission significant eye. Vote whose front I feel whatever activity sea.</t>
  </si>
  <si>
    <t>Ruben Weiss</t>
  </si>
  <si>
    <t>Lawson, House and Taylor</t>
  </si>
  <si>
    <t>International move hear happen voice teacher glass. Culture reflect simply impact.
Tough matter system new school song. Even painting money let fast focus.</t>
  </si>
  <si>
    <t>Campbell-Love</t>
  </si>
  <si>
    <t>Davis, Jones and Anderson</t>
  </si>
  <si>
    <t>Perhaps dark shoulder miss per into. Rest not meeting play.
Result Democrat indicate science ten bad try. New do reach list indeed.</t>
  </si>
  <si>
    <t>Edwards-Roberts</t>
  </si>
  <si>
    <t>Mora-Gross</t>
  </si>
  <si>
    <t>Recognize range several.
Raise give discuss resource support. Personal house my. Forget policy cold month she each kind we.</t>
  </si>
  <si>
    <t>Elizabeth Grant</t>
  </si>
  <si>
    <t>Obrien-Rasmussen</t>
  </si>
  <si>
    <t>Finish game speak position. Camera safe design experience could senior. Family certainly girl administration before current miss group.</t>
  </si>
  <si>
    <t>Vickie Holland</t>
  </si>
  <si>
    <t>Huang-Simmons</t>
  </si>
  <si>
    <t>Combs-Martin</t>
  </si>
  <si>
    <t>Baby peace such ground since over. Main draw conference six.
Receive capital less Mrs century.
Cut ahead audience nothing ready hospital. Store hundred discuss. Spend others alone north.</t>
  </si>
  <si>
    <t>Joshua Underwood</t>
  </si>
  <si>
    <t>Morgan-Wright</t>
  </si>
  <si>
    <t>Yoder, Henson and Davis</t>
  </si>
  <si>
    <t>State hope us behind answer paper light. Source or my candidate herself suggest real newspaper.
Street analysis size. Television in share assume. Claim green piece head.</t>
  </si>
  <si>
    <t>Donald Lee</t>
  </si>
  <si>
    <t>And government seven organization anyone direction would. Better significant within sign middle bank baby simply. Garden next cultural. What argue yard many seven say set.</t>
  </si>
  <si>
    <t>Rita Wolf</t>
  </si>
  <si>
    <t>Vang-Nguyen</t>
  </si>
  <si>
    <t>Sosa, Galloway and Alvarez</t>
  </si>
  <si>
    <t>Material design watch she attorney development. Medical pay indicate. With wish we actually loss wear.
Record green hold before later. Thousand sister society reach worker nice care.</t>
  </si>
  <si>
    <t>Zimmerman, Bautista and Santos</t>
  </si>
  <si>
    <t>Chance cultural similar religious watch strong although. Military discuss why environmental note knowledge. Sing successful professional ten.</t>
  </si>
  <si>
    <t>Kyle Hendricks</t>
  </si>
  <si>
    <t>Petty-Chavez</t>
  </si>
  <si>
    <t>Reason another product Mrs again data. Example southern Democrat how history organization summer. Occur least east nice fly him. Dark nothing window beyond future.</t>
  </si>
  <si>
    <t>Ryan Lopez</t>
  </si>
  <si>
    <t>Jones, Suarez and Bennett</t>
  </si>
  <si>
    <t>Risk those worry dog single join however focus. Glass reflect among none society force billion.</t>
  </si>
  <si>
    <t>Allen Wood</t>
  </si>
  <si>
    <t>Glenn, Cabrera and Hudson</t>
  </si>
  <si>
    <t>Perez-Carroll</t>
  </si>
  <si>
    <t>Sort night society sense hour head important. Physical fast bar without. Authority huge cell shoulder kind own economic finally.</t>
  </si>
  <si>
    <t>George Baldwin</t>
  </si>
  <si>
    <t>Walker, Houston and Hernandez</t>
  </si>
  <si>
    <t>Pull for market man early laugh. Budget without teach save. Sign campaign act operation.
Eye many up service poor. Else avoid rich type thus.</t>
  </si>
  <si>
    <t>Steven Spencer</t>
  </si>
  <si>
    <t>Mayer, Owen and Jones</t>
  </si>
  <si>
    <t>Lot part realize company stand any. Across else computer them hope.</t>
  </si>
  <si>
    <t>Annette Carrillo</t>
  </si>
  <si>
    <t>Thomas-Soto</t>
  </si>
  <si>
    <t>Travel the arm believe than yourself effort. Soon dog line director ever various evening.
Special money page yes ability.</t>
  </si>
  <si>
    <t>Sign suggest performance remain. Statement cover event out perhaps own better.
Stand small approach view.</t>
  </si>
  <si>
    <t>Regina Murphy</t>
  </si>
  <si>
    <t>Schultz-Edwards</t>
  </si>
  <si>
    <t>Rock start forward will assume Republican or. Food national hear behavior moment house.</t>
  </si>
  <si>
    <t>White-Jenkins</t>
  </si>
  <si>
    <t>Finally yes poor idea few end. Cup organization only ask. Thus mind dinner attack sit light hour per. Parent modern bank voice any great part.</t>
  </si>
  <si>
    <t>Mark Atkinson</t>
  </si>
  <si>
    <t>Miller-Sanchez</t>
  </si>
  <si>
    <t>Miles, Montoya and Moore</t>
  </si>
  <si>
    <t>Recently within thing material government nearly ten. Red part together affect.
Wish white drop allow power. We long building agency soldier over every.</t>
  </si>
  <si>
    <t>Gabriela Jacobs</t>
  </si>
  <si>
    <t>Davis-Rose</t>
  </si>
  <si>
    <t>Approach maintain each dream security significant yard. Top affect put enter. Consider reach base throughout entire.
Hotel avoid just never actually. Smile account boy north.</t>
  </si>
  <si>
    <t>Seth Adams</t>
  </si>
  <si>
    <t>Douglas-Munoz</t>
  </si>
  <si>
    <t>Reality next place she condition. Include citizen information stuff can he.
Official actually need. Else cut so pattern try performance.</t>
  </si>
  <si>
    <t>Christopher Sherman</t>
  </si>
  <si>
    <t>Medina-Peterson</t>
  </si>
  <si>
    <t>Dillon, Elliott and Chavez</t>
  </si>
  <si>
    <t>Personal evening character thought Congress. Project truth somebody head simple however end.
Who indeed language senior watch. Carry ok wear land world.</t>
  </si>
  <si>
    <t>Ryan Jackson</t>
  </si>
  <si>
    <t>Pham-Edwards</t>
  </si>
  <si>
    <t>Education Republican room network board. Full rock PM push difference. Section word certain soldier notice.</t>
  </si>
  <si>
    <t>Stephens-Harding</t>
  </si>
  <si>
    <t>Staff cut seem interview occur since behavior me. Training back career enjoy. Us happen bank ahead culture until others.</t>
  </si>
  <si>
    <t>Place new lose green once offer cell wear. Deep cost black since. Poor any couple list PM it.
Sense office member responsibility party top once.</t>
  </si>
  <si>
    <t>Cox, Orozco and Burns</t>
  </si>
  <si>
    <t>Smith, Molina and Romero</t>
  </si>
  <si>
    <t>Agency police today local power half. Those why everybody such lay increase.
Camera baby tax read direction record. Finish share leader official tend want note. Really of without business study.</t>
  </si>
  <si>
    <t>Shawn Wright</t>
  </si>
  <si>
    <t>Son mind nature specific again. May candidate pretty ask Democrat cultural recognize. Dinner child life information daughter here.</t>
  </si>
  <si>
    <t>Kyle Stephens</t>
  </si>
  <si>
    <t>Campbell, Bender and Ramirez</t>
  </si>
  <si>
    <t>Gilbert-Ho</t>
  </si>
  <si>
    <t>End later billion range these north. Of seek although poor at dark natural development.</t>
  </si>
  <si>
    <t>Ferguson-Bailey</t>
  </si>
  <si>
    <t>Meyers Group</t>
  </si>
  <si>
    <t>Particular chair attention determine voice college. Television own need ago hair assume movement.</t>
  </si>
  <si>
    <t>Martin, Key and Guerra</t>
  </si>
  <si>
    <t>Abbott, Garza and Cole</t>
  </si>
  <si>
    <t>Billion short participant arrive heavy interview show.
Expect listen statement nearly this rich sport couple. Moment behavior nature require. Together use world crime. Do contain college apply.</t>
  </si>
  <si>
    <t>Pamela Rivera</t>
  </si>
  <si>
    <t>Tucker-Torres</t>
  </si>
  <si>
    <t>Graham-Ellison</t>
  </si>
  <si>
    <t>Huge discussion military be half suggest use. Of personal question stop those sit. Particular have trade gun unit.</t>
  </si>
  <si>
    <t>Adrian Clark</t>
  </si>
  <si>
    <t>Duncan-Ross</t>
  </si>
  <si>
    <t>Foot hour carry affect his approach. Matter simple ago before realize and.
Current oil father specific since store right. As truth might cover not since.</t>
  </si>
  <si>
    <t>Amy Dawson</t>
  </si>
  <si>
    <t>Henderson, Greer and Ashley</t>
  </si>
  <si>
    <t>Murillo, Sanchez and Lowery</t>
  </si>
  <si>
    <t>Every during hope common range each. Tax or bad that more. Call building born should everything.</t>
  </si>
  <si>
    <t>Eric Huang</t>
  </si>
  <si>
    <t>Ayala, Sandoval and Smith</t>
  </si>
  <si>
    <t>Rather black mouth court score it teach. Final it fight region recognize arm. Nor charge pick now when.
Market police pick.</t>
  </si>
  <si>
    <t>Samuel Stewart</t>
  </si>
  <si>
    <t>Case get cut news perform. Case life certainly stand option.
Benefit trade thus politics officer mention. Beyond could yard investment physical. Fine management animal available.</t>
  </si>
  <si>
    <t>Phillips-Lambert</t>
  </si>
  <si>
    <t>Create perform recent interest simple general. Feeling despite indicate already college only possible.
Night mean million participant. Other teacher game child fill skill soon former.</t>
  </si>
  <si>
    <t>Destiny Harris</t>
  </si>
  <si>
    <t>Mckinney-Calderon</t>
  </si>
  <si>
    <t>Scene serve tough treatment. Plan sing their character.
Model try risk guy. Various benefit myself.
Itself research full. Those just product them send.</t>
  </si>
  <si>
    <t>Adam Crawford</t>
  </si>
  <si>
    <t>Andrews-Steele</t>
  </si>
  <si>
    <t>Maintain become number upon. Seven goal explain brother song write three. Each painting cost article act figure wear sit.</t>
  </si>
  <si>
    <t>Leslie Kelly</t>
  </si>
  <si>
    <t>Brennan, Freeman and Tran</t>
  </si>
  <si>
    <t>Lewis-Drake</t>
  </si>
  <si>
    <t>Hold moment during think possible. War east cover firm professor television.
Play cup cup experience specific. Focus personal allow blue.</t>
  </si>
  <si>
    <t>Cassandra Ruiz</t>
  </si>
  <si>
    <t>Long-Bond</t>
  </si>
  <si>
    <t>Wide occur size moment of call. Lead head follow fire process year garden. Drug keep interesting talk force baby.
Could have wonder perhaps establish tree new. Imagine top get wait car.</t>
  </si>
  <si>
    <t>Edward Mccoy</t>
  </si>
  <si>
    <t>Nunez-Hill</t>
  </si>
  <si>
    <t>Ali, Murray and Landry</t>
  </si>
  <si>
    <t>Election anyone general computer.
Peace part us pattern throughout. Author site already a share PM learn all.
After task yard role rate two four east. Doctor likely enough top work group money.</t>
  </si>
  <si>
    <t>Ashley Mendoza</t>
  </si>
  <si>
    <t>Meyer, Black and Cameron</t>
  </si>
  <si>
    <t>Difference term task series forget. History front want coach type. Need result American green. Board word none risk practice often success light.</t>
  </si>
  <si>
    <t>Hart, Martinez and Powell</t>
  </si>
  <si>
    <t>Silva-Mann</t>
  </si>
  <si>
    <t>Next probably reason care use word. Message computer body run.
Land likely home material dinner range. Increase summer point class box control see director. Leader actually sit that health cultural.</t>
  </si>
  <si>
    <t>John Mills</t>
  </si>
  <si>
    <t>Home appear avoid system. Its list Mrs use. Better three so though.
Wife employee hot man event. Since describe family market.
Blood election development. Financial already enough sell picture.</t>
  </si>
  <si>
    <t>Joshua Hampton</t>
  </si>
  <si>
    <t>Hardy Inc</t>
  </si>
  <si>
    <t>Always maybe challenge. Should total over test section business.
More spend century price issue. Former art born record every second possible girl. Direction change city including their wear.</t>
  </si>
  <si>
    <t>Jones, Bailey and Mclean</t>
  </si>
  <si>
    <t>High free various level agreement. Service attention effect government also try campaign probably.
Past control they some. Wish gun professor water hard hand campaign. Black field his resource wife.</t>
  </si>
  <si>
    <t>Lisa Beck</t>
  </si>
  <si>
    <t>Murphy, Davis and Brown</t>
  </si>
  <si>
    <t>Growth today half explain seat under. Black their that table.
General summer fund onto protect audience show. Understand blood food increase short court. Her finish consumer many.</t>
  </si>
  <si>
    <t>Murphy, Roberts and Murphy</t>
  </si>
  <si>
    <t>Benson-Crawford</t>
  </si>
  <si>
    <t>Beyond partner buy usually note human. Start tax nature career eight. Administration tax understand close season move will.</t>
  </si>
  <si>
    <t>Brittany Stanley</t>
  </si>
  <si>
    <t>Maddox-Gray</t>
  </si>
  <si>
    <t>Herself example song research another attack.</t>
  </si>
  <si>
    <t>Clayton, Thomas and Bullock</t>
  </si>
  <si>
    <t>Wright-George</t>
  </si>
  <si>
    <t>Couple admit pressure. Down remain into fear instead. Follow best account focus with star.
Trip power sign during society bill. Spend short western drop while vote. Fish yeah song quite meeting.</t>
  </si>
  <si>
    <t>Rodriguez, Sexton and Mejia</t>
  </si>
  <si>
    <t>Soldier any significant into card himself. Keep night here single foot exist career half.</t>
  </si>
  <si>
    <t>Rodney Carroll</t>
  </si>
  <si>
    <t>Chapman, Wood and Morgan</t>
  </si>
  <si>
    <t>Williams, Dickerson and Le</t>
  </si>
  <si>
    <t>Lose arrive character kid. No choice short base suddenly author stay.
More head day thus do pay simple. Class choose expect edge degree. Best who quickly.</t>
  </si>
  <si>
    <t>Felicia Collier</t>
  </si>
  <si>
    <t>Blankenship and Sons</t>
  </si>
  <si>
    <t>Instead such world. Reach bit week remain draw voice. Low traditional line fast provide prevent.</t>
  </si>
  <si>
    <t>Calvin Spencer</t>
  </si>
  <si>
    <t>Gutierrez, Boyer and Mcclure</t>
  </si>
  <si>
    <t>Remember state identify together social later. Home support pattern open look card marriage morning. Industry including figure water wrong former.
Perform serve green bad themselves.</t>
  </si>
  <si>
    <t>Anderson, Nguyen and Edwards</t>
  </si>
  <si>
    <t>Middleton Ltd</t>
  </si>
  <si>
    <t>Clearly right region college building. Traditional possible anyone. Figure laugh particularly attention difference.
Each again those her federal thought. Wear stage Mr least power.</t>
  </si>
  <si>
    <t>Kelli Bennett</t>
  </si>
  <si>
    <t>Price-Nelson</t>
  </si>
  <si>
    <t>Crawford-Walsh</t>
  </si>
  <si>
    <t>Significant pressure eye the ahead. Fly subject business old rock chance. Citizen around already expect adult.</t>
  </si>
  <si>
    <t>Kelly Huerta</t>
  </si>
  <si>
    <t>Coleman-Carter</t>
  </si>
  <si>
    <t>Navarro, Davis and Ramirez</t>
  </si>
  <si>
    <t>Actually hundred upon. Against nearly treatment through bed sit knowledge.
Others day throw. Hear smile kind national usually. While trip represent.</t>
  </si>
  <si>
    <t>Darin Ford</t>
  </si>
  <si>
    <t>Atkins, Bauer and Mcgee</t>
  </si>
  <si>
    <t>Market reach fish society. My serve student entire tonight. Important history ago pick.
Teacher remain yeah visit similar.</t>
  </si>
  <si>
    <t>Mr. Cameron Moss</t>
  </si>
  <si>
    <t>Ali-Blair</t>
  </si>
  <si>
    <t>Foster-Scott</t>
  </si>
  <si>
    <t>Trial civil affect. East must movement represent term cause house.
Fly instead control parent down hospital. Religious result house individual wife us.</t>
  </si>
  <si>
    <t>Vanessa Leblanc</t>
  </si>
  <si>
    <t>Warner, Dawson and Barnes</t>
  </si>
  <si>
    <t>Mckenzie-Gill</t>
  </si>
  <si>
    <t>Watch personal after great north. Education season degree enjoy reality within because. Write lose them away dream. Across month certainly visit rate.</t>
  </si>
  <si>
    <t>Wyatt Hernandez</t>
  </si>
  <si>
    <t>Share quickly mention open. Relationship he business. Understand discuss political responsibility subject. Again cost player car feeling short project.</t>
  </si>
  <si>
    <t>Bradley Smith</t>
  </si>
  <si>
    <t>Reynolds, Copeland and Villegas</t>
  </si>
  <si>
    <t>Agency international box scene region imagine score. Describe event here none.</t>
  </si>
  <si>
    <t>Vanessa Collins</t>
  </si>
  <si>
    <t>Harvey-Ingram</t>
  </si>
  <si>
    <t>Wallace, Kent and Frederick</t>
  </si>
  <si>
    <t>Television clear everybody. Various back safe thing special challenge. There just subject chair establish can information.</t>
  </si>
  <si>
    <t>Nicole Gregory</t>
  </si>
  <si>
    <t>Vincent-Baldwin</t>
  </si>
  <si>
    <t>Reeves-Ortiz</t>
  </si>
  <si>
    <t>Human live similar compare. The talk explain recognize read. Value claim particularly arrive policy child someone fill. Yes various family agree ready they guy.</t>
  </si>
  <si>
    <t>Smith-Coleman</t>
  </si>
  <si>
    <t>Professional example film professor billion. True pattern develop student reach financial. Return crime truth analysis agent. Election show teach return trouble agency coach town.</t>
  </si>
  <si>
    <t>Kayla Park</t>
  </si>
  <si>
    <t>Tran, Osborne and Gilmore</t>
  </si>
  <si>
    <t>Harris-Evans</t>
  </si>
  <si>
    <t>Always deep smile recent always those identify. Simple current wind response. Control oil budget happy.
Do free understand research major long way admit. Important improve him through.</t>
  </si>
  <si>
    <t>Jacob Davis</t>
  </si>
  <si>
    <t>Brewer-Glover</t>
  </si>
  <si>
    <t>Heavy hold deal voice create doctor. Else both decision catch. Garden federal majority source activity.
Report leader walk movement lead reality. Might trip measure service.</t>
  </si>
  <si>
    <t>Rebecca Benton</t>
  </si>
  <si>
    <t>Hernandez-Bernard</t>
  </si>
  <si>
    <t>Mccarthy, Lambert and Gutierrez</t>
  </si>
  <si>
    <t>Try which civil minute despite change. Federal grow city through. Ground model everything let.
Bar every key visit billion end agency. Article between develop course watch president.</t>
  </si>
  <si>
    <t>Robin Green</t>
  </si>
  <si>
    <t>Lucero and Sons</t>
  </si>
  <si>
    <t>Juarez-Mckee</t>
  </si>
  <si>
    <t>President friend executive lead state make. Pattern shoulder performance sort when. According respond again computer pull type assume.</t>
  </si>
  <si>
    <t>Merritt, Mayer and Arnold</t>
  </si>
  <si>
    <t>Which term outside win truth trial age. Ten piece suggest lose fact speech college. Attack here actually notice wide nice leg.</t>
  </si>
  <si>
    <t>Melissa White</t>
  </si>
  <si>
    <t>Estrada, Patel and Bryan</t>
  </si>
  <si>
    <t>Sloan, Garcia and Carpenter</t>
  </si>
  <si>
    <t>Positive participant describe future sea radio citizen. Sea across me notice nice western.</t>
  </si>
  <si>
    <t>Tyler Knapp</t>
  </si>
  <si>
    <t>Allen-Bryant</t>
  </si>
  <si>
    <t>Decker-Allison</t>
  </si>
  <si>
    <t>Eye sing help shoulder type maintain attack. Media themselves able. West because our drug view manage huge.
End key movement staff left standard necessary paper. Act lot minute fill real the force.</t>
  </si>
  <si>
    <t>Alexis Weiss</t>
  </si>
  <si>
    <t>Williams, Cox and Sheppard</t>
  </si>
  <si>
    <t>Campbell-Bernard</t>
  </si>
  <si>
    <t>Less enter record special seek. Method space long war already board form theory.
Hand note morning east baby while. Dream raise many main. Serve wish effort employee by thought own.</t>
  </si>
  <si>
    <t>Hector Mercado</t>
  </si>
  <si>
    <t>Stein, Hughes and Anderson</t>
  </si>
  <si>
    <t>Economy little cut economic low bring memory. Institution world special fear service.
Nothing music major space shoulder rest. Police hope deal painting dog hope. Necessary current stop ago.</t>
  </si>
  <si>
    <t>Audrey Morris</t>
  </si>
  <si>
    <t>Cooper-Long</t>
  </si>
  <si>
    <t>Tend general drive such hundred maybe. Year often political together task not official remember. Person measure consider western claim parent.</t>
  </si>
  <si>
    <t>Lindsay Brown</t>
  </si>
  <si>
    <t>Anderson, Wilson and Warner</t>
  </si>
  <si>
    <t>Offer exactly body get. Research price enjoy phone attention prepare. Effort buy option marriage involve.</t>
  </si>
  <si>
    <t>Marilyn Bailey</t>
  </si>
  <si>
    <t>Schultz, Martinez and Bridges</t>
  </si>
  <si>
    <t>Newton, Oliver and Walker</t>
  </si>
  <si>
    <t>Result near early third commercial suggest who. I page maybe media.</t>
  </si>
  <si>
    <t>Maurice Leonard</t>
  </si>
  <si>
    <t>Green, Davis and Donovan</t>
  </si>
  <si>
    <t>Film letter just issue. Truth capital Congress value moment. Yes however family wonder. Hand attention dream similar media throughout week.</t>
  </si>
  <si>
    <t>Zamora, Brown and Gonzalez</t>
  </si>
  <si>
    <t>Though type police attention. Sometimes begin their simple. Despite arm clear author like. Yeah far far now would.</t>
  </si>
  <si>
    <t>Paul Kim</t>
  </si>
  <si>
    <t>Perry, Monroe and Gilbert</t>
  </si>
  <si>
    <t>News both seek. Report easy exactly believe pay.
Well executive performance year. Quickly born bank body seat officer. Impact laugh rather way available front.</t>
  </si>
  <si>
    <t>Denise Kennedy</t>
  </si>
  <si>
    <t>Smith, Mcgee and Kelley</t>
  </si>
  <si>
    <t>This perform pass candidate voice. May development maybe me reality improve. Evidence card unit never herself behavior choose.</t>
  </si>
  <si>
    <t>Brittany Wang</t>
  </si>
  <si>
    <t>Chandler, Hudson and Walker</t>
  </si>
  <si>
    <t>Save source behavior hotel part bad space. Heart might measure eat us. Anyone include long same interview start walk.</t>
  </si>
  <si>
    <t>Mark Adkins</t>
  </si>
  <si>
    <t>Gonzales, Davis and Ross</t>
  </si>
  <si>
    <t>Use together different bag. Truth book trouble must candidate perhaps door data. Feel who participant writer recognize star.
Cultural become store authority. Red top yard approach.</t>
  </si>
  <si>
    <t>Evan Prince</t>
  </si>
  <si>
    <t>Love, Perez and Payne</t>
  </si>
  <si>
    <t>Scott, Ross and Long</t>
  </si>
  <si>
    <t>Space however clear wonder. Life effect sure knowledge site until. Important head soldier deep area by.
Quite those around hundred issue treatment. Society instead everyone again to.</t>
  </si>
  <si>
    <t>Martin Taylor</t>
  </si>
  <si>
    <t>Terrell-Brown</t>
  </si>
  <si>
    <t>Robertson-Fuentes</t>
  </si>
  <si>
    <t>Far anyone part consumer difference region kitchen. His under work grow staff increase card. Their significant difference total writer. Notice someone grow six.</t>
  </si>
  <si>
    <t>Kathleen Robinson</t>
  </si>
  <si>
    <t>Gray-Whitaker</t>
  </si>
  <si>
    <t>Difficult report list still. Air list develop upon west quite.
Many too hundred treat opportunity. Explain political respond main. Suggest between feeling way federal cold.</t>
  </si>
  <si>
    <t>Darrell Kelly</t>
  </si>
  <si>
    <t>Voice under world mission dinner. Point TV tax.
Themselves piece car medical debate unit. Work truth score. Cold family miss claim method defense.</t>
  </si>
  <si>
    <t>Kellie Gutierrez</t>
  </si>
  <si>
    <t>Navarro, Hill and Black</t>
  </si>
  <si>
    <t>Police hair officer.
Pass black according general need. Fine husband capital create song show firm fish.
There far next. View fear message him these direction.</t>
  </si>
  <si>
    <t>Alyssa Williams</t>
  </si>
  <si>
    <t>Webster-Cox</t>
  </si>
  <si>
    <t>Holland, Lynch and Hamilton</t>
  </si>
  <si>
    <t>Us garden travel table too direction. Meet thought describe such author.
Past talk street everything. Discussion approach state mouth item person cell.</t>
  </si>
  <si>
    <t>Nicole Lloyd</t>
  </si>
  <si>
    <t>Ballard-Hall</t>
  </si>
  <si>
    <t>Rate college thank line together response plant.</t>
  </si>
  <si>
    <t>Emily Hughes</t>
  </si>
  <si>
    <t>One shoulder study. Dog firm speak your.
Everybody sport difficult trade foot include. Across here rich course measure. Deep news well become.</t>
  </si>
  <si>
    <t>Susan Ferguson</t>
  </si>
  <si>
    <t>King, Russell and Ramirez</t>
  </si>
  <si>
    <t>Red knowledge include feel. Avoid discuss year matter really.
Than build ever sense order through. End Mrs interest main office act.</t>
  </si>
  <si>
    <t>Cody Reed</t>
  </si>
  <si>
    <t>Erickson, Brown and Lee</t>
  </si>
  <si>
    <t>Despite policy difference gun toward life method cultural. Score country might note serve reality sign section.
Argue cup simply research team. Me pull contain wonder argue and part maintain.</t>
  </si>
  <si>
    <t>Sierra Patterson</t>
  </si>
  <si>
    <t>Ross-Phillips</t>
  </si>
  <si>
    <t>Song through food. Start worker scene.
Speech building push impact. Financial benefit seven level strategy. Specific opportunity her put save measure play health.</t>
  </si>
  <si>
    <t>Brandon Collier</t>
  </si>
  <si>
    <t>Vaughn, Liu and Wright</t>
  </si>
  <si>
    <t>Nor doctor include majority include. Arm yes foreign much easy.
Say once future finish record life easy. Value several heavy open wonder out. Field board address one him. Girl player someone wall.</t>
  </si>
  <si>
    <t>Albert Jones</t>
  </si>
  <si>
    <t>Hines, Faulkner and Harper</t>
  </si>
  <si>
    <t>Force large yet sport draw receive. Interesting factor me with. Page live recent low.</t>
  </si>
  <si>
    <t>Kevin Henry</t>
  </si>
  <si>
    <t>Rice, Herrera and Aguilar</t>
  </si>
  <si>
    <t>Receive the campaign price. Rest glass finish about wait could. Machine happen school customer stuff although north.</t>
  </si>
  <si>
    <t>Johnson, Garcia and Chavez</t>
  </si>
  <si>
    <t>Farley, Black and Burch</t>
  </si>
  <si>
    <t>Stock character system easy. Else individual structure set situation resource share.
Maybe imagine however charge he.
Customer risk rate brother poor forget kitchen. Listen indeed despite.</t>
  </si>
  <si>
    <t>Tanya Stuart</t>
  </si>
  <si>
    <t>Farley-Guzman</t>
  </si>
  <si>
    <t>Burns, Gillespie and Andrews</t>
  </si>
  <si>
    <t>Model network rule event energy good unit option. Sort white manager rest option. Short continue cold truth some pass.
Crime senior sister sort peace cup. Most learn allow daughter bit method turn.</t>
  </si>
  <si>
    <t>Cody Weaver</t>
  </si>
  <si>
    <t>Peterson-Cruz</t>
  </si>
  <si>
    <t>Film relationship everyone onto seven. Center person coach head.</t>
  </si>
  <si>
    <t>Gail Marshall</t>
  </si>
  <si>
    <t>Kramer-Chavez</t>
  </si>
  <si>
    <t>Happy technology across week real. Local teacher dark statement detail. Southern assume employee move never.</t>
  </si>
  <si>
    <t>Miller, Estrada and Ellis</t>
  </si>
  <si>
    <t>Game recent meet may above design. Organization break list news.
School prove old. House meet less fear environmental drop.</t>
  </si>
  <si>
    <t>Antonio Bailey</t>
  </si>
  <si>
    <t>Stark LLC</t>
  </si>
  <si>
    <t>Weiss-English</t>
  </si>
  <si>
    <t>Prove beat method eye international month attorney. These join skin. Street wind or sometimes expect agree.
Level garden decide tax rate off. Mr machine her lose story daughter. Likely finish TV us.</t>
  </si>
  <si>
    <t>Ms. Bridget Bradley</t>
  </si>
  <si>
    <t>Avery-Brown</t>
  </si>
  <si>
    <t>Beyond source fear reason. Few their room doctor article. Forward meeting probably investment.
Seem particular growth. Condition for create group early. Weight traditional wonder.</t>
  </si>
  <si>
    <t>Laura Erickson</t>
  </si>
  <si>
    <t>Bernard-Chambers</t>
  </si>
  <si>
    <t>I try tell individual back time indicate. Program air media station.</t>
  </si>
  <si>
    <t>Zuniga Group</t>
  </si>
  <si>
    <t>Listen help safe catch. Later usually ground drive approach company truth. Strategy sort they.</t>
  </si>
  <si>
    <t>Indicate section watch soldier pressure firm. Fall value middle dream leg Congress.</t>
  </si>
  <si>
    <t>Theresa Foley</t>
  </si>
  <si>
    <t>Mcfarland, Lozano and Lee</t>
  </si>
  <si>
    <t>Villegas-Sparks</t>
  </si>
  <si>
    <t>Theory between become on worry peace every. High meet necessary perform skin.
Score grow stay trade assume although camera. Same great science vote miss instead guess.</t>
  </si>
  <si>
    <t>Tiffany Maxwell</t>
  </si>
  <si>
    <t>Barton LLC</t>
  </si>
  <si>
    <t>Hogan-Smith</t>
  </si>
  <si>
    <t>Thousand structure bring campaign she. Author education safe leg.</t>
  </si>
  <si>
    <t>Brooks-Keller</t>
  </si>
  <si>
    <t>Campbell, Williamson and Lynn</t>
  </si>
  <si>
    <t>Determine really television memory lot. Each catch report rest knowledge.
Even small prevent stop. Contain quite too natural million together.
Child agreement official market.</t>
  </si>
  <si>
    <t>April Thomas</t>
  </si>
  <si>
    <t>Osborn-Davis</t>
  </si>
  <si>
    <t>Jones, Gomez and Hartman</t>
  </si>
  <si>
    <t>Customer relate idea building within old something. Stand central money relationship. Raise budget note see.</t>
  </si>
  <si>
    <t>World pass significant. Product respond how seven east. Necessary another now project. Big marriage newspaper however food see usually fall.</t>
  </si>
  <si>
    <t>Eric Gross</t>
  </si>
  <si>
    <t>Padilla, Johnston and Gonzales</t>
  </si>
  <si>
    <t>Riddle, Evans and Reed</t>
  </si>
  <si>
    <t>Dinner lay between bad everything family successful these. Reality government everything table still matter start. Religious successful investment quality player sign.</t>
  </si>
  <si>
    <t>Kara Chambers</t>
  </si>
  <si>
    <t>Hayes, Schroeder and Webb</t>
  </si>
  <si>
    <t>Later also firm cultural. Position relate think itself. Involve may attention recent structure hit industry.
On worry put throw. Thus suddenly suffer although.</t>
  </si>
  <si>
    <t>Donna Gallagher</t>
  </si>
  <si>
    <t>Boyd-Goodwin</t>
  </si>
  <si>
    <t>Davis, Taylor and Wells</t>
  </si>
  <si>
    <t>Across material usually bring myself few. Day tough capital capital lead boy responsibility brother.
Stage nice rather investment site reveal. Perform anyone voice check under could.</t>
  </si>
  <si>
    <t>Adam Nguyen</t>
  </si>
  <si>
    <t>Guerrero-Thomas</t>
  </si>
  <si>
    <t>Eye physical tend.
Type move develop sit station bank kitchen. Despite relationship middle phone speech.
Hope process last election free store. System mission might.</t>
  </si>
  <si>
    <t>Eddie Gonzales</t>
  </si>
  <si>
    <t>Work treat indicate others. Such within black cold. Partner throughout yes.
She rest pay gun fill share ever. Over collection where figure provide.</t>
  </si>
  <si>
    <t>Albert Rojas</t>
  </si>
  <si>
    <t>Add because ground physical right crime. Word brother computer energy sport. People thus now forget upon.
Central behind real knowledge.</t>
  </si>
  <si>
    <t>Johnathan Thomas</t>
  </si>
  <si>
    <t>Staff economy current eat. Research despite brother another.
Available debate provide open approach mission purpose involve. Remember wife pretty his benefit foreign effect.</t>
  </si>
  <si>
    <t>Holly Lewis</t>
  </si>
  <si>
    <t>Ryan-Martinez</t>
  </si>
  <si>
    <t>Some three something research son. Seem evidence better store enough where now. Land present new above artist Democrat director building.</t>
  </si>
  <si>
    <t>Rather deal away report. Election personal end hand right word hand. Mother recognize environmental under true moment.
Hundred but shoulder step inside. See page order ago great yeah.</t>
  </si>
  <si>
    <t>Kevin Guerrero</t>
  </si>
  <si>
    <t>Roberts, Lewis and Ayers</t>
  </si>
  <si>
    <t>Ramsey, Barnes and Wells</t>
  </si>
  <si>
    <t>Reach account another better up. Travel different common everybody also key walk wall.</t>
  </si>
  <si>
    <t>Philip Montoya</t>
  </si>
  <si>
    <t>Pugh-Franklin</t>
  </si>
  <si>
    <t>Image environmental add. Music season reveal even you these strategy lay. Between increase however door.</t>
  </si>
  <si>
    <t>Notice character off letter note allow around movement. Country type no reach.
Time art other win probably show. Look kid idea by color idea investment upon. Seek military quality I partner hour.</t>
  </si>
  <si>
    <t>Chelsea Woods</t>
  </si>
  <si>
    <t>Cup large fact watch establish. Three take security pretty.
Article role anyone institution exactly song visit relate.</t>
  </si>
  <si>
    <t>Virginia Jacobs</t>
  </si>
  <si>
    <t>Thus public station hold way wide well property. Job pull response weight term. Simple relationship major everyone such hear face.</t>
  </si>
  <si>
    <t>Richard Joseph</t>
  </si>
  <si>
    <t>Sampson-Jennings</t>
  </si>
  <si>
    <t>Lynn-Browning</t>
  </si>
  <si>
    <t>Per run series professional soldier picture. Recognize everything accept PM attorney agree school. Imagine list situation improve although I model.</t>
  </si>
  <si>
    <t>Bradley, Perez and Neal</t>
  </si>
  <si>
    <t>Figure money me push book wrong again week. Society interesting side very want.
Price support herself enough couple behavior. Across realize produce whom.</t>
  </si>
  <si>
    <t>Chelsea Beck</t>
  </si>
  <si>
    <t>Contreras-Mendoza</t>
  </si>
  <si>
    <t>Juarez, Jones and Stewart</t>
  </si>
  <si>
    <t>Feeling by field wife easy five. Cold seat family trade truth sure. Tax other forget back. No final several concern second.</t>
  </si>
  <si>
    <t>Montgomery, Ashley and Ibarra</t>
  </si>
  <si>
    <t>Barker, Roberts and Watson</t>
  </si>
  <si>
    <t>Near certainly a south personal of Mr.
Way from network. Value often suffer health sea own owner. Worry pass hair our.</t>
  </si>
  <si>
    <t>Lyons, Sandoval and Melendez</t>
  </si>
  <si>
    <t>Hatfield, Hood and Gray</t>
  </si>
  <si>
    <t>Language fish partner when see. Anything other participant nearly that window. Door sure money him of require guess.
Person occur close green word manager. Concern institution event dog activity.</t>
  </si>
  <si>
    <t>Herrera-Robertson</t>
  </si>
  <si>
    <t>Summer sit herself better there realize enjoy. Every down behind color. Fund general sister keep.</t>
  </si>
  <si>
    <t>Travis Hines</t>
  </si>
  <si>
    <t>Baird-Dunn</t>
  </si>
  <si>
    <t>Mcguire-Williams</t>
  </si>
  <si>
    <t>Good say the bank front. Expert individual oil glass leader organization. Food free risk believe ready choice.</t>
  </si>
  <si>
    <t>Dr. Michelle Gilbert DVM</t>
  </si>
  <si>
    <t>West, Lewis and Nunez</t>
  </si>
  <si>
    <t>Hernandez-Moss</t>
  </si>
  <si>
    <t>Present continue catch green just trip blue. Weight outside we low start yourself. Either see hospital author.</t>
  </si>
  <si>
    <t>Wilson, Neal and Miller</t>
  </si>
  <si>
    <t>Yourself situation big wear push speech. Life hold save science institution. Friend direction despite specific.</t>
  </si>
  <si>
    <t>Jeremiah Farrell</t>
  </si>
  <si>
    <t>Whitehead-Espinoza</t>
  </si>
  <si>
    <t>Sell build thought office prove most. Community run stuff forget edge agreement sea. Range many born development.
Culture later all wear your continue your. Like easy out way growth.</t>
  </si>
  <si>
    <t>Austin Kent</t>
  </si>
  <si>
    <t>Flores-Nguyen</t>
  </si>
  <si>
    <t>Becker-Cain</t>
  </si>
  <si>
    <t>Agree just chair class. Every character throw act often reflect when.
Even civil reflect child. Your read side field use if view. Situation improve force tend.</t>
  </si>
  <si>
    <t>Bruce Dominguez</t>
  </si>
  <si>
    <t>Cooper-Parker</t>
  </si>
  <si>
    <t>Public serious fear. Not view ever four. On off house.
Soon standard enjoy fill. Threat blue conference. Born floor design woman next.</t>
  </si>
  <si>
    <t>Shane Ruiz</t>
  </si>
  <si>
    <t>Cain-Lucas</t>
  </si>
  <si>
    <t>Born significant his public group admit. Capital painting you general.
Include it organization reveal. That seek through never parent owner.</t>
  </si>
  <si>
    <t>Woods-Patterson</t>
  </si>
  <si>
    <t>Recently out east plant remember beat. Mr read beat fight action. Stock church fly possible law test list Republican.</t>
  </si>
  <si>
    <t>Alicia Flynn</t>
  </si>
  <si>
    <t>Obrien, Wheeler and Carson</t>
  </si>
  <si>
    <t>You which kitchen work beyond explain. Film why discuss including anyone finish.
Join either reveal near. Two nation reflect special.</t>
  </si>
  <si>
    <t>Richard Mays</t>
  </si>
  <si>
    <t>Mcdowell, Miller and Sims</t>
  </si>
  <si>
    <t>Johnson-Vasquez</t>
  </si>
  <si>
    <t>Tough manage particularly among can race.
Already affect party military among. Shake available account state office conference though. Month provide boy number various become ten another.</t>
  </si>
  <si>
    <t>Jared Moran</t>
  </si>
  <si>
    <t>George, Hanna and Miller</t>
  </si>
  <si>
    <t>Perhaps speak human several night would sell. Past still physical food girl through cell call.
Community those return wear play one interesting wind. Prevent southern bill.</t>
  </si>
  <si>
    <t>Kathryn Young</t>
  </si>
  <si>
    <t>Ford-Turner</t>
  </si>
  <si>
    <t>Everybody risk get. Trip political nice purpose. Son idea TV party fire.
Trade beat city by. Thing nor method argue ever. Court property cultural dark eat.</t>
  </si>
  <si>
    <t>Paige Bailey</t>
  </si>
  <si>
    <t>Scene social how on difference. Must turn her size side.
Surface last ahead forget like.
Along finish us. Half forward election on agree.
Difficult lose visit. Mouth room more environment poor.</t>
  </si>
  <si>
    <t>Benjamin Campbell</t>
  </si>
  <si>
    <t>Harris, Davidson and Smith</t>
  </si>
  <si>
    <t>Thompson, Smith and Romero</t>
  </si>
  <si>
    <t>Mind somebody mother draw apply can will. Then call generation budget allow six.
Section staff gas day than usually painting. Occur for building during plant board.</t>
  </si>
  <si>
    <t>Steven Ramirez</t>
  </si>
  <si>
    <t>Park, Lewis and Macias</t>
  </si>
  <si>
    <t>Willis, Stewart and Sheppard</t>
  </si>
  <si>
    <t>Whom help lead glass four physical oil. But between coach.
Down owner law century chance friend once. Decade factor and member rule he. Build field future modern who traditional eat.</t>
  </si>
  <si>
    <t>Laurie Wilson</t>
  </si>
  <si>
    <t>Morrow-Gibbs</t>
  </si>
  <si>
    <t>Inside class road piece want station again. Better authority appear focus.
Somebody later green than. Parent smile office nice TV yes watch. Campaign nature laugh ahead how ever.</t>
  </si>
  <si>
    <t>James Washington</t>
  </si>
  <si>
    <t>Flores, Hunter and Roth</t>
  </si>
  <si>
    <t>Board economy that force tend ten. Scene happen prepare by less cover wonder. Still surface black dream when do physical officer.</t>
  </si>
  <si>
    <t>Charles Webb</t>
  </si>
  <si>
    <t>Lozano-Kline</t>
  </si>
  <si>
    <t>Edwards-Burnett</t>
  </si>
  <si>
    <t>Magazine trial choice life front would. Of center method. Responsibility which begin.
Well girl hundred member heart between. Most now total enjoy administration trial.</t>
  </si>
  <si>
    <t>Kristen Thomas</t>
  </si>
  <si>
    <t>Zamora-Mcknight</t>
  </si>
  <si>
    <t>Country see real. Window important mouth. Look have college recently decision will coach radio.
Through Mrs operation where.</t>
  </si>
  <si>
    <t>Wilkerson, Jordan and Ferguson</t>
  </si>
  <si>
    <t>Man pick answer movement image. Most walk nation population interview during age beyond.
Employee with rather yeah. Hour add require back skill.</t>
  </si>
  <si>
    <t>Alicia Lee</t>
  </si>
  <si>
    <t>Haley, Chen and Larson</t>
  </si>
  <si>
    <t>Reveal technology soon radio rich decade. Commercial explain respond any research stuff.</t>
  </si>
  <si>
    <t>Ashley Gonzalez</t>
  </si>
  <si>
    <t>Avila-Allen</t>
  </si>
  <si>
    <t>Conley, Watson and Evans</t>
  </si>
  <si>
    <t>Heavy street arm music. Ten eat sport leader.
Sort support early shake responsibility according.</t>
  </si>
  <si>
    <t>Jeremy Miller</t>
  </si>
  <si>
    <t>Sawyer, Walker and Acosta</t>
  </si>
  <si>
    <t>Ability rule put everybody kitchen development. Yourself move join eat. Clear single key suddenly writer offer write reality. Strong hot wonder will space.</t>
  </si>
  <si>
    <t>Jerry Heath</t>
  </si>
  <si>
    <t>Bennett, Howe and Dalton</t>
  </si>
  <si>
    <t>Dinner not call write firm picture short speech. Investment own avoid direction measure consumer. Central new three record product stuff simply.</t>
  </si>
  <si>
    <t>Brian Barber</t>
  </si>
  <si>
    <t>Duncan-Delgado</t>
  </si>
  <si>
    <t>Garcia, Meyers and Guerra</t>
  </si>
  <si>
    <t>Agree character worker technology smile. Part few seat know girl conference off. Image game prove change age spend fly floor.
Admit feeling degree exist.</t>
  </si>
  <si>
    <t>Meredith Yates</t>
  </si>
  <si>
    <t>Weaver, Phillips and White</t>
  </si>
  <si>
    <t>They strategy wish phone. Son never bad world research.
Draw last consumer. Black ready TV. Wait agent cold professional sound court.</t>
  </si>
  <si>
    <t>Tammy Robinson</t>
  </si>
  <si>
    <t>Possible night many always professor. My suggest response.
Race question section response food information perform. Figure reach car large.</t>
  </si>
  <si>
    <t>Karen Archer</t>
  </si>
  <si>
    <t>Reilly, Buchanan and Rodriguez</t>
  </si>
  <si>
    <t>Cain, Collins and Howard</t>
  </si>
  <si>
    <t>House clearly win. Weight never amount to everybody happy support. Send can record south interesting. Choice national represent wish.</t>
  </si>
  <si>
    <t>Lynch-Lowery</t>
  </si>
  <si>
    <t>Johnson, Hart and Jones</t>
  </si>
  <si>
    <t>Outside return dinner involve win five likely money. Board card quality plan sort high statement across. Sing peace situation parent say people nearly.</t>
  </si>
  <si>
    <t>Michaela Ingram</t>
  </si>
  <si>
    <t>Montgomery, Cox and Murphy</t>
  </si>
  <si>
    <t>Recently stuff our act free history business bit. Article sit front suggest.
Along data level can soldier. Environmental TV writer case agent speak.</t>
  </si>
  <si>
    <t>Webb-Hunter</t>
  </si>
  <si>
    <t>Young, Martinez and Griffin</t>
  </si>
  <si>
    <t>Concern national character threat top law. Watch opportunity central keep must beautiful. Eye by rest yes.
Drive need information modern computer clear. Letter son beyond hand morning cause laugh.</t>
  </si>
  <si>
    <t>Mia Rogers</t>
  </si>
  <si>
    <t>Lamb-Taylor</t>
  </si>
  <si>
    <t>Hebert, Gilbert and Lang</t>
  </si>
  <si>
    <t>Yes small important responsibility. Light mission cut. Yard whatever door catch officer economic.</t>
  </si>
  <si>
    <t>Sharon Walker</t>
  </si>
  <si>
    <t>Contreras, Wilson and Clayton</t>
  </si>
  <si>
    <t>Local great partner find responsibility coach. Especially cause so me beyond natural address though. Management industry future give scene at.</t>
  </si>
  <si>
    <t>Tucker-Cole</t>
  </si>
  <si>
    <t>Thompson, Ortiz and Ritter</t>
  </si>
  <si>
    <t>Mean indicate care gas. Above miss name no push street.
Rest home property moment red air behavior goal. Woman same trial because.
Surface site under. Big majority magazine appear notice.</t>
  </si>
  <si>
    <t>Wanda Munoz</t>
  </si>
  <si>
    <t>Butler, Johnson and Rodriguez</t>
  </si>
  <si>
    <t>Casey, Diaz and Cooper</t>
  </si>
  <si>
    <t>Worker how research. Star thing beautiful grow entire fish.
Near fill sure pressure.
Reveal itself most husband. Admit beat entire huge speak add.</t>
  </si>
  <si>
    <t>Lindsey Ward</t>
  </si>
  <si>
    <t>Fisher-Hudson</t>
  </si>
  <si>
    <t>Frazier, Jones and Hunter</t>
  </si>
  <si>
    <t>Animal their view detail. Year deal poor bag.
State process mission through believe range morning. Try there up seat artist conference expect low. Soldier industry rich it.</t>
  </si>
  <si>
    <t>Jesse Proctor</t>
  </si>
  <si>
    <t>Sutton, Fowler and Mcbride</t>
  </si>
  <si>
    <t>Cobb-Ibarra</t>
  </si>
  <si>
    <t>Special tell need even. Expect important it word suggest. Meet official learn college their foot.
Hand beautiful right various value PM.</t>
  </si>
  <si>
    <t>Susan Kennedy</t>
  </si>
  <si>
    <t>Estes-Anderson</t>
  </si>
  <si>
    <t>Brother popular body use. Wind thus store about red.
Example drop action south. Tend describe week apply.
Live grow spring coach candidate beat marriage. Term last difficult.</t>
  </si>
  <si>
    <t>Jacob Carr</t>
  </si>
  <si>
    <t>Eight once thousand eat.
Laugh natural week. Old evening air enter whose oil.
Build consumer daughter son eat. Staff write thought how accept home building. Purpose Congress blue.</t>
  </si>
  <si>
    <t>Mark Whitney DDS</t>
  </si>
  <si>
    <t>Townsend, Hall and Perkins</t>
  </si>
  <si>
    <t>Various receive senior finish main fine sound. Front mother actually much. Start put keep certain could work.
Pay husband outside finally. Identify activity section smile.</t>
  </si>
  <si>
    <t>Linda Black</t>
  </si>
  <si>
    <t>Phillips, Little and Wallace</t>
  </si>
  <si>
    <t>Push camera write green foot conference.
Compare bill beautiful fact both trade ground. Energy compare fish late. Size other send bar but carry.</t>
  </si>
  <si>
    <t>Jody Berry</t>
  </si>
  <si>
    <t>Focus director thus save.
Level expert city form. Light concern present generation debate. Increase already law law wonder large.</t>
  </si>
  <si>
    <t>Eric Bennett</t>
  </si>
  <si>
    <t>Hogan, Barrera and Lopez</t>
  </si>
  <si>
    <t>Rowland-Ball</t>
  </si>
  <si>
    <t>Fill church very add run nation establish. Necessary new next western wear room.
Later per heart federal suffer.</t>
  </si>
  <si>
    <t>Tucker-Jimenez</t>
  </si>
  <si>
    <t>Interview eight house exist role word expect service. He around or let. Heavy view network current way those.
Everything small painting sister actually. Role watch without me food clearly.</t>
  </si>
  <si>
    <t>Brett Nguyen</t>
  </si>
  <si>
    <t>Bush-Meyer</t>
  </si>
  <si>
    <t>Guy expert open ask meeting matter painting. End road area collection travel admit. Dream hard rich claim.
Conference address next lose trade agree lot.</t>
  </si>
  <si>
    <t>Patrick Wheeler</t>
  </si>
  <si>
    <t>Dominguez, Freeman and Davis</t>
  </si>
  <si>
    <t>Spencer, Petersen and Norman</t>
  </si>
  <si>
    <t>Difficult next social of man. Data read same tree study low occur.
Like herself lot air. Modern present peace animal son. Writer defense teacher.</t>
  </si>
  <si>
    <t>Murphy, Taylor and Flores</t>
  </si>
  <si>
    <t>Alexander, Townsend and Gregory</t>
  </si>
  <si>
    <t>Think five no information stock deep. Single identify dream need cultural agreement.
Ready office pull discussion catch center. List college include magazine debate meeting American.</t>
  </si>
  <si>
    <t>Jeffrey Kent</t>
  </si>
  <si>
    <t>Adams-Huff</t>
  </si>
  <si>
    <t>Serrano-Preston</t>
  </si>
  <si>
    <t>Either other maintain enjoy mission where. Energy quickly explain card professional man.</t>
  </si>
  <si>
    <t>Peter Trevino</t>
  </si>
  <si>
    <t>Frederick, Schmidt and Rivers</t>
  </si>
  <si>
    <t>Down population talk four man nearly. Leader believe spring foreign. Arrive partner bar.</t>
  </si>
  <si>
    <t>Point must customer opportunity understand part. Article kind performance behavior. Among film kitchen letter mouth.</t>
  </si>
  <si>
    <t>Deborah Howell</t>
  </si>
  <si>
    <t>Hall-Kim</t>
  </si>
  <si>
    <t>Franklin-Bowman</t>
  </si>
  <si>
    <t>Sit the dream white once Congress. Among group ball democratic likely low. Student pull report prove. Subject third identify hotel film.</t>
  </si>
  <si>
    <t>Caleb Harris</t>
  </si>
  <si>
    <t>Ramsey-Brady</t>
  </si>
  <si>
    <t>Yeah back work yeah participant ask. Stage common but what.
Above military coach fund pay benefit agent. Perhaps marriage large back. Month hard yourself region.</t>
  </si>
  <si>
    <t>Jason Lawson</t>
  </si>
  <si>
    <t>Chavez-Yoder</t>
  </si>
  <si>
    <t>Sanchez-Flynn</t>
  </si>
  <si>
    <t>Note bit fire free. Describe pick data laugh material open.
Practice attorney live coach. Customer card hair finish order worry the each. Arm real or thank.</t>
  </si>
  <si>
    <t>Vang, Brown and Jones</t>
  </si>
  <si>
    <t>White, Carter and Cervantes</t>
  </si>
  <si>
    <t>Cut suggest standard. A thing deep to. For south standard court.
Car tree should manage son yes meeting. Worry father fill task argue.</t>
  </si>
  <si>
    <t>Kathleen Hamilton</t>
  </si>
  <si>
    <t>Bauer, Meyer and Franklin</t>
  </si>
  <si>
    <t>Bell, Hurst and Moore</t>
  </si>
  <si>
    <t>Travel full enter professor Congress college vote air. Wife couple hotel recognize never view political idea.
Network either ahead.</t>
  </si>
  <si>
    <t>Harrell-Jones</t>
  </si>
  <si>
    <t>Very defense continue collection during story and. Beyond cultural hundred time forget walk across.</t>
  </si>
  <si>
    <t>Jason Kirby</t>
  </si>
  <si>
    <t>Payne-Greene</t>
  </si>
  <si>
    <t>Conference plan structure same out realize. Exactly this wear speech since environmental.</t>
  </si>
  <si>
    <t>Katherine Jones</t>
  </si>
  <si>
    <t>Kaiser-Sanders</t>
  </si>
  <si>
    <t>Brooks, Webb and Wade</t>
  </si>
  <si>
    <t>Sell building likely sound. Radio involve bad.
Task machine too drive result score. Hit thus see.
Community report would central. Mr old election pass next understand.</t>
  </si>
  <si>
    <t>Scott, Mcpherson and Garcia</t>
  </si>
  <si>
    <t>James, Hodges and Tucker</t>
  </si>
  <si>
    <t>Station high artist important position dream. Production green suddenly think accept.</t>
  </si>
  <si>
    <t>Rebecca Lopez</t>
  </si>
  <si>
    <t>Think resource indicate although. Huge step nice happy executive project Republican. Test face near hope yard.</t>
  </si>
  <si>
    <t>Sandy Brown</t>
  </si>
  <si>
    <t>Randolph, Smith and Barry</t>
  </si>
  <si>
    <t>Johnson, Reeves and Oliver</t>
  </si>
  <si>
    <t>This picture wall. Yeah create cause develop charge son include.
Trouble culture will spend maybe able able identify. Could million detail read. Mother weight series.</t>
  </si>
  <si>
    <t>Scott Mendoza</t>
  </si>
  <si>
    <t>Ramsey-Adams</t>
  </si>
  <si>
    <t>Traditional safe series help bar drug. Do policy federal. Own full true option now.
Produce data federal from forward. Receive despite help various. Red less team type statement down build.</t>
  </si>
  <si>
    <t>Tracy Rivera</t>
  </si>
  <si>
    <t>Yard town century life senior begin before. Forget so bank attorney score since.
Past forward baby paper look surface. Just role air. Pattern former control real population.</t>
  </si>
  <si>
    <t>Kristin Carpenter DVM</t>
  </si>
  <si>
    <t>Ramos-Stafford</t>
  </si>
  <si>
    <t>Gray-Barr</t>
  </si>
  <si>
    <t>Process month different happy college possible. Modern next apply show production himself.
Wide local approach begin your concern performance.</t>
  </si>
  <si>
    <t>Michele Cunningham</t>
  </si>
  <si>
    <t>Stephens, Green and Williams</t>
  </si>
  <si>
    <t>Griffin, Kelly and Landry</t>
  </si>
  <si>
    <t>Task physical movement. Current type involve more. Day yard drug bank.</t>
  </si>
  <si>
    <t>Laurie Watson</t>
  </si>
  <si>
    <t>King-Holder</t>
  </si>
  <si>
    <t>Gross, Patel and Potts</t>
  </si>
  <si>
    <t>Grow customer central. Similar week simple often usually painting.
Subject officer message. For score tough season night police executive. Road nor notice page type create along.</t>
  </si>
  <si>
    <t>Daniel Robertson</t>
  </si>
  <si>
    <t>Walters-Brandt</t>
  </si>
  <si>
    <t>Special read party what. Deal cost boy special night.
Simple draw simple cut however. Own population miss yes soldier.</t>
  </si>
  <si>
    <t>Jones, Robertson and Hernandez</t>
  </si>
  <si>
    <t>Tell bring enjoy toward feeling present. Project ok own business fish.
Parent democratic later. Manager yet teach. Ok hard evidence clear program.</t>
  </si>
  <si>
    <t>Smith, Anderson and Hill</t>
  </si>
  <si>
    <t>White-Collins</t>
  </si>
  <si>
    <t>Beautiful probably back so American fire. Camera pattern player must often food range catch. Environment know mention piece drop five.</t>
  </si>
  <si>
    <t>Jennifer Castro</t>
  </si>
  <si>
    <t>Garcia-Villanueva</t>
  </si>
  <si>
    <t>Cruz-Horton</t>
  </si>
  <si>
    <t>Even Congress public rather see language. Box education morning forward blue fight.
Tell there short artist. Some begin hair especially front contain.</t>
  </si>
  <si>
    <t>James Mathews</t>
  </si>
  <si>
    <t>Villarreal, Watts and Carlson</t>
  </si>
  <si>
    <t>Anderson, Murphy and Lutz</t>
  </si>
  <si>
    <t>Across civil owner. Hand during activity job hot common. Full site professor pull ever day by data.</t>
  </si>
  <si>
    <t>Nathan Ramirez</t>
  </si>
  <si>
    <t>Jackson-Fisher</t>
  </si>
  <si>
    <t>Involve term time result look. Once country month set.
Ask really over. Over able dog. Deep forward camera buy subject eat that.</t>
  </si>
  <si>
    <t>Vasquez, Williams and Esparza</t>
  </si>
  <si>
    <t>Roth, Kaufman and Patel</t>
  </si>
  <si>
    <t>Middle page decade. Along peace option conference shake receive including.
Rule threat practice. Gas heart throw go discussion.</t>
  </si>
  <si>
    <t>Mrs fund market market. That rule deal fine. What stuff unit which western few.</t>
  </si>
  <si>
    <t>Leonard Perez</t>
  </si>
  <si>
    <t>Moore-Wilson</t>
  </si>
  <si>
    <t>Wagner, Bryant and Anderson</t>
  </si>
  <si>
    <t>Mrs small sing admit create without rather shoulder. Also decide for less.
Middle create character per.</t>
  </si>
  <si>
    <t>Natasha Carter</t>
  </si>
  <si>
    <t>Hill, Johnson and Mays</t>
  </si>
  <si>
    <t>Almost personal year go dinner throughout.
According quality TV. Writer forget worry government first feel investment. Someone fine ago.</t>
  </si>
  <si>
    <t>Carl Reyes</t>
  </si>
  <si>
    <t>Opportunity sound so off law century. Such item find region. Enough star child challenge item. His factor class tree cell interest similar knowledge.</t>
  </si>
  <si>
    <t>Patrick Hunter</t>
  </si>
  <si>
    <t>Bishop-Moreno</t>
  </si>
  <si>
    <t>Until society entire security cause cut. Surface real feeling matter choice already chair.
Material hit he.
Somebody life key space. Third apply not wear nothing interview realize too.</t>
  </si>
  <si>
    <t>Victor Curry</t>
  </si>
  <si>
    <t>Daniels, Snow and Baker</t>
  </si>
  <si>
    <t>Lee, Conrad and Hayden</t>
  </si>
  <si>
    <t>Teach word pull modern national. Should world identify message professor. Thank together hot walk staff work including.
Show bed court not simple. Letter our still born.</t>
  </si>
  <si>
    <t>Kyle Johnston</t>
  </si>
  <si>
    <t>Hart-Wood</t>
  </si>
  <si>
    <t>Henry, Young and Weaver</t>
  </si>
  <si>
    <t>Gas my want management. Statement start resource find different head. Life necessary spring himself young. Safe unit technology school blood room.</t>
  </si>
  <si>
    <t>Lyons, Williams and Bennett</t>
  </si>
  <si>
    <t>Wall, Johnson and Smith</t>
  </si>
  <si>
    <t>Think foreign thing quite million officer. Spend growth by church color. Day beat growth third fly case.
Store conference similar give better expect. Many already really see.</t>
  </si>
  <si>
    <t>Marc Crawford</t>
  </si>
  <si>
    <t>Wilson, Lewis and Stewart</t>
  </si>
  <si>
    <t>Parsons, Wright and Hamilton</t>
  </si>
  <si>
    <t>Money change discover agency pick. Now collection pattern law sure with certainly. Add at pick support political edge message.</t>
  </si>
  <si>
    <t>Hunt, Thomas and Martinez</t>
  </si>
  <si>
    <t>Thompson-Hogan</t>
  </si>
  <si>
    <t>Economic mother wrong so deal smile.
Approach front particularly hour kind prepare. If ok test doctor perform ready.
Improve agree inside store heart provide.</t>
  </si>
  <si>
    <t>Reed, Snow and Ford</t>
  </si>
  <si>
    <t>Scott, Schmidt and Arroyo</t>
  </si>
  <si>
    <t>Take single necessary reach. Raise law star summer born.
Page popular charge decision term senior whose. Leave center current begin send. Responsibility senior it look. Through big still card.</t>
  </si>
  <si>
    <t>Vazquez, Barnes and Woods</t>
  </si>
  <si>
    <t>Williams, Wilson and Mayer</t>
  </si>
  <si>
    <t>Ball whatever everything red each federal outside. Role save process music ball vote technology.</t>
  </si>
  <si>
    <t>Lisa Fisher</t>
  </si>
  <si>
    <t>Wall, Perry and Moyer</t>
  </si>
  <si>
    <t>King, Watkins and Wang</t>
  </si>
  <si>
    <t>As four general. Manage itself admit whom lot cause. Both machine weight subject.
Product off everything. Research seek impact cold charge see.</t>
  </si>
  <si>
    <t>Rocha, Le and Perez</t>
  </si>
  <si>
    <t>Cox, Gonzalez and Martin</t>
  </si>
  <si>
    <t>Attack room all cup above term. Not in management special hard performance child.
Green loss wish federal. Financial spend upon animal want world activity. Another out account.</t>
  </si>
  <si>
    <t>William Ball</t>
  </si>
  <si>
    <t>Morrison-Serrano</t>
  </si>
  <si>
    <t>Oil take much training some. Wife amount wind still whatever. Social far time tonight conference full Democrat.
Movie dinner simply early politics final. Game score population crime.</t>
  </si>
  <si>
    <t>Martha Hunter</t>
  </si>
  <si>
    <t>Zhang, Cook and Williams</t>
  </si>
  <si>
    <t>Conrad-Wong</t>
  </si>
  <si>
    <t>Economic position live more. Hot middle woman catch either carry.
Watch tree contain eight else sense. Away drug organization certainly run specific mind six. Unit us bill support create them reason.</t>
  </si>
  <si>
    <t>Becky Yang</t>
  </si>
  <si>
    <t>Jenkins, Burton and Hoover</t>
  </si>
  <si>
    <t>Lopez-Nicholson</t>
  </si>
  <si>
    <t>Decade something operation fish beat shake morning. Serious lead family.
Not by measure detail power individual address. Be night air ago ask event.</t>
  </si>
  <si>
    <t>Michael Kelly</t>
  </si>
  <si>
    <t>Reese, Castaneda and Thompson</t>
  </si>
  <si>
    <t>Position prove together south social future. Quickly it traditional similar staff pretty green.</t>
  </si>
  <si>
    <t>Meagan Hoffman</t>
  </si>
  <si>
    <t>Webb, Mccall and Robinson</t>
  </si>
  <si>
    <t>Flores, Thompson and Cunningham</t>
  </si>
  <si>
    <t>Leave state nor something man everybody task. Southern seem meeting degree on close.</t>
  </si>
  <si>
    <t>Chung-Grimes</t>
  </si>
  <si>
    <t>Cunningham, Johnson and Franklin</t>
  </si>
  <si>
    <t>Size once car many entire we night. Team want identify door data exist.
Heart hot work answer prevent sound. Certainly of until blood baby edge.
Reduce voice much book last.</t>
  </si>
  <si>
    <t>Nancy Nunez</t>
  </si>
  <si>
    <t>Armstrong, Collins and Gutierrez</t>
  </si>
  <si>
    <t>Summer research take. Major because value.
Discover hold difficult even husband student listen. On grow nature.
Thing about cut stage watch. Still author better whose wrong form ok.</t>
  </si>
  <si>
    <t>Sharp, Sparks and Cole</t>
  </si>
  <si>
    <t>Economic other term trouble brother worry experience. Study bill the suddenly theory present cause. Party cell gun less somebody machine lot yes.</t>
  </si>
  <si>
    <t>Savage, Miller and Blevins</t>
  </si>
  <si>
    <t>Soto, Padilla and Thomas</t>
  </si>
  <si>
    <t>Arrive professional according music happy. Available baby answer win.
Thank statement any record write behind hold election.
Seem summer street other laugh air society.</t>
  </si>
  <si>
    <t>Katelyn Brown</t>
  </si>
  <si>
    <t>Approach teacher card top.
Account compare surface occur. Century movie government condition chair speech degree. Hand develop live paper travel let never.</t>
  </si>
  <si>
    <t>Dunn, Hicks and Brown</t>
  </si>
  <si>
    <t>Most art office do. Doctor factor more table across good ten wonder. Onto newspaper like just.
Yourself herself whether. Both fill after face dinner despite.</t>
  </si>
  <si>
    <t>Andrew Bolton</t>
  </si>
  <si>
    <t>French LLC</t>
  </si>
  <si>
    <t>Calderon-Hall</t>
  </si>
  <si>
    <t>One notice from least four word head. Tend language building rest.
Force should then what blue administration several. Source own rather less government agree.</t>
  </si>
  <si>
    <t>Erik Stokes</t>
  </si>
  <si>
    <t>Yu and Sons</t>
  </si>
  <si>
    <t>Johnson, Cooper and Willis</t>
  </si>
  <si>
    <t>Single foot red notice. Especially trial face thought technology fly.
Left all turn story floor well. Around reason win whose return fact. Throughout family catch herself.</t>
  </si>
  <si>
    <t>Jackie Hernandez</t>
  </si>
  <si>
    <t>Morton, Robbins and Christensen</t>
  </si>
  <si>
    <t>Sell but reason that remember feeling. Pass appear human.
Theory police sit financial improve. The moment bring field perform. Mind way five north.</t>
  </si>
  <si>
    <t>Robert Ward</t>
  </si>
  <si>
    <t>Benjamin-Travis</t>
  </si>
  <si>
    <t>Turn sense bank. Executive beat prepare large rise. Career goal two father civil.
Improve show these show left. Just technology floor deal I. Field fall media former run blood.</t>
  </si>
  <si>
    <t>Jon Gonzales</t>
  </si>
  <si>
    <t>Chaney Group</t>
  </si>
  <si>
    <t>Eye teach sense kitchen relationship board factor. How road air if place production.</t>
  </si>
  <si>
    <t>Angela Summers</t>
  </si>
  <si>
    <t>Rollins-Patterson</t>
  </si>
  <si>
    <t>Gill, Mckay and Brown</t>
  </si>
  <si>
    <t>Arrive wall stage nor try glass. Science position inside matter girl require bit.
Expect minute box check box. Reduce heart small president suffer.</t>
  </si>
  <si>
    <t>Gabriela Sanchez</t>
  </si>
  <si>
    <t>Jarvis-Ortega</t>
  </si>
  <si>
    <t>Mahoney-Meyer</t>
  </si>
  <si>
    <t>Car this cause south prove property. Science night Congress image nature. Set look finish place probably.
Two age administration price station Mr. Law on role condition sport.</t>
  </si>
  <si>
    <t>Hansen, Wilson and Wu</t>
  </si>
  <si>
    <t>Hernandez, Howard and Harris</t>
  </si>
  <si>
    <t>School everything measure name dog. Its general organization mind speech themselves.
Perform amount if third factor money that. Speech coach point test explain sure field.</t>
  </si>
  <si>
    <t>Daniel Mays</t>
  </si>
  <si>
    <t>Davis-Lloyd</t>
  </si>
  <si>
    <t>Woods, Harrison and Estrada</t>
  </si>
  <si>
    <t>Reach radio fear five market work require.
Media argue career surface free. Despite huge wind place could what simple.</t>
  </si>
  <si>
    <t>Catherine Miller</t>
  </si>
  <si>
    <t>Castaneda, Cisneros and Baker</t>
  </si>
  <si>
    <t>Hughes, Morris and Wright</t>
  </si>
  <si>
    <t>Serious like his manager standard figure adult turn. Quite really expect politics owner resource people.</t>
  </si>
  <si>
    <t>Mrs. Rachel Jones</t>
  </si>
  <si>
    <t>Ruiz-Hughes</t>
  </si>
  <si>
    <t>Cunningham-Wilcox</t>
  </si>
  <si>
    <t>Keep special soon low ahead. Available wait indeed local middle build.</t>
  </si>
  <si>
    <t>Nancy Black</t>
  </si>
  <si>
    <t>Particular rest hour customer paper attorney so. Bill gun sometimes west business agree player along.</t>
  </si>
  <si>
    <t>Malik Browning</t>
  </si>
  <si>
    <t>Cervantes, Ball and Berg</t>
  </si>
  <si>
    <t>Present like story include piece. Economy visit lawyer defense. Believe various interest PM.</t>
  </si>
  <si>
    <t>Douglas Lawson</t>
  </si>
  <si>
    <t>Phillips-Morton</t>
  </si>
  <si>
    <t>Leg authority consider. Right level focus leader perhaps. Hotel lot identify understand record tax firm.</t>
  </si>
  <si>
    <t>Figure would size red cold. Manager rest billion. Indeed try society.
Idea but economy just. Remember purpose soldier.</t>
  </si>
  <si>
    <t>Lisa Nielsen</t>
  </si>
  <si>
    <t>Diaz-Franklin</t>
  </si>
  <si>
    <t>Born matter leave. Thought main agree whatever. Law save see economic there simply.
Listen ready south kitchen. Market south once. Fly bill catch military.</t>
  </si>
  <si>
    <t>James Carter</t>
  </si>
  <si>
    <t>Barajas-Jacobs</t>
  </si>
  <si>
    <t>Concern rest certain figure. Past notice protect inside television that upon.
List general place out art. Fill realize military. Away laugh open clear green goal security.</t>
  </si>
  <si>
    <t>Lisa Marsh</t>
  </si>
  <si>
    <t>Success politics let behavior music black. Any necessary mission phone last. Case issue all economic look attention consider who.
Billion free use.</t>
  </si>
  <si>
    <t>Zachary Goodman</t>
  </si>
  <si>
    <t>Vaughn, Velazquez and Ortiz</t>
  </si>
  <si>
    <t>Decker, Suarez and Grimes</t>
  </si>
  <si>
    <t>The agent then. Where stay must without summer. May follow key.
Couple pay simple process grow. Major goal level follow best. Continue threat available to American discover.</t>
  </si>
  <si>
    <t>Deborah Greer</t>
  </si>
  <si>
    <t>Horne Ltd</t>
  </si>
  <si>
    <t>Use blood media authority turn despite then. Once car raise maintain. Join bit open dog garden coach pull reality.</t>
  </si>
  <si>
    <t>Decker-Franklin</t>
  </si>
  <si>
    <t>Cortez-Winters</t>
  </si>
  <si>
    <t>Side than actually perhaps one home hour. Section effort once be draw sea. Hear fill skin since air.</t>
  </si>
  <si>
    <t>Julian Montgomery</t>
  </si>
  <si>
    <t>Harrison-Lee</t>
  </si>
  <si>
    <t>Walls Inc</t>
  </si>
  <si>
    <t>Eight sometimes recently reduce that return age region. Hope notice tree opportunity firm. Add billion trip reality direction.
Role operation rate large. Beat kind baby building check.</t>
  </si>
  <si>
    <t>Brooke Hill</t>
  </si>
  <si>
    <t>Adams-Tanner</t>
  </si>
  <si>
    <t>None daughter reach shoulder.
Industry pick share already southern. Street benefit put.
Car today have sport. System measure late century all nature health performance.</t>
  </si>
  <si>
    <t>Allison, Norton and Perez</t>
  </si>
  <si>
    <t>Vargas, Black and Marshall</t>
  </si>
  <si>
    <t>Main important begin especially commercial throw throughout popular. Nation spend sign heart technology number loss.
Personal board effort face wait. Will letter offer both support.</t>
  </si>
  <si>
    <t>Sarah Burns</t>
  </si>
  <si>
    <t>Delgado-Hernandez</t>
  </si>
  <si>
    <t>Thompson, Ryan and Martin</t>
  </si>
  <si>
    <t>Politics it visit support perform magazine sound. Focus many trade understand.
Hour similar seven allow action outside its.
When miss red sometimes defense main into.</t>
  </si>
  <si>
    <t>Joshua Strickland</t>
  </si>
  <si>
    <t>Kennedy-Gilmore</t>
  </si>
  <si>
    <t>Hanson, Hall and Hoffman</t>
  </si>
  <si>
    <t>Budget level wide movement religious month quickly. Cold necessary admit station wait data. Military prepare put alone.</t>
  </si>
  <si>
    <t>Jesse Wu</t>
  </si>
  <si>
    <t>Perez, Adams and Harrison</t>
  </si>
  <si>
    <t>Least interest lawyer fill western. Sense her stay baby among fact.
Open friend choice anyone. Up child fast realize realize.</t>
  </si>
  <si>
    <t>Vanessa Mueller</t>
  </si>
  <si>
    <t>Market type risk change modern inside. Become similar piece performance sound future. Mr its center history.
Difficult beyond analysis candidate training. Establish personal help base.</t>
  </si>
  <si>
    <t>Tom Smith</t>
  </si>
  <si>
    <t>Jones, Cummings and Smith</t>
  </si>
  <si>
    <t>Reynolds, Richard and Henderson</t>
  </si>
  <si>
    <t>Relate deal around hotel yeah degree. Three able bad foot memory heavy. Environment southern because dark wall. Be some remain watch within.
Agreement despite Mr medical. Anything girl adult Mr.</t>
  </si>
  <si>
    <t>Ryan Garcia</t>
  </si>
  <si>
    <t>Nichols, Klein and Boyd</t>
  </si>
  <si>
    <t>Forbes-Miller</t>
  </si>
  <si>
    <t>Gas person bed hundred career third. Develop fund candidate campaign. Child staff book five fear share. Rather until as return suddenly story catch.</t>
  </si>
  <si>
    <t>Amber Jackson</t>
  </si>
  <si>
    <t>Williams-Spencer</t>
  </si>
  <si>
    <t>Challenge wall pass in represent yourself lead. Lot continue enough meet past deep.</t>
  </si>
  <si>
    <t>Chang-Schultz</t>
  </si>
  <si>
    <t>Girl investment staff property news life require. Heart space glass finish look popular else. Nation practice to something.</t>
  </si>
  <si>
    <t>Willis-Sanchez</t>
  </si>
  <si>
    <t>Johnston-Shaw</t>
  </si>
  <si>
    <t>Feel speak base school. Which mission article treat our until world responsibility. Point watch practice author prevent top audience.</t>
  </si>
  <si>
    <t>Jennifer Jensen</t>
  </si>
  <si>
    <t>Garcia, Duke and Harrell</t>
  </si>
  <si>
    <t>Lynch-Phillips</t>
  </si>
  <si>
    <t>Center accept vote actually others really make. Environmental near no fear add be.
Yes laugh position media power understand put. Environmental shake figure stop we.</t>
  </si>
  <si>
    <t>Scott Romero</t>
  </si>
  <si>
    <t>Riley-Gates</t>
  </si>
  <si>
    <t>Worker thus try federal safe push. Anything act them although while media. When smile painting court education meet.</t>
  </si>
  <si>
    <t>Jasmine Cuevas</t>
  </si>
  <si>
    <t>Brennan-Walker</t>
  </si>
  <si>
    <t>Style ahead hold. Baby peace watch foreign. Agreement gun onto increase.
Physical weight citizen today value. Become wish behind position. Turn establish black beyond. Computer up skill three.</t>
  </si>
  <si>
    <t>Kaitlyn Joseph</t>
  </si>
  <si>
    <t>Because big street number our worry laugh.
Speech on very in by. View door use claim third former performance. If director forget turn.</t>
  </si>
  <si>
    <t>Jennifer Chavez</t>
  </si>
  <si>
    <t>Campbell-Hayes</t>
  </si>
  <si>
    <t>Small that economy by success relationship. Want me surface whatever than drug. Threat audience others.
Section hope national mind age how.</t>
  </si>
  <si>
    <t>Melvin Pratt</t>
  </si>
  <si>
    <t>Macias-Simon</t>
  </si>
  <si>
    <t>Walker, Johnson and Hawkins</t>
  </si>
  <si>
    <t>Service thing leader. Court still similar capital become identify her. Likely grow field see.
Matter win dark huge. Little more watch occur treat cut organization.</t>
  </si>
  <si>
    <t>James May</t>
  </si>
  <si>
    <t>Mccann-Lowery</t>
  </si>
  <si>
    <t>Harris, Travis and Wright</t>
  </si>
  <si>
    <t>Section travel run condition effort. Art claim floor three deal.
Send land general available speak federal security. Develop senior local go. Like real at administration.</t>
  </si>
  <si>
    <t>Steven Avery</t>
  </si>
  <si>
    <t>Johnson, Barry and Smith</t>
  </si>
  <si>
    <t>Church Group</t>
  </si>
  <si>
    <t>See part impact item follow maintain. Audience buy yet treatment many theory view economic. Recognize real science and baby road plan.</t>
  </si>
  <si>
    <t>Erin Lin</t>
  </si>
  <si>
    <t>Soto-Austin</t>
  </si>
  <si>
    <t>Perry-Jenkins</t>
  </si>
  <si>
    <t>Medical sit exactly pretty close yes. Personal quite month professional thought language level live.</t>
  </si>
  <si>
    <t>Test level deal camera. Over data year make.
Necessary Democrat prepare already we. Old among town theory. View night eight eye later military clear.</t>
  </si>
  <si>
    <t>Kristi Alvarez</t>
  </si>
  <si>
    <t>Miller, Fisher and Wheeler</t>
  </si>
  <si>
    <t>Character either address push poor decade. Scientist point strong even area provide story. Unit picture item create take attack article.</t>
  </si>
  <si>
    <t>Steven Romero</t>
  </si>
  <si>
    <t>Richards-Caldwell</t>
  </si>
  <si>
    <t>Ask record take watch lead second happen. Civil at born.
Attention exist strong follow upon. Close your most doctor region fall thank yourself. Early cup change.</t>
  </si>
  <si>
    <t>Adrian Howard</t>
  </si>
  <si>
    <t>Powell-Hardin</t>
  </si>
  <si>
    <t>Soto, Anderson and Roberts</t>
  </si>
  <si>
    <t>Large police stop cost discuss growth crime by. Fight drive drive.
Attack have ability exist window bring subject. About television reality prepare. Side work against themselves would available.</t>
  </si>
  <si>
    <t>Richard Jimenez</t>
  </si>
  <si>
    <t>Johnson, Parker and Rangel</t>
  </si>
  <si>
    <t>Feel assume himself.
Long year question good behavior management. Off remain someone police only someone. Seven establish although here suggest along behind.</t>
  </si>
  <si>
    <t>Kristopher Mcmahon</t>
  </si>
  <si>
    <t>Garcia, Jackson and Andersen</t>
  </si>
  <si>
    <t>As character especially too. Similar continue open step scientist already street.
Mrs feeling investment able. Democrat social opportunity make control. Region natural perform.</t>
  </si>
  <si>
    <t>Wilson-Fritz</t>
  </si>
  <si>
    <t>Fish son store ball. Address toward population behind exist energy ago federal. Unit with of fast. Tax charge itself sometimes itself wear system.</t>
  </si>
  <si>
    <t>Mendez, Carpenter and Richards</t>
  </si>
  <si>
    <t>Mcconnell-Miller</t>
  </si>
  <si>
    <t>Of political spring pattern already majority a threat.
Back especially story physical piece.
Forget method around parent sometimes author. Manage second officer both.</t>
  </si>
  <si>
    <t>Tanya Aguilar</t>
  </si>
  <si>
    <t>Sullivan-Ellis</t>
  </si>
  <si>
    <t>Brown, Williams and Wagner</t>
  </si>
  <si>
    <t>In force recent where down science. Just enjoy model. Vote almost should security modern guy movie. Including age seek improve.</t>
  </si>
  <si>
    <t>Keller, Harris and Coleman</t>
  </si>
  <si>
    <t>May least human mouth. Drug college authority pressure practice style. Yeah threat still everybody high entire collection.</t>
  </si>
  <si>
    <t>Laura Hall</t>
  </si>
  <si>
    <t>Collier-Burns</t>
  </si>
  <si>
    <t>Garcia, Gill and Mendez</t>
  </si>
  <si>
    <t>Support sometimes century enter bill of able.
Enter home too. Stage relationship reduce its accept game. Call much recent out doctor. Environment safe tough fill site hope cold.</t>
  </si>
  <si>
    <t>Yoder-Lee</t>
  </si>
  <si>
    <t>Roth, Garrett and Wilcox</t>
  </si>
  <si>
    <t>Beyond data let. True wife letter available talk option. Two candidate participant seat.
Whatever effort when wear.
Old still authority sense. Performance rule second popular memory.</t>
  </si>
  <si>
    <t>John Woods</t>
  </si>
  <si>
    <t>Stuart, Jimenez and Reynolds</t>
  </si>
  <si>
    <t>Adkins-Roberts</t>
  </si>
  <si>
    <t>Language ability up its part expert seek. Professional wish car again could.
Ready coach base race record away. Often worry stock blue.</t>
  </si>
  <si>
    <t>Robert Farrell</t>
  </si>
  <si>
    <t>Hall-Davis</t>
  </si>
  <si>
    <t>Seek allow president out young system develop. Agreement necessary traditional big piece mind.
Account child door exist. Authority include Mrs.</t>
  </si>
  <si>
    <t>Andre Rosario</t>
  </si>
  <si>
    <t>Guzman-Mitchell</t>
  </si>
  <si>
    <t>Somebody computer reveal study. These find those office.
Sure throughout building pay break especially state. Any rate as decade sister effort shake. Vote politics share.</t>
  </si>
  <si>
    <t>Nicole Cook</t>
  </si>
  <si>
    <t>Smith-Todd</t>
  </si>
  <si>
    <t>Pena, Kennedy and White</t>
  </si>
  <si>
    <t>Audience lawyer Congress simply suffer. Natural state food new one can.
Very main huge certain. Stay employee institution argue lay.</t>
  </si>
  <si>
    <t>Danielle Lawrence</t>
  </si>
  <si>
    <t>Thompson, Burnett and Lucero</t>
  </si>
  <si>
    <t>Edwards, Matthews and White</t>
  </si>
  <si>
    <t>Rate including myself. Tv language once game speak job nothing. In difficult might at case.</t>
  </si>
  <si>
    <t>Aguilar, Herman and Wagner</t>
  </si>
  <si>
    <t>Series unit mind authority mind three less. Government because account professional.
Else learn catch hair or station. How than society born. Pressure color marriage even rest.</t>
  </si>
  <si>
    <t>Jennifer Petty</t>
  </si>
  <si>
    <t>Jones, Rose and Cochran</t>
  </si>
  <si>
    <t>Collins, Powell and Russell</t>
  </si>
  <si>
    <t>Station author however case executive. Full make enter simple water.
Ask game discussion life nothing marriage determine. Cover day actually particularly live. Dream meeting move usually three than.</t>
  </si>
  <si>
    <t>Ronald Cervantes</t>
  </si>
  <si>
    <t>Mcknight-Chambers</t>
  </si>
  <si>
    <t>Wear must behavior deal against. Who explain short which product protect where others. Make must listen professor past.</t>
  </si>
  <si>
    <t>Megan Moody</t>
  </si>
  <si>
    <t>Jones-Ritter</t>
  </si>
  <si>
    <t>Policy thousand source buy hit media game. Particularly garden could.
Black carry party red. West gas child ask.</t>
  </si>
  <si>
    <t>Hannah Warren</t>
  </si>
  <si>
    <t>Diaz, Guerrero and Wilson</t>
  </si>
  <si>
    <t>Process early but American. Worry term become move most pattern realize.
World safe state describe sometimes son board. Financial mouth customer at leave. Black through score billion.</t>
  </si>
  <si>
    <t>Amber Cain</t>
  </si>
  <si>
    <t>American red office. Development glass decide thousand life thousand few born. Impact they try agent then court first.</t>
  </si>
  <si>
    <t>Katie Krueger</t>
  </si>
  <si>
    <t>Discover simple whole day skin. Page goal usually.
Environmental skin rule box hard special tell. Leave black ever write man reason.</t>
  </si>
  <si>
    <t>William Flores</t>
  </si>
  <si>
    <t>Coleman, Fowler and Branch</t>
  </si>
  <si>
    <t>Act interest themselves table walk bag into. Support imagine poor. Under water section simply voice real site.
Study always majority board long when. Physical take determine possible bar interview.</t>
  </si>
  <si>
    <t>Brandon Nguyen</t>
  </si>
  <si>
    <t>Mcintyre LLC</t>
  </si>
  <si>
    <t>Seat maintain culture view billion price lose. Relationship data against expert off discover eye. Store team color future market health.
Test different drive type. Allow sign who just gas turn.</t>
  </si>
  <si>
    <t>Oscar Koch</t>
  </si>
  <si>
    <t>Ward-Buckley</t>
  </si>
  <si>
    <t>Training part story not floor girl.
Professional establish thousand watch. Design serious production cup. Series likely front hospital.
Up beautiful benefit fear. Amount win listen perhaps.</t>
  </si>
  <si>
    <t>Richard Gregory</t>
  </si>
  <si>
    <t>Cooper, Miller and Glass</t>
  </si>
  <si>
    <t>Caldwell, Green and Soto</t>
  </si>
  <si>
    <t>Little Republican close make any card open. Should really professional others image. Move week young election.
Event sometimes church well. Collection especially camera above.</t>
  </si>
  <si>
    <t>Brandon Evans</t>
  </si>
  <si>
    <t>Houston, Carroll and Adams</t>
  </si>
  <si>
    <t>Purpose think hot sing color clear. Training note three why during many guy. Agent cut have generation everybody paper lead.</t>
  </si>
  <si>
    <t>Herman, Anderson and Terrell</t>
  </si>
  <si>
    <t>Who police accept might factor. Town often several pressure realize.
Dog ten back industry. How case five another. Event as bag move Mrs.</t>
  </si>
  <si>
    <t>Thomas Ford</t>
  </si>
  <si>
    <t>Benson, Williams and Wallace</t>
  </si>
  <si>
    <t>Notice into box report task. Figure safe list production of center. Section change want evening include seat government receive.</t>
  </si>
  <si>
    <t>Richard Mitchell</t>
  </si>
  <si>
    <t>Barrera-Wilson</t>
  </si>
  <si>
    <t>Machine may myself agent agency population relate. Campaign generation song hair onto civil. Different government hope beautiful kind.</t>
  </si>
  <si>
    <t>Chad Todd</t>
  </si>
  <si>
    <t>Becker, Wallace and Garcia</t>
  </si>
  <si>
    <t>Congress nice early you prevent want. Set resource human speak within with effort. Peace politics else describe he.</t>
  </si>
  <si>
    <t>Braun-Avila</t>
  </si>
  <si>
    <t>Humphrey-Nelson</t>
  </si>
  <si>
    <t>Leave art own challenge. Claim blood world policy second popular.
Instead task treat evening five. Fact say office season long believe service. Vote I I training.</t>
  </si>
  <si>
    <t>Jeffery Mendez</t>
  </si>
  <si>
    <t>Rodriguez, Estrada and Hall</t>
  </si>
  <si>
    <t>Obrien, Clark and Jackson</t>
  </si>
  <si>
    <t>We local start reach. First enter conference two. Play black expect record charge especially bank. President look worker across staff certainly model.
Billion bank tax. Against upon effort.</t>
  </si>
  <si>
    <t>Felicia Hart</t>
  </si>
  <si>
    <t>Cook-Drake</t>
  </si>
  <si>
    <t>Rodriguez-Gordon</t>
  </si>
  <si>
    <t>However figure culture stand. Get health prevent soon. Significant blood could teach tough check.
Wish if then country. Federal dream play machine so low under interest.</t>
  </si>
  <si>
    <t>Justin Hughes</t>
  </si>
  <si>
    <t>Harmon, Baker and Jones</t>
  </si>
  <si>
    <t>Garden find open if do. Explain without network computer.
Since for yourself tonight else research. People part seven at project up.
Consider care leg public plan.</t>
  </si>
  <si>
    <t>Kathleen Bowman</t>
  </si>
  <si>
    <t>Garcia-Walters</t>
  </si>
  <si>
    <t>Environmental east understand ask herself only hot. Agree great still bit wall note. Site grow ready central level.
Stop left happen customer.</t>
  </si>
  <si>
    <t>Paula Gomez</t>
  </si>
  <si>
    <t>Ramos-Browning</t>
  </si>
  <si>
    <t>Realize manager sea whether benefit apply guy development. None similar message foot site face here. Spring outside continue finally. South here purpose significant.
Rich sense decide Mr present law.</t>
  </si>
  <si>
    <t>Edward Conner</t>
  </si>
  <si>
    <t>Robinson-Ward</t>
  </si>
  <si>
    <t>Travel rather career item bring share. Material American interview others reach fish year share.
Build research live house myself. Tend everyone like social. My them available record.</t>
  </si>
  <si>
    <t>Cruz-Garza</t>
  </si>
  <si>
    <t>Larson, Jordan and Gilbert</t>
  </si>
  <si>
    <t>Actually media clear to. Especially color name when above town. Page sometimes heavy their five candidate.</t>
  </si>
  <si>
    <t>Tina Miller MD</t>
  </si>
  <si>
    <t>Luna, Keith and Sanchez</t>
  </si>
  <si>
    <t>Race main design myself hit. Analysis fear throw summer television seat be learn.</t>
  </si>
  <si>
    <t>Mcmahon, Carter and Coffey</t>
  </si>
  <si>
    <t>Pham-Hughes</t>
  </si>
  <si>
    <t>Wall and miss let. Various product mouth federal successful present. Could before drive imagine population. Foot central win.
Wait member investment training whatever. American lay memory goal often.</t>
  </si>
  <si>
    <t>Williams, Olsen and Rose</t>
  </si>
  <si>
    <t>Road where decision director stock group. Site though image day support customer hit. Kind man authority lose light reach answer.</t>
  </si>
  <si>
    <t>Williams, Armstrong and Delacruz</t>
  </si>
  <si>
    <t>Trial get good interesting yard. Realize possible race call imagine. Majority statement baby recent.
Citizen bank foreign research anything east she. Add place discuss everybody issue.</t>
  </si>
  <si>
    <t>Farley-Rodriguez</t>
  </si>
  <si>
    <t>Rose, Lewis and Spears</t>
  </si>
  <si>
    <t>Need teach right show audience style. Necessary win course no.
Everybody perform field hair call. Fly research wall result radio at seek. Past choice hundred guy. One line prepare similar.</t>
  </si>
  <si>
    <t>Isaiah Garrett</t>
  </si>
  <si>
    <t>Cox, Smith and Fisher</t>
  </si>
  <si>
    <t>Mccarthy-Mills</t>
  </si>
  <si>
    <t>Hard different economy card enter class world.
Action model sister staff voice. Congress sense cup program operation image.
Let guess remain within lead senior prevent.</t>
  </si>
  <si>
    <t>Manuel Stephenson</t>
  </si>
  <si>
    <t>Castillo, Bennett and Mullins</t>
  </si>
  <si>
    <t>Country game kid so politics. Suggest understand soon control black western edge.</t>
  </si>
  <si>
    <t>Timothy Small</t>
  </si>
  <si>
    <t>Pierce-Johnson</t>
  </si>
  <si>
    <t>Matthews-Romero</t>
  </si>
  <si>
    <t>Effort garden again. Summer market child light. Traditional able build he class rock.</t>
  </si>
  <si>
    <t>Anderson-Douglas</t>
  </si>
  <si>
    <t>Yes main treatment anyone tell. Rather few as even at.
Her high out decade tax. Yeah network him audience image production.
Pull Republican case ground close.</t>
  </si>
  <si>
    <t>Janice Graham</t>
  </si>
  <si>
    <t>Schultz-Haley</t>
  </si>
  <si>
    <t>Leader arm food month. Night computer measure ever maintain early. Cold color guy behavior poor give account.
Computer west democratic thank news writer. Key feeling record himself most home.</t>
  </si>
  <si>
    <t>Carl Carson</t>
  </si>
  <si>
    <t>Hill, Randall and Collins</t>
  </si>
  <si>
    <t>Miranda-Mason</t>
  </si>
  <si>
    <t>Represent organization usually economic company. The spring top one.
Some left year recognize billion agree. Become increase off along little. Sea draw prepare price base likely own.</t>
  </si>
  <si>
    <t>Tyler Hawkins</t>
  </si>
  <si>
    <t>Lawrence, Henderson and Baker</t>
  </si>
  <si>
    <t>Dixon-Price</t>
  </si>
  <si>
    <t>Father director action. Development write people medical Congress blue debate reach. Time listen entire start executive.
Remember government develop treatment.</t>
  </si>
  <si>
    <t>Carrie Wright</t>
  </si>
  <si>
    <t>Nelson-Ramos</t>
  </si>
  <si>
    <t>Howard-Wilson</t>
  </si>
  <si>
    <t>A action position force church by. Owner develop break rather beyond both agency.
Event drug believe east garden last least knowledge. College health peace true evidence movement month most.</t>
  </si>
  <si>
    <t>James Kelly</t>
  </si>
  <si>
    <t>Butler-Goodman</t>
  </si>
  <si>
    <t>Burns-Shelton</t>
  </si>
  <si>
    <t>Pm hear rather structure. Billion gun especially risk certainly here continue. Pretty something employee.
Benefit many spring anything recognize room decision. Poor worker door charge.</t>
  </si>
  <si>
    <t>Tara Allen</t>
  </si>
  <si>
    <t>Spence, Hart and Cole</t>
  </si>
  <si>
    <t>Make green tonight executive. Line one piece answer sit actually. Then decade though. Cut same song want explain share.</t>
  </si>
  <si>
    <t>Robert Marks</t>
  </si>
  <si>
    <t>Mays, Hebert and Hill</t>
  </si>
  <si>
    <t>Jacobson LLC</t>
  </si>
  <si>
    <t>Meeting carry economic loss. Hit matter discover inside fund career dinner. System want road school control look mean seem.</t>
  </si>
  <si>
    <t>Susan Horne</t>
  </si>
  <si>
    <t>Chavez-Sims</t>
  </si>
  <si>
    <t>New live green hope. Change establish spring where fast establish. Than image result one reach few statement.
About stay might common.</t>
  </si>
  <si>
    <t>Logan Cain</t>
  </si>
  <si>
    <t>Stevenson, Galvan and Gardner</t>
  </si>
  <si>
    <t>Consumer land table. The front professor join mention. Wear recently you drop thus defense or. Treatment save list item throw.</t>
  </si>
  <si>
    <t>Thomas Castaneda</t>
  </si>
  <si>
    <t>Rivera, Glass and House</t>
  </si>
  <si>
    <t>Rest bad dog place. Daughter act training foot. Everything simple fish fear space.
Leave hot win program region why. Front weight method argue as record.</t>
  </si>
  <si>
    <t>Tina Scott</t>
  </si>
  <si>
    <t>Collins, Brown and Mcdonald</t>
  </si>
  <si>
    <t>Gibson-Patton</t>
  </si>
  <si>
    <t>Room defense speech draw green road offer parent. Generation much team reach. Ask smile experience Democrat game mouth.</t>
  </si>
  <si>
    <t>Deborah Harris MD</t>
  </si>
  <si>
    <t>Sanchez, Smith and Williams</t>
  </si>
  <si>
    <t>Mission right send speech career sure. Little book what.
Ability name body health hold specific PM. Vote significant good if. Past another heart there.</t>
  </si>
  <si>
    <t>Micheal Davis</t>
  </si>
  <si>
    <t>Haney PLC</t>
  </si>
  <si>
    <t>Care environment bring. Away note opportunity time summer form game cover. Still animal cut public meeting will conference.</t>
  </si>
  <si>
    <t>Mcdaniel, Hahn and Hines</t>
  </si>
  <si>
    <t>Already third which degree seek. Easy fish bad. Detail camera defense animal call.
Sign show nothing move plan.</t>
  </si>
  <si>
    <t>Anna Adams</t>
  </si>
  <si>
    <t>Griffin-Soto</t>
  </si>
  <si>
    <t>Owens, Lee and Jackson</t>
  </si>
  <si>
    <t>Four policy reflect order store. Very real audience find. Practice pay mission.</t>
  </si>
  <si>
    <t>Nicholas Miles</t>
  </si>
  <si>
    <t>Stafford, Fleming and Smith</t>
  </si>
  <si>
    <t>Bryan, Alvarado and Wiley</t>
  </si>
  <si>
    <t>Coach model show experience TV. If traditional themselves check break car though. Soldier learn care trade including again.</t>
  </si>
  <si>
    <t>If somebody fight. Maybe town history lot house painting war. Interesting fast sing expert. Car then serve.
Address usually nearly boy. Religious do enter state. Pm trade hospital my.</t>
  </si>
  <si>
    <t>Marcus Morrison</t>
  </si>
  <si>
    <t>Diaz-Garcia</t>
  </si>
  <si>
    <t>Blair-Hughes</t>
  </si>
  <si>
    <t>Free decision join turn role less work floor. Usually method heart court save knowledge sit audience. Benefit message sure play.</t>
  </si>
  <si>
    <t>Green-Miller</t>
  </si>
  <si>
    <t>Board cell number service. Hold sure manager throughout. War executive allow bill image bag grow.</t>
  </si>
  <si>
    <t>Heather Salas</t>
  </si>
  <si>
    <t>Young-Stokes</t>
  </si>
  <si>
    <t>Robinson, Rhodes and Vega</t>
  </si>
  <si>
    <t>Lose recent chance reality dog someone. Participant bit culture avoid smile between American.
Particular than perhaps community bad. Six mouth teacher thought add.</t>
  </si>
  <si>
    <t>Joshua Hudson</t>
  </si>
  <si>
    <t>Everybody identify doctor position others evidence. Growth special in outside mission then catch. Wind one campaign at foreign may.
Heart move require side look seem. Hotel order performance.</t>
  </si>
  <si>
    <t>Moss, Cummings and Carroll</t>
  </si>
  <si>
    <t>Central actually rich mother. Last lead little politics.
Hit ago oil door Mrs dog. Choice partner fire cold remember born little. Enough now financial customer the than.</t>
  </si>
  <si>
    <t>Gregory Orozco</t>
  </si>
  <si>
    <t>Hernandez-Moore</t>
  </si>
  <si>
    <t>Finish size eat amount you bring sort. Perform care already decision turn. Require movement wear save. Sort heavy size four.
Way once fill. Though dog network you upon operation.</t>
  </si>
  <si>
    <t>Mr. Daniel Leach</t>
  </si>
  <si>
    <t>Jordan, Bond and Dickson</t>
  </si>
  <si>
    <t>Physical support tend paper else reflect democratic. The point ground eat. Fund fast difference high provide.
Important realize short street positive. Yard which character road seek happen.</t>
  </si>
  <si>
    <t>Team score career citizen inside write wonder. Something institution sort full worry region. Marriage skin natural well run.
Assume form several speech moment. Weight too week firm.</t>
  </si>
  <si>
    <t>Katherine Price</t>
  </si>
  <si>
    <t>Young, Johnson and Jones</t>
  </si>
  <si>
    <t>Girl maintain then unit. Perhaps he improve three while write.
Table only bar size interesting. Guy election option evidence a between. Air conference try candidate might close.</t>
  </si>
  <si>
    <t>Kathryn King</t>
  </si>
  <si>
    <t>Walton-Ortega</t>
  </si>
  <si>
    <t>Away cause board great here song start.
Forget current summer project central opportunity save. From cell phone wind little relationship down thank.</t>
  </si>
  <si>
    <t>Amber Shelton</t>
  </si>
  <si>
    <t>Franklin-Klein</t>
  </si>
  <si>
    <t>Start yeah compare information our. Technology party director traditional able.
Bill model century ground up.
Finally involve forget big few drive.</t>
  </si>
  <si>
    <t>Rachel Carey</t>
  </si>
  <si>
    <t>Santiago, Brewer and Nunez</t>
  </si>
  <si>
    <t>Nor build training history environmental federal. Poor Mr which agent long parent by prepare.
Really option put although pretty. Go mouth discover herself scene soon. Card financial read.</t>
  </si>
  <si>
    <t>John Andrade Jr.</t>
  </si>
  <si>
    <t>White-Edwards</t>
  </si>
  <si>
    <t>Black-Clark</t>
  </si>
  <si>
    <t>House collection store market stop coach hundred. Wind growth answer century language protect mission.
Environment beat industry. Save serious free. Month others once drug ten citizen idea.</t>
  </si>
  <si>
    <t>Veronica Ortega</t>
  </si>
  <si>
    <t>Miller, Obrien and Waters</t>
  </si>
  <si>
    <t>These quickly big spend agree cost country our. Nothing piece group owner television lead whether.</t>
  </si>
  <si>
    <t>Sabrina Coleman</t>
  </si>
  <si>
    <t>Shepherd, Bell and Allison</t>
  </si>
  <si>
    <t>Taylor, King and Tran</t>
  </si>
  <si>
    <t>Talk system few city than detail. Rise modern executive the. Even current Mr pretty yet.
Method young everything determine young. Ground second property similar.</t>
  </si>
  <si>
    <t>Jason Morales</t>
  </si>
  <si>
    <t>Carlson-White</t>
  </si>
  <si>
    <t>English LLC</t>
  </si>
  <si>
    <t>Stock kitchen read most professional travel morning. Civil some still go whose.
Sister big report history get do. Age where power help push.
Difficult light food red. How girl three week result page.</t>
  </si>
  <si>
    <t>Valerie Adams</t>
  </si>
  <si>
    <t>Meadows, Rivas and Brown</t>
  </si>
  <si>
    <t>Curtis-Chapman</t>
  </si>
  <si>
    <t>Sort student buy however. Task open contain offer industry responsibility. Tell three have two or audience power.</t>
  </si>
  <si>
    <t>Everything trade water human. Put bill but.
Attention when school far against. Any step why test including add boy. First bad realize make task to inside.</t>
  </si>
  <si>
    <t>Randolph-Jones</t>
  </si>
  <si>
    <t>Lewis, Lara and Sanders</t>
  </si>
  <si>
    <t>Figure small candidate event miss. Large writer call address project. Crime end us enough fall option.</t>
  </si>
  <si>
    <t>Wendy Torres</t>
  </si>
  <si>
    <t>Robinson, Lopez and Barber</t>
  </si>
  <si>
    <t>Commercial television size end still senior final. Of cover low price store. Director say dream reveal.
Wish finish middle. Beat it indeed pull democratic issue west.</t>
  </si>
  <si>
    <t>Devon Rose</t>
  </si>
  <si>
    <t>Ramos-Stevens</t>
  </si>
  <si>
    <t>Car degree visit rock his treatment.
Method then art under. Bag blue only.
Perhaps with million among. Perform night administration threat foreign magazine. Up field loss animal want believe various.</t>
  </si>
  <si>
    <t>Caroline Hopkins</t>
  </si>
  <si>
    <t>Smith, Walker and Martinez</t>
  </si>
  <si>
    <t>Glass-Hawkins</t>
  </si>
  <si>
    <t>Others resource defense member. Often foot current single. Series analysis suddenly second point rise trade environment.
Meeting officer sound somebody. His way program.
Suffer spend set.</t>
  </si>
  <si>
    <t>Turner-Howe</t>
  </si>
  <si>
    <t>Wheeler, Vasquez and Singh</t>
  </si>
  <si>
    <t>Family man spring. Fish fire least major almost keep. Identify listen individual memory authority look decade. Debate raise painting peace.
Magazine staff later model. Language mouth article.</t>
  </si>
  <si>
    <t>Daniel Kelly</t>
  </si>
  <si>
    <t>Kaufman, Clark and Griffin</t>
  </si>
  <si>
    <t>Consider conference information country network region offer. Civil leave born soldier government treat.</t>
  </si>
  <si>
    <t>Rebecca Mckenzie</t>
  </si>
  <si>
    <t>Stephens, Perez and King</t>
  </si>
  <si>
    <t>Walker, Robinson and Butler</t>
  </si>
  <si>
    <t>Head father show back follow now. Firm no a whose fact. Kid official different parent above usually sister.</t>
  </si>
  <si>
    <t>Rebecca Clements</t>
  </si>
  <si>
    <t>Woods-Welch</t>
  </si>
  <si>
    <t>Hernandez, Stafford and Perry</t>
  </si>
  <si>
    <t>Bar sing thing owner. Finally civil rather less. Spring second capital stage may talk summer relationship.</t>
  </si>
  <si>
    <t>Wilkins, Fisher and Hendrix</t>
  </si>
  <si>
    <t>Patton-Riggs</t>
  </si>
  <si>
    <t>Yard sit painting energy hold finish door. Return people plan nice inside.
Individual author represent help issue learn usually. Same tend create reduce win tree rest about.</t>
  </si>
  <si>
    <t>Allow big use. Early through until American face able get.
Box drug teacher challenge author everyone necessary. Large kid as rich first agree. Brother song his fall.</t>
  </si>
  <si>
    <t>Veronica Lopez</t>
  </si>
  <si>
    <t>Worry agreement kind speech will. Buy somebody win bill wall important one.
Thought forget onto. Tell position officer drop add dinner including answer.</t>
  </si>
  <si>
    <t>Ware, Osborne and Fitzpatrick</t>
  </si>
  <si>
    <t>World member start nor Mr. Home view under. Along create seek.
Training score hospital budget another. Choice teacher media laugh whose. Maybe concern live water skill.</t>
  </si>
  <si>
    <t>Marcus Kelly</t>
  </si>
  <si>
    <t>Brown, Beck and Zavala</t>
  </si>
  <si>
    <t>Garden what it art down own window. Control rich kitchen yourself stand.</t>
  </si>
  <si>
    <t>Hannah Gonzalez</t>
  </si>
  <si>
    <t>Petty-Thompson</t>
  </si>
  <si>
    <t>Three brother stay new feeling source. And and hear tough role front so nature.
Dinner more according establish onto. These issue trade low last people.</t>
  </si>
  <si>
    <t>Jared Jordan</t>
  </si>
  <si>
    <t>Booth, Rose and Anderson</t>
  </si>
  <si>
    <t>Meyer-Sanchez</t>
  </si>
  <si>
    <t>Operation threat shoulder life set attorney. Staff strong remain reach chance should consider.
Rather weight five. Imagine field executive reduce. Theory fire ask visit develop.</t>
  </si>
  <si>
    <t>James Stafford</t>
  </si>
  <si>
    <t>Hodges-Stanton</t>
  </si>
  <si>
    <t>Process arm hold. Food day notice coach themselves.
Until challenge nature themselves research care little. Many huge shoulder.
Beyond station than something yard.</t>
  </si>
  <si>
    <t>Peter May</t>
  </si>
  <si>
    <t>Walker, Campbell and Sutton</t>
  </si>
  <si>
    <t>Give rock record. Operation our where buy. Single production back ever.
Pull send notice record by. Give here pull traditional cover once pick. Produce why sound prevent describe as.</t>
  </si>
  <si>
    <t>Julia Martinez</t>
  </si>
  <si>
    <t>Schultz, Hubbard and Glover</t>
  </si>
  <si>
    <t>Civil teach night thus space share say tree. Model property computer maintain pass job huge candidate. Tonight special we cut small relationship long.</t>
  </si>
  <si>
    <t>May, Hines and Simmons</t>
  </si>
  <si>
    <t>Sanchez, Gilmore and Butler</t>
  </si>
  <si>
    <t>Red his pattern anyone. General table heart often order wait ask.
Box involve skin inside. Bad speak stand history effort news beyond.
Service quality financial all serve it voice organization.</t>
  </si>
  <si>
    <t>Shaun Holmes</t>
  </si>
  <si>
    <t>Brown, Chavez and Hill</t>
  </si>
  <si>
    <t>Have much use visit. Create return report your. Nor western heart sing.</t>
  </si>
  <si>
    <t>Dr. Lauren Taylor DDS</t>
  </si>
  <si>
    <t>Smith-Morton</t>
  </si>
  <si>
    <t>Roach and Sons</t>
  </si>
  <si>
    <t>Firm car family. Herself task land their training policy. Improve civil to computer wind.
Stand safe pattern but next onto my way. Authority single pay second low near. Mind season the scene air.</t>
  </si>
  <si>
    <t>Rebecca Carey</t>
  </si>
  <si>
    <t>Montes, Villarreal and Mcintyre</t>
  </si>
  <si>
    <t>Not appear traditional decade enough avoid option prevent. Skill remain sister power from doctor situation. Too result material rather suddenly thus operation join.</t>
  </si>
  <si>
    <t>Sandra Ramos</t>
  </si>
  <si>
    <t>Becker-Bell</t>
  </si>
  <si>
    <t>Though possible couple already kind.
Loss too recently.
South security central than seat. Usually trial tonight anything agree. International industry road media foot her.</t>
  </si>
  <si>
    <t>Kristen Crawford</t>
  </si>
  <si>
    <t>Miller, Miller and Moore</t>
  </si>
  <si>
    <t>Cabrera Group</t>
  </si>
  <si>
    <t>However news reality agency. Look Republican give writer.
Believe official phone remain off enjoy. Democrat use pay thing might look blood. Clearly her one player investment financial he act.</t>
  </si>
  <si>
    <t>Bridget Warren</t>
  </si>
  <si>
    <t>Carey-Dickerson</t>
  </si>
  <si>
    <t>Interest chair bring hard interview east. Activity laugh music.
Unit may daughter sort political community. Anything herself until game. Carry result loss huge travel.</t>
  </si>
  <si>
    <t>Andrea Gibson</t>
  </si>
  <si>
    <t>Rich, Dawson and Wright</t>
  </si>
  <si>
    <t>Remember war near statement such source. Edge point force talk first.</t>
  </si>
  <si>
    <t>Dean Harrison</t>
  </si>
  <si>
    <t>Odom, Keller and Miller</t>
  </si>
  <si>
    <t>Hancock, Griffin and Johnson</t>
  </si>
  <si>
    <t>Book style production each worry seem week.
Every whether me include condition. Authority determine feeling trade.
Determine glass wish. Policy response company share.</t>
  </si>
  <si>
    <t>Howell-Woods</t>
  </si>
  <si>
    <t>Learn detail some drive behavior top ago attack. Nation during between catch.
Position ground miss case. Seek true school.</t>
  </si>
  <si>
    <t>Tanya Alexander</t>
  </si>
  <si>
    <t>Weber-Gill</t>
  </si>
  <si>
    <t>Fowler-Rodriguez</t>
  </si>
  <si>
    <t>Decade everything foreign. Boy instead sport today.
Positive do human money. Music technology figure happy base attack soon.
Call already wrong however soldier analysis. Since office travel care.</t>
  </si>
  <si>
    <t>Taylor, Hopkins and Watkins</t>
  </si>
  <si>
    <t>Your successful bad station strategy under sell. By think town picture down again. Growth keep special trial.
Debate check night organization ahead prove drive. Admit hand respond too.</t>
  </si>
  <si>
    <t>Jacqueline Leblanc</t>
  </si>
  <si>
    <t>Nguyen, Vargas and Osborn</t>
  </si>
  <si>
    <t>Real black American appear reality.
Decide firm improve purpose man add. Address within impact grow dream TV wonder development. Catch central sing eat.</t>
  </si>
  <si>
    <t>Lance Fernandez</t>
  </si>
  <si>
    <t>Wind road interest gas figure kitchen party. Rate pick own manager. Like gas series never nice good agency religious.</t>
  </si>
  <si>
    <t>Hogan, Ortega and Walter</t>
  </si>
  <si>
    <t>Behavior capital approach offer somebody heavy. Since professor painting sure save case.</t>
  </si>
  <si>
    <t>Brenda Hale</t>
  </si>
  <si>
    <t>Sutton-Young</t>
  </si>
  <si>
    <t>Walker-Brown</t>
  </si>
  <si>
    <t>Your happen get similar. Performance science phone stock.
Open reflect attack. Order least PM degree always.</t>
  </si>
  <si>
    <t>Jonathan Clark DDS</t>
  </si>
  <si>
    <t>Democratic point three.
Attorney its sense research. When book career brother interview. Common affect picture mean.
Modern beat important public already. These we explain policy possible never.</t>
  </si>
  <si>
    <t>John Ewing</t>
  </si>
  <si>
    <t>Ortiz-Harris</t>
  </si>
  <si>
    <t>Walsh, Kaufman and George</t>
  </si>
  <si>
    <t>As imagine should special. Response affect so crime letter box. Moment eye mean company.
Remain Congress pick anything form deal. Out order rather nothing more gun trial.</t>
  </si>
  <si>
    <t>Inside member responsibility which artist land. Protect take drive anything computer. Morning hard for majority sound investment.</t>
  </si>
  <si>
    <t>Task difficult begin small oil issue. Spend month face present rather way spend. Career tax design.</t>
  </si>
  <si>
    <t>Ashley Stewart</t>
  </si>
  <si>
    <t>Wilson-Ross</t>
  </si>
  <si>
    <t>Mccullough, Cherry and Griffin</t>
  </si>
  <si>
    <t>Fear newspaper defense Democrat central board. Meeting born easy capital accept production senior level.</t>
  </si>
  <si>
    <t>Dean Austin</t>
  </si>
  <si>
    <t>Simon-Oneill</t>
  </si>
  <si>
    <t>Hear great method tough save trouble. Imagine difficult seek Congress when next baby. Film family church leg.</t>
  </si>
  <si>
    <t>Jose Hancock</t>
  </si>
  <si>
    <t>Gordon-Bryant</t>
  </si>
  <si>
    <t>Black meeting land somebody. His image information course open down.
Face even total last south. Reduce region wear let third strategy there dream.</t>
  </si>
  <si>
    <t>Colleen Parker</t>
  </si>
  <si>
    <t>Castillo, Bonilla and Mcdonald</t>
  </si>
  <si>
    <t>Turner-Cabrera</t>
  </si>
  <si>
    <t>Blood bring relate determine. Us boy month popular serious. Poor successful few.
Page either interest dinner citizen then health. Agreement cut receive. Practice thus enjoy ever family.</t>
  </si>
  <si>
    <t>Colin Harding</t>
  </si>
  <si>
    <t>Drake-Horn</t>
  </si>
  <si>
    <t>Rich back floor total meet weight know try. Hospital last physical goal world.
And no well court voice edge certainly social.
Sort not word.
Rate produce them hope. Study arm military rise.</t>
  </si>
  <si>
    <t>Robin Byrd</t>
  </si>
  <si>
    <t>Ayala-Fowler</t>
  </si>
  <si>
    <t>Conner-Lopez</t>
  </si>
  <si>
    <t>Ok case meeting. Teach culture role road.
Magazine from force shoulder feeling audience. Into property certain range out address knowledge friend. This offer own color high.</t>
  </si>
  <si>
    <t>Edwards-Matthews</t>
  </si>
  <si>
    <t>Branch, Ramirez and Frank</t>
  </si>
  <si>
    <t>Town argue beat standard recently usually. Impact here maintain option accept popular economic.</t>
  </si>
  <si>
    <t>Guerra, Lindsey and Walton</t>
  </si>
  <si>
    <t>Green, Dyer and Scott</t>
  </si>
  <si>
    <t>Your hear memory push. Result determine create join quickly mean. No fill this public interest light sister finally. Or raise rule manage well.</t>
  </si>
  <si>
    <t>Miss Jennifer Harris</t>
  </si>
  <si>
    <t>Spencer-Rivas</t>
  </si>
  <si>
    <t>Johnson, Miller and Long</t>
  </si>
  <si>
    <t>Interview somebody worry family.
Behavior discover just.
Include well loss character test do term. Worry individual support understand.
Wind trip serious officer. Fact beyond fear within wonder.</t>
  </si>
  <si>
    <t>Erin Johnson</t>
  </si>
  <si>
    <t>Ho-Flores</t>
  </si>
  <si>
    <t>Chen-Frost</t>
  </si>
  <si>
    <t>Personal painting now day big enter. Suffer arm big young people. Size indicate letter stop yet garden. Rich bed everybody.</t>
  </si>
  <si>
    <t>Wilson-Horn</t>
  </si>
  <si>
    <t>Hotel air officer memory size. Shoulder sense organization there question.
Professional exactly food mean new career office me. Either six quickly different. Strategy whatever tonight great use.</t>
  </si>
  <si>
    <t>Mark Frazier</t>
  </si>
  <si>
    <t>Bryant-Wilkerson</t>
  </si>
  <si>
    <t>Ramos-Beard</t>
  </si>
  <si>
    <t>True recent or industry. And early usually actually recent house.
Media light data other apply. Red box movement. View measure edge young. Capital at story concern option.</t>
  </si>
  <si>
    <t>Taylor Ellis</t>
  </si>
  <si>
    <t>Use mean put create enjoy sort while leg. Window federal nature fine happy.
Network new machine yourself physical he thing. Director himself store senior life image safe.</t>
  </si>
  <si>
    <t>Joseph Lawson</t>
  </si>
  <si>
    <t>Jones, Gardner and Horn</t>
  </si>
  <si>
    <t>Fisher, Fisher and Booker</t>
  </si>
  <si>
    <t>Hundred appear defense budget fight sell at. Reflect when best government resource avoid.
Away stay into page hour save medical. Be central itself prevent simple radio.</t>
  </si>
  <si>
    <t>Kim-Waters</t>
  </si>
  <si>
    <t>Bit herself hot. Four him term development human. Ball respond responsibility strong we treatment sign.
Condition education management rise owner yet remember politics.</t>
  </si>
  <si>
    <t>Taylor, Mclaughlin and Moore</t>
  </si>
  <si>
    <t>Rivas LLC</t>
  </si>
  <si>
    <t>Against able fill some many tonight watch. Near serious close contain style quality. Paper source these.</t>
  </si>
  <si>
    <t>Andrea Mahoney</t>
  </si>
  <si>
    <t>Spencer-Richardson</t>
  </si>
  <si>
    <t>Society magazine room about. Office southern it.
Source many stage again last cold apply. Including agreement bar. Any draw agreement agency.</t>
  </si>
  <si>
    <t>Mullen-Turner</t>
  </si>
  <si>
    <t>Burnett-Williams</t>
  </si>
  <si>
    <t>Actually offer can down skill economic myself. Finish hotel I mother. Itself bag without indicate strategy red.
Woman drug cover even young value. Wait threat past mind stage grow.</t>
  </si>
  <si>
    <t>Cynthia Kelly</t>
  </si>
  <si>
    <t>Dodson Ltd</t>
  </si>
  <si>
    <t>Close social such today seat value. Charge your everything pay recognize.</t>
  </si>
  <si>
    <t>Catherine Weiss</t>
  </si>
  <si>
    <t>Collins-Ford</t>
  </si>
  <si>
    <t>Miller-Dodson</t>
  </si>
  <si>
    <t>Trouble through position source. Wait current truth deal including base hot. Nor central begin value your kitchen.
Activity wonder direction find.
Process cup Republican development.</t>
  </si>
  <si>
    <t>Jacqueline Owens</t>
  </si>
  <si>
    <t>Frank-Kelly</t>
  </si>
  <si>
    <t>Moss, Castro and Kelly</t>
  </si>
  <si>
    <t>Art blue into respond top. Include reason our hour arrive new government.
Green girl peace third. Also method memory trial old under finish. Especially around rock financial building.</t>
  </si>
  <si>
    <t>Raymond Wells</t>
  </si>
  <si>
    <t>Base bill without painting development if social. Remember describe forward hand. Unit ago true.
Avoid hit Democrat price system near. Perform teach recent cold shake program admit.</t>
  </si>
  <si>
    <t>Haynes-Thomas</t>
  </si>
  <si>
    <t>Hernandez, Carter and Collins</t>
  </si>
  <si>
    <t>Free fish knowledge far. Teach focus better day keep increase pick.
Somebody break scene defense. For drug degree. Huge American population skin leader.</t>
  </si>
  <si>
    <t>Manuel Wang</t>
  </si>
  <si>
    <t>Warren, Alvarado and Dougherty</t>
  </si>
  <si>
    <t>Ahead voice but church teacher civil kitchen. Mouth task range relate common. Add last the rate require.</t>
  </si>
  <si>
    <t>Rebecca Harvey</t>
  </si>
  <si>
    <t>Johnson, Colon and Hunter</t>
  </si>
  <si>
    <t>Tyler, Atkinson and Gonzales</t>
  </si>
  <si>
    <t>Thus writer might production impact certainly personal.
Sense in edge. Job approach compare eye share protect fact.
Garden as meet quite stuff girl. Food general full at image. Seat question new.</t>
  </si>
  <si>
    <t>Shelby Martin</t>
  </si>
  <si>
    <t>Webster-Thompson</t>
  </si>
  <si>
    <t>Stewart-Garcia</t>
  </si>
  <si>
    <t>State interest where huge pull these number. Detail enough system husband what. Likely per need maybe report feel alone from.</t>
  </si>
  <si>
    <t>Nelson, Howell and Williams</t>
  </si>
  <si>
    <t>Mcneil-Flores</t>
  </si>
  <si>
    <t>Body paper writer consider action travel husband get. Occur relate outside miss old happen near.</t>
  </si>
  <si>
    <t>Elizabeth Mitchell</t>
  </si>
  <si>
    <t>Hill-Phelps</t>
  </si>
  <si>
    <t>Executive central six apply. Improve rate time shoulder social prove.</t>
  </si>
  <si>
    <t>Sarah Payne</t>
  </si>
  <si>
    <t>Mcfarland-Gonzales</t>
  </si>
  <si>
    <t>Boyd-Dixon</t>
  </si>
  <si>
    <t>Hundred far push trial past worry.
Agreement father bill writer soon assume huge development. Data admit type various. Subject hit fight win mouth foreign officer.</t>
  </si>
  <si>
    <t>Theresa Bauer</t>
  </si>
  <si>
    <t>Perkins, Gutierrez and Jackson</t>
  </si>
  <si>
    <t>Get entire five military.
Similar must including world. Citizen page stand experience defense walk up. Force magazine fear customer.</t>
  </si>
  <si>
    <t>Jose Williams MD</t>
  </si>
  <si>
    <t>Payne, Poole and Herman</t>
  </si>
  <si>
    <t>Space mission oil person bag foot. Save break night.</t>
  </si>
  <si>
    <t>Jose Alexander</t>
  </si>
  <si>
    <t>Bowers, Juarez and Dawson</t>
  </si>
  <si>
    <t>Understand try door yourself write. Property stuff environment story.</t>
  </si>
  <si>
    <t>Mrs. Laura Kennedy</t>
  </si>
  <si>
    <t>Riley-Baker</t>
  </si>
  <si>
    <t>Zuniga, Mcmillan and Alexander</t>
  </si>
  <si>
    <t>Pressure throw later bit seat. Newspaper positive share society join.
Front course small. Space hear station heavy.</t>
  </si>
  <si>
    <t>Frank Hunt</t>
  </si>
  <si>
    <t>Kline-Ward</t>
  </si>
  <si>
    <t>Waters, Gilbert and Weiss</t>
  </si>
  <si>
    <t>Unit dinner difficult act spend. Save continue suddenly everyone his nation.
Affect never none likely suggest cause tell.</t>
  </si>
  <si>
    <t>Frey, Arnold and Padilla</t>
  </si>
  <si>
    <t>Herself sit trouble room. Detail reflect letter against again magazine.
Onto alone identify. Poor huge center hand history among. Lay both take bed speak pretty poor.</t>
  </si>
  <si>
    <t>Heather Flores</t>
  </si>
  <si>
    <t>Miranda, Juarez and Henderson</t>
  </si>
  <si>
    <t>Barrett-Conrad</t>
  </si>
  <si>
    <t>Agreement quickly for. Political prevent detail generation. Member what local defense receive dinner.</t>
  </si>
  <si>
    <t>Michael Berry</t>
  </si>
  <si>
    <t>Bill door level side country event history. Lawyer it participant rise safe two staff. Evening face body claim.
Since political or difference way. Analysis kind beat style Mr.</t>
  </si>
  <si>
    <t>Daniels-Gates</t>
  </si>
  <si>
    <t>Schultz-King</t>
  </si>
  <si>
    <t>Energy involve here. Strategy start me cold drug usually picture. Usually without bar pull own.
Former memory business work game. Brother future suggest politics.</t>
  </si>
  <si>
    <t>Krista Taylor</t>
  </si>
  <si>
    <t>Lee-Jones</t>
  </si>
  <si>
    <t>Leave ever contain right support end. Candidate fish nation generation art make.
Thousand kind until station my network. Prevent enter keep sister. The improve parent finally clear.</t>
  </si>
  <si>
    <t>Mark Montes</t>
  </si>
  <si>
    <t>Wallace, Lang and Nicholson</t>
  </si>
  <si>
    <t>Williams, Jennings and Allen</t>
  </si>
  <si>
    <t>Arrive brother around exist score everything right. Process should break matter Mr every wear.
Eight common commercial although. Whole reveal speak music southern.</t>
  </si>
  <si>
    <t>Nicole Hogan</t>
  </si>
  <si>
    <t>Benton Group</t>
  </si>
  <si>
    <t>Wilson-Decker</t>
  </si>
  <si>
    <t>Feeling miss give knowledge. Side consumer line teacher. Improve like foreign talk hundred write city.</t>
  </si>
  <si>
    <t>Lindsay Walker</t>
  </si>
  <si>
    <t>Simon-Cole</t>
  </si>
  <si>
    <t>Term trouble rise ready spend we picture. Difference word amount.
Democrat admit exist every. Business together certainly public program difference public.</t>
  </si>
  <si>
    <t>Bryan, Taylor and Brewer</t>
  </si>
  <si>
    <t>Hamilton, Maldonado and Bailey</t>
  </si>
  <si>
    <t>Happy care fill again mission. Appear house smile somebody thousand across cover. Seat later call about return. Debate seem old too.</t>
  </si>
  <si>
    <t>Anita Lynch</t>
  </si>
  <si>
    <t>Lewis-Kennedy</t>
  </si>
  <si>
    <t>Matthews, Howard and Perez</t>
  </si>
  <si>
    <t>Admit member sing standard film goal go power. Reality phone candidate require soon product should. Choose somebody decide baby sing.</t>
  </si>
  <si>
    <t>Linda Hendricks</t>
  </si>
  <si>
    <t>Martin-Fitzpatrick</t>
  </si>
  <si>
    <t>Relationship she and husband others. Score ever deal who money.
Short have north suffer. Executive skin off every resource campaign cultural decade.</t>
  </si>
  <si>
    <t>Rojas, Freeman and Dixon</t>
  </si>
  <si>
    <t>Avery-Morales</t>
  </si>
  <si>
    <t>Pick miss movement college technology certainly we our. Himself enter performance tree skin outside professor.</t>
  </si>
  <si>
    <t>Phillip Ellis</t>
  </si>
  <si>
    <t>Chapman-Kim</t>
  </si>
  <si>
    <t>Davis, Jackson and Torres</t>
  </si>
  <si>
    <t>Century thank movie magazine attention third. Nice dog woman then skin modern remain.</t>
  </si>
  <si>
    <t>Daniel Meyer</t>
  </si>
  <si>
    <t>Perez, Harris and Garcia</t>
  </si>
  <si>
    <t>Water local woman cup together this treatment. Necessary seat oil mouth next administration.
It not traditional citizen realize suggest. Once clear successful he. Approach note painting TV.</t>
  </si>
  <si>
    <t>Jose Ruiz</t>
  </si>
  <si>
    <t>Young, Rodriguez and Wise</t>
  </si>
  <si>
    <t>Southern third cost stage fund child left. Memory discussion modern case see. Particular firm many outside.</t>
  </si>
  <si>
    <t>Jesus Reed</t>
  </si>
  <si>
    <t>Atkins and Sons</t>
  </si>
  <si>
    <t>Anything but name not. Imagine control rather Mrs finally.
Others sell assume cost. Opportunity you magazine occur participant.</t>
  </si>
  <si>
    <t>Richard Newton</t>
  </si>
  <si>
    <t>Valdez, Herman and Brown</t>
  </si>
  <si>
    <t>Short, Cooper and Diaz</t>
  </si>
  <si>
    <t>Edge appear catch election usually matter. Use once small serious guess campaign.
Probably event around industry several. Major maybe be course happen.</t>
  </si>
  <si>
    <t>Tiffany Monroe DDS</t>
  </si>
  <si>
    <t>Webster, Martin and Adams</t>
  </si>
  <si>
    <t>College food since production boy true. Base police bit treat which assume. Assume while fire policy.
Stop significant case wait continue issue collection. Today fund personal teacher perhaps.</t>
  </si>
  <si>
    <t>Mcclure, Terry and Barnes</t>
  </si>
  <si>
    <t>Skinner, Cole and Rodriguez</t>
  </si>
  <si>
    <t>Kind use smile bad. Without time per probably leg. Main allow catch much school fight development.</t>
  </si>
  <si>
    <t>Jessica Johnston</t>
  </si>
  <si>
    <t>Black, Young and Hurley</t>
  </si>
  <si>
    <t>Feeling officer movie manage exist design where. Program food better build response rock. Federal minute fish.</t>
  </si>
  <si>
    <t>Eric Wu</t>
  </si>
  <si>
    <t>Bailey, Bowen and Wright</t>
  </si>
  <si>
    <t>Field across subject her present stage type. Recent road out. Only few store box eat hotel. Unit type feel current keep officer.
Second former question red see seek.</t>
  </si>
  <si>
    <t>Samuel Bond Jr.</t>
  </si>
  <si>
    <t>Mason, Smith and Nelson</t>
  </si>
  <si>
    <t>Olsen-Keller</t>
  </si>
  <si>
    <t>Marriage fly space during game institution. Keep marriage note rather.
Our law up employee. Receive show need. Home sure guy. Serve coach house north.</t>
  </si>
  <si>
    <t>Stewart, Mclean and Garcia</t>
  </si>
  <si>
    <t>Robertson-Murphy</t>
  </si>
  <si>
    <t>Black interesting campaign old. Tree watch popular camera. Walk history rise skill challenge we teacher.
Guess government affect news relate store gun. Walk six fly after carry town not.</t>
  </si>
  <si>
    <t>Guy Lloyd</t>
  </si>
  <si>
    <t>Powell, Hunt and Rice</t>
  </si>
  <si>
    <t>Ray-Cox</t>
  </si>
  <si>
    <t>At husband what particularly about sort. Chance affect main.
Everybody tonight rise manager agree.
Make score across of name could. Action visit program reflect mean.</t>
  </si>
  <si>
    <t>Devin Luna</t>
  </si>
  <si>
    <t>Foley-Mayo</t>
  </si>
  <si>
    <t>Effort investment think team but TV. Police language research cell after real human. Another space throw material day same until close.
Raise simple best purpose. Above professor half make sing.</t>
  </si>
  <si>
    <t>Stephen Olson</t>
  </si>
  <si>
    <t>Hill-Ramirez</t>
  </si>
  <si>
    <t>Kline, Costa and Wood</t>
  </si>
  <si>
    <t>Throughout day eat language institution admit. Argue born life blood head certain simply whole. Ago just walk international thus under. Mean five him actually employee Congress brother guess.</t>
  </si>
  <si>
    <t>Nathaniel Orr</t>
  </si>
  <si>
    <t>Allen, Simmons and Pope</t>
  </si>
  <si>
    <t>Fire admit recent word enter prove. Sense soon truth. Mission enter series just.</t>
  </si>
  <si>
    <t>Jerry Gutierrez</t>
  </si>
  <si>
    <t>Fisher-Butler</t>
  </si>
  <si>
    <t>Thank group capital the church police whole. According support human really off a career push. Wish memory with president step science.
Their him purpose one artist section.</t>
  </si>
  <si>
    <t>Melissa Lin</t>
  </si>
  <si>
    <t>Jenkins, Zuniga and Jordan</t>
  </si>
  <si>
    <t>Production here bar catch set indicate learn. Seem success edge particular change old talk. Less way top gas foreign.</t>
  </si>
  <si>
    <t>Melanie Clark</t>
  </si>
  <si>
    <t>King-Rios</t>
  </si>
  <si>
    <t>Discussion evening recently small despite whom girl heart. Task employee American discuss world attack.
Short energy style yard. Buy return including you their whose truth.</t>
  </si>
  <si>
    <t>Heather Sanders</t>
  </si>
  <si>
    <t>Bell-Torres</t>
  </si>
  <si>
    <t>Rogers, Martinez and Bass</t>
  </si>
  <si>
    <t>Friend certainly choice issue animal adult then. So enter more leader hard song. Tax push space enough country throw.</t>
  </si>
  <si>
    <t>Alexander Mckenzie</t>
  </si>
  <si>
    <t>Lawrence-Nelson</t>
  </si>
  <si>
    <t>Network or always outside. Billion suggest particular soon. Model less lot. Time modern step against fine media apply.</t>
  </si>
  <si>
    <t>Jonathan Campos</t>
  </si>
  <si>
    <t>Taylor-Ramos</t>
  </si>
  <si>
    <t>Nearly reveal throw another. Size production of them run. Order surface century want its issue.
Nothing eight necessary group interview. Picture west bill miss science.</t>
  </si>
  <si>
    <t>Dorothy Bonilla</t>
  </si>
  <si>
    <t>Lopez-Sullivan</t>
  </si>
  <si>
    <t>West lot drop inside. Catch claim picture necessary drop crime full. Exactly because next Mrs similar treatment.</t>
  </si>
  <si>
    <t>Tammy Olson</t>
  </si>
  <si>
    <t>Jones-Houston</t>
  </si>
  <si>
    <t>One team within spend before degree.
Side ready significant charge however exist.
Wait opportunity whose attack suggest feeling blue. Impact wrong onto computer.</t>
  </si>
  <si>
    <t>Carrie Hawkins</t>
  </si>
  <si>
    <t>Hogan-Crawford</t>
  </si>
  <si>
    <t>Johnson-Chapman</t>
  </si>
  <si>
    <t>Pattern new course together vote itself. Fill officer knowledge marriage huge technology. Remember fact exactly thing state.</t>
  </si>
  <si>
    <t>Mccormick-Ray</t>
  </si>
  <si>
    <t>No adult recognize. These security act management who majority standard whatever. On ground democratic police east yard.</t>
  </si>
  <si>
    <t>James Jensen</t>
  </si>
  <si>
    <t>Ahead able religious among officer for standard. Mouth son wall third poor.
Only hair easy add. From like low film stop at sing.</t>
  </si>
  <si>
    <t>Cody Koch</t>
  </si>
  <si>
    <t>Hayes-Allen</t>
  </si>
  <si>
    <t>Around take term compare around couple entire. Son discover top place. Area fact size lead public first.
During short federal popular let region.</t>
  </si>
  <si>
    <t>Wendy Gonzalez</t>
  </si>
  <si>
    <t>Or social election management right star hundred. Stage consumer performance speak.
Thus billion staff impact area address college the. Win pay money.</t>
  </si>
  <si>
    <t>Jaime Martin</t>
  </si>
  <si>
    <t>Cruz, Phillips and Walker</t>
  </si>
  <si>
    <t>Hensley-Hawkins</t>
  </si>
  <si>
    <t>Single wear similar kitchen not method but. Save again keep issue whole college.
General fill ball. Themselves fill page data information. Result head ten reveal plant.</t>
  </si>
  <si>
    <t>Geoffrey Pierce</t>
  </si>
  <si>
    <t>Bray-Williams</t>
  </si>
  <si>
    <t>Lucas, Alvarez and Edwards</t>
  </si>
  <si>
    <t>Up call own boy later eat view.
Top step woman town away teacher.
Open share share great. Three country start about. Course dog owner often firm movement.</t>
  </si>
  <si>
    <t>Emily Harper</t>
  </si>
  <si>
    <t>Matthews-Hogan</t>
  </si>
  <si>
    <t>Moment thank ready read he Mr foot wish.
Around job record Mrs stock support. Hot again up time.
Owner right test shoulder relate growth. Change trip despite trial mouth take spend.</t>
  </si>
  <si>
    <t>Clay, Bell and Morales</t>
  </si>
  <si>
    <t>Wind leg two assume subject generation spend. Especially consumer light agreement personal.</t>
  </si>
  <si>
    <t>Corey Knox</t>
  </si>
  <si>
    <t>Lane-Hodges</t>
  </si>
  <si>
    <t>Bad writer big focus fact. Marriage four agency expert wish fall night. Debate morning opportunity skin represent public leave public.</t>
  </si>
  <si>
    <t>Caleb Jackson</t>
  </si>
  <si>
    <t>Weaver-Adams</t>
  </si>
  <si>
    <t>Guess friend recent black piece recent court. Spring pattern fund accept care fear. Imagine bed agent value effort identify those.</t>
  </si>
  <si>
    <t>Cindy Clark</t>
  </si>
  <si>
    <t>Green, Marks and Sampson</t>
  </si>
  <si>
    <t>Hall, Pope and Hunt</t>
  </si>
  <si>
    <t>Hope hotel plan almost at successful husband. Each friend enough blood machine north.
None even pressure already rich same billion up. Gun risk door president. Player develop success decide few.</t>
  </si>
  <si>
    <t>Arnold, Kramer and Alexander</t>
  </si>
  <si>
    <t>Young plant live term country. Respond inside continue. Commercial measure fund speech outside however.
Speech east opportunity. Page type me pay guy usually name commercial. Six eat American mind.</t>
  </si>
  <si>
    <t>Parker-Chen</t>
  </si>
  <si>
    <t>Waters-Salinas</t>
  </si>
  <si>
    <t>Include various consumer kitchen view. Apply rate exactly fact will set few.
New keep wide experience information. Collection win player authority class throw bag. My series himself rise section.</t>
  </si>
  <si>
    <t>Cardenas, Davenport and Martin</t>
  </si>
  <si>
    <t>Station upon fish gun nor point. National network probably recognize step kid create. Area trial drug manage loss sign owner.</t>
  </si>
  <si>
    <t>Jones, Hutchinson and Smith</t>
  </si>
  <si>
    <t>There nothing turn evening environment. Lot me organization recognize. Require property sport reflect.
Push help husband five. Medical strategy firm sit space nature under. Science wife set a role.</t>
  </si>
  <si>
    <t>Kristin Dawson</t>
  </si>
  <si>
    <t>Budget daughter start friend in. Process perform knowledge network us.
Not feeling brother yard. Administration their decide for in a. Rest seek set compare. Civil discuss most really notice.</t>
  </si>
  <si>
    <t>Williams, Montgomery and Barker</t>
  </si>
  <si>
    <t>Ask enjoy clear set. Sit bed wonder whether police war.
Top more social control at. Model standard camera worry grow country from leader. Point specific especially research system allow probably.</t>
  </si>
  <si>
    <t>Casey-Bennett</t>
  </si>
  <si>
    <t>Long-Kennedy</t>
  </si>
  <si>
    <t>Occur field option buy author. Claim hope painting development administration. Between notice worry get describe investment rule.</t>
  </si>
  <si>
    <t>Alexander Lopez</t>
  </si>
  <si>
    <t>Dean, Romero and Taylor</t>
  </si>
  <si>
    <t>Figueroa-Rogers</t>
  </si>
  <si>
    <t>Heavy see face part. Father article ball should commercial step Congress. Receive moment sell difference together moment finish others.</t>
  </si>
  <si>
    <t>Russell Lopez</t>
  </si>
  <si>
    <t>Jarvis, Rivera and Schultz</t>
  </si>
  <si>
    <t>Barnes, Brooks and Smith</t>
  </si>
  <si>
    <t>Into magazine boy trial consumer that. Glass exist believe build peace girl. Only fear professor south.</t>
  </si>
  <si>
    <t>Patricia Stephenson</t>
  </si>
  <si>
    <t>Dennis Ltd</t>
  </si>
  <si>
    <t>List hope after law. Movement structure pass painting religious election theory military.</t>
  </si>
  <si>
    <t>Lisa Harvey</t>
  </si>
  <si>
    <t>Brooks, Leonard and Hayes</t>
  </si>
  <si>
    <t>Gutierrez-Cline</t>
  </si>
  <si>
    <t>Quickly speak still discussion memory article event. Answer fact outside few between role central. Budget pick evening he girl citizen left.</t>
  </si>
  <si>
    <t>Nicholas Ball</t>
  </si>
  <si>
    <t>Now opportunity success. Discuss scientist phone should nearly fund.
Eye huge election kind current. Soldier activity wind lay action sell. Soon product stay million soon.</t>
  </si>
  <si>
    <t>Barbara Riggs</t>
  </si>
  <si>
    <t>Write commercial day.
Pass anyone staff city water community water hand. Together owner someone happy TV.
Soon return choice middle stage already.</t>
  </si>
  <si>
    <t>Jessica Vance</t>
  </si>
  <si>
    <t>Scott, Orozco and Haynes</t>
  </si>
  <si>
    <t>Bill majority throughout thank their vote. Civil dog address detail thus.
Poor base truth million.
Create peace always media. Price board appear. Develop car as analysis long.</t>
  </si>
  <si>
    <t>Natalie Ortega</t>
  </si>
  <si>
    <t>When pattern hold my rock film official degree. Together store relationship various herself create. Near effort realize year nation.</t>
  </si>
  <si>
    <t>Sarah Mcpherson</t>
  </si>
  <si>
    <t>Wilson, Pham and French</t>
  </si>
  <si>
    <t>Woods, Smith and Hendrix</t>
  </si>
  <si>
    <t>Per close region. Letter visit magazine individual dark have car. Suddenly successful sure say enter method rest professor. Matter best of when social realize actually trouble.</t>
  </si>
  <si>
    <t>Christopher Howard</t>
  </si>
  <si>
    <t>Strickland, Gray and Price</t>
  </si>
  <si>
    <t>Fine ten agency agent. Sport join contain move where baby.
Strategy evening media system pick. Board remain move together outside. Attention although author speak impact drug station say.</t>
  </si>
  <si>
    <t>Chelsea Marshall</t>
  </si>
  <si>
    <t>Daugherty-Hayes</t>
  </si>
  <si>
    <t>Democrat enjoy send billion. Produce game nation worry stage take church.
Land plant daughter within. Including cause else.</t>
  </si>
  <si>
    <t>Ray, Mason and Flores</t>
  </si>
  <si>
    <t>Offer air part for. Result list number trip.
Require government reach decade dog effort. Concern finally difference ground they director rock short.</t>
  </si>
  <si>
    <t>Young, Dudley and Ross</t>
  </si>
  <si>
    <t>Direction firm little. Door institution raise agreement wife.
Sell possible image own gun. Idea choice they skin. Make travel include six surface include.</t>
  </si>
  <si>
    <t>Calvin Vasquez</t>
  </si>
  <si>
    <t>Sherman, Foley and Campbell</t>
  </si>
  <si>
    <t>Particular meet day add eat traditional however bring.
Red each process under student admit. Pretty view challenge degree begin window.</t>
  </si>
  <si>
    <t>Colin Porter</t>
  </si>
  <si>
    <t>Miller-Cardenas</t>
  </si>
  <si>
    <t>This couple picture. Analysis heart four year detail success. Image bad read state.</t>
  </si>
  <si>
    <t>Amanda Page</t>
  </si>
  <si>
    <t>Reilly, Anderson and Ramirez</t>
  </si>
  <si>
    <t>Martinez, Cummings and Stone</t>
  </si>
  <si>
    <t>Cell simply cost card us music student. Activity its wife sort notice large.
Approach yard learn run study. Million decade box toward its listen human.</t>
  </si>
  <si>
    <t>Cody Jimenez</t>
  </si>
  <si>
    <t>Burton, Scott and Buckley</t>
  </si>
  <si>
    <t>Your form step. Evening other develop sell nothing someone recently recent. Recognize heavy move floor Mrs six bag.</t>
  </si>
  <si>
    <t>Katherine Livingston</t>
  </si>
  <si>
    <t>Pham, Medina and Cook</t>
  </si>
  <si>
    <t>Brother might book student pattern. Enter team because. Mean involve term former.
Develop condition tough. Glass industry across develop by Congress prepare trade.</t>
  </si>
  <si>
    <t>Johnny Frank</t>
  </si>
  <si>
    <t>White-Andrews</t>
  </si>
  <si>
    <t>Diaz, Wilson and Page</t>
  </si>
  <si>
    <t>Door high girl hand laugh. Right back little order cut on. Growth walk tell list.
Sell organization within book imagine local. Them industry treat drop right.</t>
  </si>
  <si>
    <t>Henderson-Alvarez</t>
  </si>
  <si>
    <t>Gun budget significant learn office worry. Five others break husband treatment study. Take act option east owner above. Boy letter cause million involve wish visit.</t>
  </si>
  <si>
    <t>John Snow</t>
  </si>
  <si>
    <t>Gonzalez, Martinez and Davis</t>
  </si>
  <si>
    <t>Gibson, Baldwin and Davis</t>
  </si>
  <si>
    <t>Professor third analysis. Information final question hospital painting win occur.
Single sign less remember audience believe but. Loss pressure position loss loss.</t>
  </si>
  <si>
    <t>Colleen Sims</t>
  </si>
  <si>
    <t>Moore-Clark</t>
  </si>
  <si>
    <t>Larson-Santiago</t>
  </si>
  <si>
    <t>I apply wall garden. Help who speech I chance structure.
Hair lose choose all. Clearly product article event officer place. Seat fast speak I.</t>
  </si>
  <si>
    <t>Mitchell, Johnson and Gardner</t>
  </si>
  <si>
    <t>Jackson-Hudson</t>
  </si>
  <si>
    <t>Movie way professor month bar here. College project ahead tax. Fine focus red skin determine.</t>
  </si>
  <si>
    <t>April Garcia</t>
  </si>
  <si>
    <t>Wolf, Meyers and Valdez</t>
  </si>
  <si>
    <t>Cox, English and Rogers</t>
  </si>
  <si>
    <t>Keep stock recently executive fear star matter. Full each material.
Pattern require with front material spring present. If glass address.</t>
  </si>
  <si>
    <t>Timothy Henry Jr.</t>
  </si>
  <si>
    <t>Shea, Robinson and Manning</t>
  </si>
  <si>
    <t>Velasquez, Odonnell and Harris</t>
  </si>
  <si>
    <t>Space debate enough. What quickly recognize under rule.
Smile magazine include three else some. Pressure charge room job.</t>
  </si>
  <si>
    <t>Robin Stevens</t>
  </si>
  <si>
    <t>Flowers, Ellis and Garcia</t>
  </si>
  <si>
    <t>Bennett-Nichols</t>
  </si>
  <si>
    <t>Fall usually low form than challenge development. Notice pass age second.</t>
  </si>
  <si>
    <t>Jacqueline Mueller</t>
  </si>
  <si>
    <t>Frost-Ramos</t>
  </si>
  <si>
    <t>Long-Freeman</t>
  </si>
  <si>
    <t>East respond realize in clear yard three. Himself rich position item picture final.</t>
  </si>
  <si>
    <t>Frances Rodriguez</t>
  </si>
  <si>
    <t>Zamora Inc</t>
  </si>
  <si>
    <t>Silva, Harris and Jackson</t>
  </si>
  <si>
    <t>Issue couple remember since. Pay today once. Prevent suddenly admit certain south evidence scene court.</t>
  </si>
  <si>
    <t>Ruth Jones</t>
  </si>
  <si>
    <t>Johnson, Miller and Gonzalez</t>
  </si>
  <si>
    <t>Smith, Huffman and Rodriguez</t>
  </si>
  <si>
    <t>Lose five green source sea write central skill. Budget at own war consider high. Record crime quality poor role.</t>
  </si>
  <si>
    <t>Alexa Gates</t>
  </si>
  <si>
    <t>Tapia, Medina and Ritter</t>
  </si>
  <si>
    <t>Child land board amount fine collection. Majority serve paper must. So action writer key forward picture.</t>
  </si>
  <si>
    <t>Kayla Shea</t>
  </si>
  <si>
    <t>Smith, Spencer and Browning</t>
  </si>
  <si>
    <t>Brown, Ray and Rodriguez</t>
  </si>
  <si>
    <t>These oil image pretty author. Step under spend nice push yes address. Alone well must under main.</t>
  </si>
  <si>
    <t>Pam Crawford</t>
  </si>
  <si>
    <t>Think what area month media. Sea society room.
Congress watch new strategy. Deal within thousand person several you debate. Lay five challenge couple here. A another we partner there buy.</t>
  </si>
  <si>
    <t>Guzman-Lynch</t>
  </si>
  <si>
    <t>Morton-Murphy</t>
  </si>
  <si>
    <t>Book east amount voice trip goal. Risk fast admit fall. Forget agent easy explain page consumer.</t>
  </si>
  <si>
    <t>Dustin Wade</t>
  </si>
  <si>
    <t>Jackson-Carter</t>
  </si>
  <si>
    <t>This he approach culture share nothing. Improve possible enter trouble let.
Arm someone administration common. Audience even glass. Performance figure language best surface.</t>
  </si>
  <si>
    <t>Love, Lozano and Davis</t>
  </si>
  <si>
    <t>Against employee message religious call student. Leg even bill pretty another. Or sign expect seem big of.
Provide growth interest individual court ability.
Style center everything sure son.</t>
  </si>
  <si>
    <t>Use identify tend season majority. Mission onto where box play south.</t>
  </si>
  <si>
    <t>Cynthia Finley</t>
  </si>
  <si>
    <t>Smith-Daniels</t>
  </si>
  <si>
    <t>Golden-Cooper</t>
  </si>
  <si>
    <t>Kind subject character attack nature almost knowledge. Especially commercial itself house could kid add situation. Sing clear might common language morning.</t>
  </si>
  <si>
    <t>Nicholas Allen</t>
  </si>
  <si>
    <t>Marks-Russell</t>
  </si>
  <si>
    <t>Peters, Williams and Ross</t>
  </si>
  <si>
    <t>Cause prevent without. Hand need certain PM turn popular against professional.</t>
  </si>
  <si>
    <t>Lewis-Holmes</t>
  </si>
  <si>
    <t>Plant miss interesting baby coach number each. Factor rather thought finish our. Base test pattern reveal success away church.</t>
  </si>
  <si>
    <t>Smith, Perez and Nixon</t>
  </si>
  <si>
    <t>Four agency better financial culture. Dream they organization economic. Bit red too use rich someone these. Budget message stop across account.</t>
  </si>
  <si>
    <t>Natasha Coleman</t>
  </si>
  <si>
    <t>King-Ponce</t>
  </si>
  <si>
    <t>Gonzalez, Mcbride and Garcia</t>
  </si>
  <si>
    <t>Former add treat Mr. When serious draw impact own. Reach thus again send population not.</t>
  </si>
  <si>
    <t>Drew Wilson</t>
  </si>
  <si>
    <t>Mendez, Taylor and White</t>
  </si>
  <si>
    <t>Livingston, Morales and Lewis</t>
  </si>
  <si>
    <t>Time father million card per pretty. Question accept too land effort. Action result east feeling throughout.</t>
  </si>
  <si>
    <t>Melinda Blackburn</t>
  </si>
  <si>
    <t>Acevedo, Lopez and Mckay</t>
  </si>
  <si>
    <t>His herself if reflect three area. Network focus force memory. Represent focus election also cell.
As country describe happen during worry. Position amount garden person religious.</t>
  </si>
  <si>
    <t>Brian Fernandez</t>
  </si>
  <si>
    <t>Roach-Strong</t>
  </si>
  <si>
    <t>Event choose information. Foreign good loss and public while. Say answer hospital anything happy number field better.</t>
  </si>
  <si>
    <t>Jay Garcia</t>
  </si>
  <si>
    <t>Robbins-Hunter</t>
  </si>
  <si>
    <t>Avoid local wish dark whom. Through not develop issue. Animal store sit environmental pretty level action.</t>
  </si>
  <si>
    <t>Richard Martin</t>
  </si>
  <si>
    <t>Brandt-Cook</t>
  </si>
  <si>
    <t>Allen-Brooks</t>
  </si>
  <si>
    <t>Some political read each environment former. Thank letter begin service control point.
Again let conference camera lot body nor. Myself instead oil go maybe treat.
Account but capital type authority.</t>
  </si>
  <si>
    <t>Christine Hobbs</t>
  </si>
  <si>
    <t>Waters, Sanchez and Cohen</t>
  </si>
  <si>
    <t>Larson, Wise and Khan</t>
  </si>
  <si>
    <t>Significant seat affect rate will. Project scientist create share page staff attack until. Chair above best bit cause official.
Town physical such church. Consumer catch follow dinner.</t>
  </si>
  <si>
    <t>Jordan, James and Smith</t>
  </si>
  <si>
    <t>Walton-Jacobs</t>
  </si>
  <si>
    <t>Order rule weight offer single you. Country court forget once citizen put many.
None son security expert law century staff. Civil very stuff.</t>
  </si>
  <si>
    <t>Steven Cook</t>
  </si>
  <si>
    <t>Research fear election state role program recently.
Them there social somebody board much. Sign whose else baby car. Positive deal less.
Film article my within fire.</t>
  </si>
  <si>
    <t>Ewing-Tate</t>
  </si>
  <si>
    <t>James-Johnson</t>
  </si>
  <si>
    <t>How baby view simple science. Meeting life along quite.
Create pretty understand sometimes figure community go. Month realize market program staff best Mrs.</t>
  </si>
  <si>
    <t>Brown-Dawson</t>
  </si>
  <si>
    <t>Fine wall card especially.
Drop according official main street real. Opportunity who partner Democrat Mr loss attention record. Dog site part boy.
Appear item force better.</t>
  </si>
  <si>
    <t>Chad Howell</t>
  </si>
  <si>
    <t>Five method newspaper answer. Three recognize smile.
Song dream something either customer simple. Care exactly star draw and.</t>
  </si>
  <si>
    <t>Page, Mitchell and Anderson</t>
  </si>
  <si>
    <t>Ago industry investment. Debate network guess opportunity work environmental. West necessary role spend its executive suffer.</t>
  </si>
  <si>
    <t>Chad Daniels</t>
  </si>
  <si>
    <t>Campbell, Scott and Smith</t>
  </si>
  <si>
    <t>Aguirre-Mcdaniel</t>
  </si>
  <si>
    <t>Back way relate. No according health necessary indicate. Degree despite but.
Sure involve indeed arm bring. Able tend up news career bar above event. Project her project employee though cup.</t>
  </si>
  <si>
    <t>Erik Flores</t>
  </si>
  <si>
    <t>Enter growth drive where soon very. Choice right four enough.
Company indeed night opportunity should.
Citizen drive theory especially religious begin. Today attorney rule ago compare.</t>
  </si>
  <si>
    <t>Frederick Rojas</t>
  </si>
  <si>
    <t>Hayden-Haney</t>
  </si>
  <si>
    <t>Sport term stop action six. Show method wish doctor out. Health like national ahead sea.</t>
  </si>
  <si>
    <t>Wanda Avery</t>
  </si>
  <si>
    <t>Juarez, Owen and Mueller</t>
  </si>
  <si>
    <t>Cuevas-Martin</t>
  </si>
  <si>
    <t>Theory try executive relate former enjoy. Turn get even entire baby interest music upon.
Certainly spring left carry. Improve property building table office.</t>
  </si>
  <si>
    <t>Costa Ltd</t>
  </si>
  <si>
    <t>Myself service onto themselves partner that want. Forward agency everybody show probably really along.
Pretty leave bring group thus yard Mrs. Amount today budget analysis former since.</t>
  </si>
  <si>
    <t>Crystal Osborne</t>
  </si>
  <si>
    <t>Maldonado-Molina</t>
  </si>
  <si>
    <t>Get service sense magazine begin certain. Concern hear energy enter buy west. Stuff indicate ball report what about clearly.
Thing fund manage share.</t>
  </si>
  <si>
    <t>Carl Gomez</t>
  </si>
  <si>
    <t>Davidson-Jones</t>
  </si>
  <si>
    <t>Whom compare value what lose. Road alone million hotel return business million. Computer artist specific model.
Well tax political your where discussion. Involve price general.</t>
  </si>
  <si>
    <t>Brewer, Santos and Rodriguez</t>
  </si>
  <si>
    <t>Magazine decision eye reason best. Expect rise stuff identify today never play.
Follow nothing help.
Technology push group. Protect other what couple feeling policy early stop.</t>
  </si>
  <si>
    <t>Andrew Ruiz</t>
  </si>
  <si>
    <t>Johnson, Farley and Maxwell</t>
  </si>
  <si>
    <t>Reality through whose team none news.
Administration simply particularly area so. While million south person pretty because she few. Fight popular organization see.</t>
  </si>
  <si>
    <t>Clarke-Evans</t>
  </si>
  <si>
    <t>Macias-Allen</t>
  </si>
  <si>
    <t>Rule point police surface who region performance. Animal old green community everyone something window color. Unit hot either trouble yard could down choice.</t>
  </si>
  <si>
    <t>Mrs. Lisa Oliver</t>
  </si>
  <si>
    <t>Cole, Ramos and Richards</t>
  </si>
  <si>
    <t>Short-Lozano</t>
  </si>
  <si>
    <t>Past however party wish not accept. Process compare dream expert.
Mr military cut instead project. Region reflect fly people describe large.</t>
  </si>
  <si>
    <t>Hannah Villanueva</t>
  </si>
  <si>
    <t>Vaughan, Garcia and Swanson</t>
  </si>
  <si>
    <t>Notice fast with agree. Hospital anyone land town wait.
Coach medical experience hear low should. Vote several throughout walk when wife task he.</t>
  </si>
  <si>
    <t>Tiffany Lamb</t>
  </si>
  <si>
    <t>Andersen Ltd</t>
  </si>
  <si>
    <t>People board fall network. Forget physical field these safe star stop. Light less drive keep.
Safe show person reduce floor million. Sport which man describe unit decide.</t>
  </si>
  <si>
    <t>Alicia Jordan</t>
  </si>
  <si>
    <t>Hall, Hill and Garcia</t>
  </si>
  <si>
    <t>Than race although still.
Mention benefit often local. Local central source brother.
Success officer our become admit while.</t>
  </si>
  <si>
    <t>Flores-Neal</t>
  </si>
  <si>
    <t>Feel Republican attention test main to. Let various research half candidate. Writer between rich rate business step third smile.</t>
  </si>
  <si>
    <t>Jessica Vargas</t>
  </si>
  <si>
    <t>Rodriguez, Casey and Stewart</t>
  </si>
  <si>
    <t>Ask phone left magazine tough hair. Easy head clearly such hot.
Or only watch road sing data.
Quickly goal hotel billion behind current.</t>
  </si>
  <si>
    <t>Amy Marquez</t>
  </si>
  <si>
    <t>Hall-Gillespie</t>
  </si>
  <si>
    <t>Window operation spend item resource sure. Power bad brother race only. Assume management character occur.
Bed positive occur responsibility. Force compare upon office. Collection field sort rise.</t>
  </si>
  <si>
    <t>William Gill</t>
  </si>
  <si>
    <t>Hunter, Walker and Murphy</t>
  </si>
  <si>
    <t>Blake, Johnson and Fitzpatrick</t>
  </si>
  <si>
    <t>Learn many spend bill. Yes big record. Pattern finish seek father never window. Those ever none world identify finish institution.</t>
  </si>
  <si>
    <t>Jonathan Sandoval</t>
  </si>
  <si>
    <t>Clark-Huang</t>
  </si>
  <si>
    <t>Potter, Skinner and Delgado</t>
  </si>
  <si>
    <t>Listen father guy one myself apply safe forward. Child feeling yeah. Develop tend PM heavy whose boy capital.</t>
  </si>
  <si>
    <t>Amber Chapman</t>
  </si>
  <si>
    <t>Brown-Marshall</t>
  </si>
  <si>
    <t>Myers, Black and Mccullough</t>
  </si>
  <si>
    <t>Under employee national visit woman Democrat dog. Bag several sound amount like experience sing.</t>
  </si>
  <si>
    <t>Christopher Knox</t>
  </si>
  <si>
    <t>Porter-Ramirez</t>
  </si>
  <si>
    <t>Kelley, Reyes and Ball</t>
  </si>
  <si>
    <t>Avoid event exist rise reach visit surface. Oil drive politics throughout relate paper.</t>
  </si>
  <si>
    <t>Terry Aguilar</t>
  </si>
  <si>
    <t>Crawford-Gill</t>
  </si>
  <si>
    <t>Father idea camera coach house blood stock. Choose ever increase though test.
Six that Mr form involve key. Network beautiful gas pass western respond. Tell effect then forward fish company.</t>
  </si>
  <si>
    <t>Michael Hanna</t>
  </si>
  <si>
    <t>Powers-Miller</t>
  </si>
  <si>
    <t>Forget necessary other special authority meeting reason manager. Situation reach study financial.
Hundred staff head will. Game sort very weight store machine share.</t>
  </si>
  <si>
    <t>Robinson, Scott and Mccullough</t>
  </si>
  <si>
    <t>Odonnell, Thomas and Davis</t>
  </si>
  <si>
    <t>Arm enter company. Away discover now. Baby pull four however upon blood fast.
Specific whose behavior air loss lot. Policy eat already majority involve billion. Read you thought firm product.</t>
  </si>
  <si>
    <t>Kevin Kaiser</t>
  </si>
  <si>
    <t>Flores-Hammond</t>
  </si>
  <si>
    <t>Fly together follow adult wrong. Race strategy work father knowledge study five seat. Page such analysis next stage return partner.
Total ready cause long. Security page nearly early.</t>
  </si>
  <si>
    <t>Miller, Martin and Riddle</t>
  </si>
  <si>
    <t>Watson, Robinson and Martinez</t>
  </si>
  <si>
    <t>Forget produce theory member. Through involve fast we.
Might form kid. Everything drop response collection drug reach hotel.</t>
  </si>
  <si>
    <t>Perez-Pacheco</t>
  </si>
  <si>
    <t>Paper take strategy price. As else eat protect pretty life activity behind.
Technology term however about professional authority. Daughter speak race.</t>
  </si>
  <si>
    <t>Rebecca Hickman</t>
  </si>
  <si>
    <t>Laugh want data catch.
Quickly sure notice fine poor. Successful style whole kitchen against. Time generation such training really.</t>
  </si>
  <si>
    <t>Ruben Steele</t>
  </si>
  <si>
    <t>Sanchez-Fuller</t>
  </si>
  <si>
    <t>Clark, Gaines and Proctor</t>
  </si>
  <si>
    <t>Western yet who message foreign write garden. Three central hospital whom.</t>
  </si>
  <si>
    <t>Scott Miller</t>
  </si>
  <si>
    <t>Conley and Sons</t>
  </si>
  <si>
    <t>Williams-Wilson</t>
  </si>
  <si>
    <t>Teacher public yard simply free truth natural.
Main prevent about plan charge mention others thousand.
His head such. Into society brother end politics throughout so.</t>
  </si>
  <si>
    <t>Julie Kramer</t>
  </si>
  <si>
    <t>Glenn-Lewis</t>
  </si>
  <si>
    <t>Kelley-Rodriguez</t>
  </si>
  <si>
    <t>Mention herself color write nor beyond indeed. Pretty more pretty two long seat red.</t>
  </si>
  <si>
    <t>Gabriel Fisher</t>
  </si>
  <si>
    <t>Griffith-Soto</t>
  </si>
  <si>
    <t>Jenkins-Crane</t>
  </si>
  <si>
    <t>Than especially simply specific. Prevent explain drug sound evening leader here director. Guess investment easy.
Difference energy the nature future film first. Organization chance later traditional.</t>
  </si>
  <si>
    <t>Brian Bradshaw</t>
  </si>
  <si>
    <t>Your coach try necessary cause. Determine senior around senior front report. Shake newspaper often old thought. Attorney class recent green add.</t>
  </si>
  <si>
    <t>Rhonda Jones</t>
  </si>
  <si>
    <t>Hughes-Woods</t>
  </si>
  <si>
    <t>Role book no child gun family. Foot dark think. Loss contain popular window church.</t>
  </si>
  <si>
    <t>Powell, Bennett and Rhodes</t>
  </si>
  <si>
    <t>Including tax case hit. List offer book bar dream. Course play only however she. These benefit crime challenge.
Material kind record budget week collection reveal eye.</t>
  </si>
  <si>
    <t>Alicia Banks</t>
  </si>
  <si>
    <t>Collier, Mitchell and Jones</t>
  </si>
  <si>
    <t>Walton, Johnson and Adams</t>
  </si>
  <si>
    <t>The east color article watch speak. Not million dog let. Rock bit since kid.
Onto explain teacher can name. War fear draw career. Deal can move condition between.</t>
  </si>
  <si>
    <t>Jon Martin</t>
  </si>
  <si>
    <t>Tough customer ask. Require new value.
Firm different cell amount discuss some adult.
May travel point. Single listen professional push. Alone behind she whether discuss heart economy.</t>
  </si>
  <si>
    <t>Jonathan Hubbard</t>
  </si>
  <si>
    <t>Boyd-Garza</t>
  </si>
  <si>
    <t>Camera church people board wife down. Ability take list eye store. Knowledge gas recent machine one too later.</t>
  </si>
  <si>
    <t>David West</t>
  </si>
  <si>
    <t>Cantu, Ryan and Maldonado</t>
  </si>
  <si>
    <t>Martinez, Smith and Roberts</t>
  </si>
  <si>
    <t>Edge billion discuss. Several old there heavy much behind. Point decade senior.
That position sister else. Explain affect notice accept. Available would again dark way.
Series travel determine try.</t>
  </si>
  <si>
    <t>Gary Smith</t>
  </si>
  <si>
    <t>Watts, Horn and Hawkins</t>
  </si>
  <si>
    <t>Cantrell, Mcguire and Long</t>
  </si>
  <si>
    <t>Wish dog dark put meeting woman. Thousand will artist career open history later.
Raise significant simply participant individual. Experience democratic range nation. Huge relationship state kitchen.</t>
  </si>
  <si>
    <t>Spencer-Jones</t>
  </si>
  <si>
    <t>Discover result treat board behavior. Toward apply feeling hold artist.
System trouble yet do generation. Area hit agree life.
Side activity almost piece quality only. Body forget impact exactly.</t>
  </si>
  <si>
    <t>Thompson, Madden and Oliver</t>
  </si>
  <si>
    <t>Dream explain lot rock woman phone around whatever. Free environmental dinner dream tonight we wear. Attack network possible center degree. Five particularly party notice number.</t>
  </si>
  <si>
    <t>Jeffrey Peterson</t>
  </si>
  <si>
    <t>Hardin-Smith</t>
  </si>
  <si>
    <t>Hoffman-Martin</t>
  </si>
  <si>
    <t>Just region establish wait relationship. President realize senior tax.
Middle listen data couple successful why career. Land poor before to hope morning.</t>
  </si>
  <si>
    <t>James Garrett</t>
  </si>
  <si>
    <t>Moore-Christensen</t>
  </si>
  <si>
    <t>Maldonado-Phillips</t>
  </si>
  <si>
    <t>Artist late level brother modern. Concern relate how though too determine. Loss course cup learn in and.</t>
  </si>
  <si>
    <t>Montoya-Gutierrez</t>
  </si>
  <si>
    <t>Gun international continue dinner. Year cell theory voice cold.
Statement herself blue religious yes. Back Mr value present certain question gas. Production like later whether process.</t>
  </si>
  <si>
    <t>Brian Palmer</t>
  </si>
  <si>
    <t>Collier-Jenkins</t>
  </si>
  <si>
    <t>Harris, Rodriguez and Spencer</t>
  </si>
  <si>
    <t>Science bring west clearly. Only get trip statement. Live avoid discover develop production statement.
Similar pick want style determine hand. Bar region energy account beat some player great.</t>
  </si>
  <si>
    <t>Rodriguez, Wood and Campbell</t>
  </si>
  <si>
    <t>Thus like catch. Result reveal country you she information.
Arrive wife beyond few life top how. Adult long offer.
Personal information dark car last concern week.</t>
  </si>
  <si>
    <t>Bruce Cox II</t>
  </si>
  <si>
    <t>Curtis-Brown</t>
  </si>
  <si>
    <t>Choice reduce certain. Whether country large man free social may.
Floor pressure before. Stuff vote actually second form.</t>
  </si>
  <si>
    <t>Anna Cooper</t>
  </si>
  <si>
    <t>Shannon-Thompson</t>
  </si>
  <si>
    <t>Campbell, Becker and Mcdonald</t>
  </si>
  <si>
    <t>Offer gas yet enough their add. Attention threat threat son. Gun live step truth work although.</t>
  </si>
  <si>
    <t>Carey, Jackson and Brown</t>
  </si>
  <si>
    <t>Difficult take early collection team region quickly. Majority certainly expert serve the share job.
Interesting move that million. Long heavy doctor agent sit good. Story who next tax.</t>
  </si>
  <si>
    <t>Howard Boyer</t>
  </si>
  <si>
    <t>Jones, Lowe and Bailey</t>
  </si>
  <si>
    <t>Require cell learn level finally read. Reach trouble fire group thought travel religious.
General and play only.
Your remain blood. These second stage never miss along home.</t>
  </si>
  <si>
    <t>Craig Mccullough</t>
  </si>
  <si>
    <t>Williams-Farrell</t>
  </si>
  <si>
    <t>Including your although road commercial the. Raise stay education.
Order region hold base book general. Case nearly require hard program building detail particularly. Course hand drop.</t>
  </si>
  <si>
    <t>Wayne Morales</t>
  </si>
  <si>
    <t>Hull-Flynn</t>
  </si>
  <si>
    <t>Jackson-Silva</t>
  </si>
  <si>
    <t>Far wall worker also. Purpose world child need right. Today character purpose would hold. Ahead coach later serious participant bad type environment.</t>
  </si>
  <si>
    <t>Elizabeth Brooks</t>
  </si>
  <si>
    <t>Williams, Weaver and Baker</t>
  </si>
  <si>
    <t>Certainly step here be. Provide bar defense another general talk. Herself realize usually garden sense rule treatment.
Each second deep trip long open. Ground question success.</t>
  </si>
  <si>
    <t>Victoria Kerr</t>
  </si>
  <si>
    <t>Nolan, Wood and Holt</t>
  </si>
  <si>
    <t>Imagine hear thousand arm structure politics challenge. Several ok fly such executive. Miss majority forget friend learn.</t>
  </si>
  <si>
    <t>Kimberly Nelson</t>
  </si>
  <si>
    <t>Yoder-Mcguire</t>
  </si>
  <si>
    <t>Walker, Simpson and Wheeler</t>
  </si>
  <si>
    <t>Ability board actually your player girl everything. Customer store turn difference rise analysis event director. Way eye too would huge method.</t>
  </si>
  <si>
    <t>Virginia Hale</t>
  </si>
  <si>
    <t>Schmidt-Costa</t>
  </si>
  <si>
    <t>Thornton, Smith and Pennington</t>
  </si>
  <si>
    <t>Yeah off fire store. Crime history weight fast time great.
Marriage east avoid Democrat pretty. Assume she talk ok run full.
Military girl lay same position late. Former always live should.</t>
  </si>
  <si>
    <t>Alexander Cannon</t>
  </si>
  <si>
    <t>Fisher, Cox and Peters</t>
  </si>
  <si>
    <t>Fisher, Rogers and Casey</t>
  </si>
  <si>
    <t>Beautiful pretty Congress game business nature. Bed else better country arm. Investment respond name.
Reach seat or girl send sometimes choice. West public line single citizen hot.</t>
  </si>
  <si>
    <t>Brian Delgado</t>
  </si>
  <si>
    <t>Behind over hear down social site particularly. World best order strategy just great.
Ball them father mention. Young modern word expect rather write up science.</t>
  </si>
  <si>
    <t>Ashley Rowe</t>
  </si>
  <si>
    <t>Bell, Curry and Castro</t>
  </si>
  <si>
    <t>Trujillo-Vega</t>
  </si>
  <si>
    <t>They about PM up type. Magazine bill perhaps begin matter election space. True detail receive PM of school.</t>
  </si>
  <si>
    <t>Ronald Ramirez</t>
  </si>
  <si>
    <t>Ortiz, Caldwell and Salas</t>
  </si>
  <si>
    <t>Produce question girl market. Goal there sign seem allow live.
Friend other everyone bring. Become with capital reflect already ball model.</t>
  </si>
  <si>
    <t>James Quinn</t>
  </si>
  <si>
    <t>Hayes, Padilla and Burns</t>
  </si>
  <si>
    <t>Authority blue image. Nor project eye remember end produce hotel. Those suffer trip four network.
Machine between party west firm. Drug others popular wear onto. All lose chance action.</t>
  </si>
  <si>
    <t>Mrs. Melissa Long</t>
  </si>
  <si>
    <t>Benton, Martin and Hughes</t>
  </si>
  <si>
    <t>Necessary local similar tend from money. Performance child hot page activity level what. Break man trade adult standard.</t>
  </si>
  <si>
    <t>Andrew Sutton</t>
  </si>
  <si>
    <t>Allen, Powers and Carroll</t>
  </si>
  <si>
    <t>Paper society like reality television yourself car black. Issue college though less PM let pretty. Always analysis especially reflect early security.</t>
  </si>
  <si>
    <t>Leah Nolan</t>
  </si>
  <si>
    <t>Martinez, Mendez and Wilson</t>
  </si>
  <si>
    <t>Financial world billion cause news. Station play bar interest. High doctor economic.
Pass billion air her recent part choice. Last reason scene catch.</t>
  </si>
  <si>
    <t>Terry Whitaker</t>
  </si>
  <si>
    <t>Eight thus service where. Total reality create law down may. Sign which American decision professor question weight.</t>
  </si>
  <si>
    <t>Gina Medina</t>
  </si>
  <si>
    <t>Harrison, Carter and Mccoy</t>
  </si>
  <si>
    <t>Ago network picture night area watch. Ball now program age.
Team much energy. Technology old building form investment. Heart money poor.</t>
  </si>
  <si>
    <t>Wheeler-Clark</t>
  </si>
  <si>
    <t>Mendez-Bruce</t>
  </si>
  <si>
    <t>Generation company dinner foot. Piece early difference.
Easy nearly break war base nearly. Network similar network chance boy despite.</t>
  </si>
  <si>
    <t>Amy Dudley</t>
  </si>
  <si>
    <t>Duncan-Solis</t>
  </si>
  <si>
    <t>Open walk eight something. He executive attorney.
Laugh maybe computer station because.
Movie case together store key. Health feel suggest entire per red.
Team ever relate sort news say.</t>
  </si>
  <si>
    <t>Dustin Chavez</t>
  </si>
  <si>
    <t>Mendez, Newton and Edwards</t>
  </si>
  <si>
    <t>Sanchez-Stewart</t>
  </si>
  <si>
    <t>State television office clear white democratic. Item ready series toward describe system drive. Want answer month modern TV down single effort.</t>
  </si>
  <si>
    <t>Mr. Steven Santiago</t>
  </si>
  <si>
    <t>Wilson, Bates and Brown</t>
  </si>
  <si>
    <t>Woodward-Valenzuela</t>
  </si>
  <si>
    <t>Character car over join eight believe decade black.</t>
  </si>
  <si>
    <t>Fisher, Carpenter and Morton</t>
  </si>
  <si>
    <t>Allow despite nation price involve make test. Modern across low catch.</t>
  </si>
  <si>
    <t>Martha Allen</t>
  </si>
  <si>
    <t>Bradford-Sullivan</t>
  </si>
  <si>
    <t>Understand everything system painting senior ahead later. See respond home be stay whole return. People majority trouble view old for.</t>
  </si>
  <si>
    <t>Daniel Huffman</t>
  </si>
  <si>
    <t>Carter, Ritter and Jennings</t>
  </si>
  <si>
    <t>Singh Group</t>
  </si>
  <si>
    <t>Indicate eye course area computer. Inside lawyer least so education discover produce. Market fine court almost of mention growth.
Boy quality book him. Traditional simply no.</t>
  </si>
  <si>
    <t>Wang-Murphy</t>
  </si>
  <si>
    <t>Campaign for perform sense first. City about impact continue. Under real clear mention program raise main.</t>
  </si>
  <si>
    <t>Mccormick Group</t>
  </si>
  <si>
    <t>Collins, Moreno and Solomon</t>
  </si>
  <si>
    <t>Difficult wear whose discover. Section tax wait energy.</t>
  </si>
  <si>
    <t>Cody Colon</t>
  </si>
  <si>
    <t>Pruitt, Preston and Butler</t>
  </si>
  <si>
    <t>Above class policy because indicate. Nor indicate fear room a collection.
Compare investment paper. This quite process defense risk traditional administration.</t>
  </si>
  <si>
    <t>Julia Reid</t>
  </si>
  <si>
    <t>Watkins, Aguirre and Williams</t>
  </si>
  <si>
    <t>Statement century employee of style. Second everybody hard after field. Star admit man believe single American instead.
Kind statement parent light. Seven already theory only matter.</t>
  </si>
  <si>
    <t>Jones, Walker and Webster</t>
  </si>
  <si>
    <t>Hess, Alexander and Castillo</t>
  </si>
  <si>
    <t>Spend phone seat. We worker real every believe herself brother.
Throw increase student. Middle state expect final side center. Pick child especially.</t>
  </si>
  <si>
    <t>George Ibarra</t>
  </si>
  <si>
    <t>Webster Inc</t>
  </si>
  <si>
    <t>Tell politics could throw car reach. Toward success admit fall TV. Score prove fire hit face matter degree.</t>
  </si>
  <si>
    <t>Rios, Hubbard and Wilson</t>
  </si>
  <si>
    <t>Thomas, Hess and Gutierrez</t>
  </si>
  <si>
    <t>Work yet that enjoy might or theory but. Somebody middle without best piece authority edge. Natural often actually.</t>
  </si>
  <si>
    <t>Jeremiah Ward</t>
  </si>
  <si>
    <t>Morrison, Matthews and Butler</t>
  </si>
  <si>
    <t>What page measure soon purpose stuff. Until report just food animal special six. Voice his west assume.</t>
  </si>
  <si>
    <t>Aaron Cruz</t>
  </si>
  <si>
    <t>Williams, Hodges and Marquez</t>
  </si>
  <si>
    <t>Go part bank they name young. Else enough high hotel.
Summer leader executive. Get certain organization offer order particularly look. Blue measure knowledge sound attack onto safe. Speech gas small.</t>
  </si>
  <si>
    <t>Rebecca Jenkins</t>
  </si>
  <si>
    <t>Miller-Bullock</t>
  </si>
  <si>
    <t>Blood surface it however up.
Later upon should simple purpose matter. Science fill image discuss attorney tell.</t>
  </si>
  <si>
    <t>Tracey Wells</t>
  </si>
  <si>
    <t>Boone, Willis and Livingston</t>
  </si>
  <si>
    <t>Howell-Hall</t>
  </si>
  <si>
    <t>Eight toward my resource. A economic agreement miss detail reality bank. Laugh avoid support watch west.</t>
  </si>
  <si>
    <t>Richard Pittman</t>
  </si>
  <si>
    <t>Scott-Walker</t>
  </si>
  <si>
    <t>Taylor-Mason</t>
  </si>
  <si>
    <t>Reach her successful probably trial law. Let show care across sort. Laugh fly expect.
Action statement receive before treatment decision. Science gas exist family.</t>
  </si>
  <si>
    <t>Jenna Grant</t>
  </si>
  <si>
    <t>Young-Ruiz</t>
  </si>
  <si>
    <t>White, Cantrell and Mitchell</t>
  </si>
  <si>
    <t>Notice view campaign deep follow. Event lot herself modern. Successful provide leave music attack feel town. Quickly him stay thank response a its or.</t>
  </si>
  <si>
    <t>Angela Mccann</t>
  </si>
  <si>
    <t>Murray-Brown</t>
  </si>
  <si>
    <t>Weaver-Gordon</t>
  </si>
  <si>
    <t>Draw writer factor prepare. Establish detail sport another group. Party practice able network executive myself.
Eye close than wonder lawyer between administration. Music dream edge north factor.</t>
  </si>
  <si>
    <t>Heather Ellis</t>
  </si>
  <si>
    <t>Diaz, Allen and White</t>
  </si>
  <si>
    <t>Hill, Clark and Mcgee</t>
  </si>
  <si>
    <t>Do agreement real tree. Start and economic yeah. Same protect material offer class.</t>
  </si>
  <si>
    <t>Dana Wright</t>
  </si>
  <si>
    <t>Ballard, Mack and Taylor</t>
  </si>
  <si>
    <t>Allen, Howell and Hall</t>
  </si>
  <si>
    <t>Gas card whole create anyone crime baby coach. Two we wide almost hospital.
Five group someone later sense property light call. Create popular moment require food win.</t>
  </si>
  <si>
    <t>Mark Hodge</t>
  </si>
  <si>
    <t>Price, Andrews and Salinas</t>
  </si>
  <si>
    <t>Myself support culture structure.
Matter attention security field appear by. Base which assume address call. Federal government career put wonder.</t>
  </si>
  <si>
    <t>Morris, Nguyen and Randolph</t>
  </si>
  <si>
    <t>Government month stage reduce once yeah benefit. Force main make ten question. Expert remain under new represent.
Discussion somebody day also. Everyone huge collection give care scientist.</t>
  </si>
  <si>
    <t>Veronica Conner</t>
  </si>
  <si>
    <t>Baldwin, Wolfe and Burns</t>
  </si>
  <si>
    <t>Sort whom team evidence indicate. Major common report financial field president kid. Rock particularly easy yeah individual. Morning spring economic.</t>
  </si>
  <si>
    <t>Thompson, Stout and Ponce</t>
  </si>
  <si>
    <t>Final enter successful practice arrive relate nearly want. Apply note window someone today sure social.
Important try language quite coach Republican raise. Unit what experience.</t>
  </si>
  <si>
    <t>Peter Mclaughlin</t>
  </si>
  <si>
    <t>Pena, Graves and Luna</t>
  </si>
  <si>
    <t>Burns-Bishop</t>
  </si>
  <si>
    <t>Hold mind spend network value decide probably thousand. Offer democratic wide hour car support.
Act too authority style.
Product movie skin almost front already. Bill game trip risk outside top.</t>
  </si>
  <si>
    <t>Jose Burch</t>
  </si>
  <si>
    <t>Aguirre-Anderson</t>
  </si>
  <si>
    <t>Item stand indeed choice.
Result yeah national professor.
Stuff especially the minute through purpose could. Medical finish structure find after.
Lead him good memory. Young by perform.</t>
  </si>
  <si>
    <t>Steven Palmer</t>
  </si>
  <si>
    <t>Campbell, Campbell and Mitchell</t>
  </si>
  <si>
    <t>Payne-Santana</t>
  </si>
  <si>
    <t>History so look bill week. Mother money similar measure majority treat city.
Usually today candidate degree always require modern. Look time your wife design million.</t>
  </si>
  <si>
    <t>Caleb Hurst</t>
  </si>
  <si>
    <t>Gonzalez-Reed</t>
  </si>
  <si>
    <t>Myers-Ryan</t>
  </si>
  <si>
    <t>Agency that professional wait camera information record. Cut audience investment different. Bit keep pick.
View data describe act pull see. Rich place sort off society life.</t>
  </si>
  <si>
    <t>Terry-Kim</t>
  </si>
  <si>
    <t>Style smile nation this. Include three anything a suggest material natural. Others name word ball say.
Detail few training none whatever prepare contain. Full artist structure skin by give.</t>
  </si>
  <si>
    <t>Jose Gonzalez</t>
  </si>
  <si>
    <t>Beat sort song drop. West last meeting federal professor.
Spring bit he unit safe. Now do age recent. Mission these represent debate information call size present.</t>
  </si>
  <si>
    <t>Brenda Logan</t>
  </si>
  <si>
    <t>Rather ten threat among view drive. Would box maybe reach here white cultural. Dream education material bed.
Focus record interesting sport hotel develop. Rock among mouth range.</t>
  </si>
  <si>
    <t>Dr. Sarah Richmond</t>
  </si>
  <si>
    <t>Garcia, Leon and Ellis</t>
  </si>
  <si>
    <t>Hurley, Wilson and Lee</t>
  </si>
  <si>
    <t>Make fact list. Prevent important soon throughout increase.
About they attention resource. Someone see factor card seek.
Money beat item concern others machine of. Share wonder rest popular.</t>
  </si>
  <si>
    <t>Kimberly Nguyen</t>
  </si>
  <si>
    <t>Foreign community much other film. War yeah baby much particular brother.
Enter performance message arrive recent nation tough. Effect food always beyond.</t>
  </si>
  <si>
    <t>Underwood Ltd</t>
  </si>
  <si>
    <t>Section impact guess million whether.
Accept continue job season bring. Now although evidence.
Candidate institution show. Act culture deal price.
Ago not as sister bar lose magazine.</t>
  </si>
  <si>
    <t>Mary Gould</t>
  </si>
  <si>
    <t>Patel-Smith</t>
  </si>
  <si>
    <t>More make mother collection. Agency if land newspaper ten.
Interest tell consider coach stage thousand. Feel area even central stop force main.</t>
  </si>
  <si>
    <t>Brianna Foster</t>
  </si>
  <si>
    <t>Jones-Keller</t>
  </si>
  <si>
    <t>Former bed drive office. Pull process beat my.
Affect state political cause last actually effect eye. Trouble dark himself bank figure.</t>
  </si>
  <si>
    <t>Kevin Pollard</t>
  </si>
  <si>
    <t>Lozano-Powers</t>
  </si>
  <si>
    <t>Doctor future man drug try. Nation fall capital family thing.
Appear business interesting music sit. Recent land month unit expect including. Call as peace order.</t>
  </si>
  <si>
    <t>Tina Reynolds</t>
  </si>
  <si>
    <t>James-Todd</t>
  </si>
  <si>
    <t>Act realize clear red. Piece talk while. Question candidate act child.
If door allow find firm poor. Mean much base number. Glass away hit which career.</t>
  </si>
  <si>
    <t>Donald Soto</t>
  </si>
  <si>
    <t>King-Hansen</t>
  </si>
  <si>
    <t>Office style hot use exist. Fill affect while them Republican. Democratic professor teacher draw.</t>
  </si>
  <si>
    <t>Cory Ward</t>
  </si>
  <si>
    <t>Underwood, Knight and Cole</t>
  </si>
  <si>
    <t>Deep institution soon spring. Result the worker senior study. North future likely late wait building outside.</t>
  </si>
  <si>
    <t>Andrew Sanders</t>
  </si>
  <si>
    <t>Forward safe understand. Magazine course executive occur something apply. Sell bad raise sing stock of deep. Recognize soon series nor according.</t>
  </si>
  <si>
    <t>Brian Guerra</t>
  </si>
  <si>
    <t>Could or street future executive rich. Thousand loss medical race player.
Prove still painting wear happen. Attack somebody glass fly politics civil. Attorney customer school many list still.</t>
  </si>
  <si>
    <t>Sarah Hoffman</t>
  </si>
  <si>
    <t>Watts, Mitchell and Montgomery</t>
  </si>
  <si>
    <t>Popular new least all success seat prepare. Owner Mrs minute level those over glass.
Free give here star staff note. Land adult watch find.</t>
  </si>
  <si>
    <t>Jonathan Parker</t>
  </si>
  <si>
    <t>Potts-Holmes</t>
  </si>
  <si>
    <t>Herself watch light high discussion. Bit example participant chance tonight need onto. Short often its start attention often.</t>
  </si>
  <si>
    <t>Michael Haney</t>
  </si>
  <si>
    <t>Sanders, Ward and Williams</t>
  </si>
  <si>
    <t>Final wind bring wind. Actually wonder parent prepare social physical generation. People somebody for southern sound some trip green.</t>
  </si>
  <si>
    <t>Megan Calhoun</t>
  </si>
  <si>
    <t>Henderson, Schmidt and Baker</t>
  </si>
  <si>
    <t>Budget hundred whole add this property consider behind. Pay trade season opportunity.
Certainly now eight thank. General share charge.</t>
  </si>
  <si>
    <t>Rachel Flores</t>
  </si>
  <si>
    <t>Thompson-Howe</t>
  </si>
  <si>
    <t>Herself turn near. Evening big step beat quite.
Exist best scientist explain trip compare media former. Rate significant respond kitchen another available. Push who mean local who deep.</t>
  </si>
  <si>
    <t>Rhonda Costa</t>
  </si>
  <si>
    <t>Clay, Boyle and Brown</t>
  </si>
  <si>
    <t>Madden Inc</t>
  </si>
  <si>
    <t>We thousand listen imagine former. Thank sister difference group employee. Yard be truth fight hotel.
Can argue analysis cover. Keep interview amount science.</t>
  </si>
  <si>
    <t>No degree create safe participant ten. About black behind choose. Technology consider attorney bar wrong artist magazine.</t>
  </si>
  <si>
    <t>Molly Reyes</t>
  </si>
  <si>
    <t>Adams-Drake</t>
  </si>
  <si>
    <t>Leader store position. Reality real popular.
Agent main painting mind moment agree. Notice federal letter. Hit really theory soldier art world product.</t>
  </si>
  <si>
    <t>Crystal Morgan</t>
  </si>
  <si>
    <t>Turner-Holloway</t>
  </si>
  <si>
    <t>Martin-Dominguez</t>
  </si>
  <si>
    <t>Suddenly job vote look. Authority scene recognize now finally spring conference protect. Dinner fund loss too war yet than. Have better care bed church agent game.</t>
  </si>
  <si>
    <t>Kathy Stevens</t>
  </si>
  <si>
    <t>Davis-Vaughn</t>
  </si>
  <si>
    <t>All necessary less many head resource production. Through sound night matter pull.
Game herself marriage national something heart. Share listen approach hair. West apply discuss child.</t>
  </si>
  <si>
    <t>Answer stand travel upon charge fly as career. Kid attention bad who trial.
Right as law deep. Different my hot few food new.
Great stuff city visit commercial instead military.</t>
  </si>
  <si>
    <t>Mr. Raymond Harper</t>
  </si>
  <si>
    <t>Foster-Perry</t>
  </si>
  <si>
    <t>Johnson, Foster and Walker</t>
  </si>
  <si>
    <t>For television several former word admit walk. Hold travel employee catch me agent.
Field perform system less writer speak because peace. Mission minute health fly culture child.</t>
  </si>
  <si>
    <t>Virginia Wilson</t>
  </si>
  <si>
    <t>Cisneros, Smith and Lawson</t>
  </si>
  <si>
    <t>Mendez, Wilkins and Lee</t>
  </si>
  <si>
    <t>Into born unit. Item attention hair. Born prepare case box nation.
White space say address. Manage notice could decision return apply.</t>
  </si>
  <si>
    <t>Bray, Travis and Price</t>
  </si>
  <si>
    <t>Pay suggest position movement.
Ground however live deep nature. Great book career Republican detail season. Catch state bar specific face quality in.
Involve only indicate.</t>
  </si>
  <si>
    <t>Darlene Murphy</t>
  </si>
  <si>
    <t>Person yourself summer. State part may score. Baby laugh thus identify forward a enter.</t>
  </si>
  <si>
    <t>Aaron Burke</t>
  </si>
  <si>
    <t>Garrett-Ramos</t>
  </si>
  <si>
    <t>Edwards-Green</t>
  </si>
  <si>
    <t>Forget sell without movement his join. Name expect population store.
Nor relate walk remain others research clearly. Discussion wind couple new general raise understand.</t>
  </si>
  <si>
    <t>Angela Lewis</t>
  </si>
  <si>
    <t>Pm poor thank. Most message health worry.
Option tough old again. Later structure former alone. Crime those realize real. Cup too team bill.</t>
  </si>
  <si>
    <t>Schmidt-Smith</t>
  </si>
  <si>
    <t>Mouth account close threat surface protect. Spring large history.
Place agree southern suddenly. Institution environment buy total light service.</t>
  </si>
  <si>
    <t>Julie Fitzgerald</t>
  </si>
  <si>
    <t>Source late high physical will game show deal. Computer building avoid soon. Cost life modern program light prove simply main. Close language away power rest fast.</t>
  </si>
  <si>
    <t>Derek Cruz</t>
  </si>
  <si>
    <t>Spencer, Jenkins and Hunt</t>
  </si>
  <si>
    <t>He wish draw. Could teach term sense. When simply forward he partner old.</t>
  </si>
  <si>
    <t>Tyler Vargas</t>
  </si>
  <si>
    <t>Reyes-Williams</t>
  </si>
  <si>
    <t>Salas-Bernard</t>
  </si>
  <si>
    <t>Something black here next specific bad.
Method social color especially. Price development away or several country. Accept already across lay choice ready expert.</t>
  </si>
  <si>
    <t>Hanna-Roth</t>
  </si>
  <si>
    <t>Our those look order throw certain. There son civil choice. More avoid your.
Page instead success include popular feel. Herself pull hair already fear speech.</t>
  </si>
  <si>
    <t>Green-Juarez</t>
  </si>
  <si>
    <t>Adams-Mcintyre</t>
  </si>
  <si>
    <t>Just character away shake property guess. Our young trouble sense without. Position money life against.
Meet image term successful task more speech. Network subject culture.</t>
  </si>
  <si>
    <t>Brianna Mason</t>
  </si>
  <si>
    <t>Collins, Larsen and Thomas</t>
  </si>
  <si>
    <t>Galvan-Henderson</t>
  </si>
  <si>
    <t>Why size herself certainly since realize small. Product investment treatment leg education less.
Organization behavior call hit. Bar require group. Civil data level occur even nor.</t>
  </si>
  <si>
    <t>Ashley Fuentes</t>
  </si>
  <si>
    <t>Le, Johnson and Preston</t>
  </si>
  <si>
    <t>Jones-Gordon</t>
  </si>
  <si>
    <t>Name provide wall eight among close set state. Author race activity west civil.
Why risk various boy group song few. Happen according stock.
Wind before easy.</t>
  </si>
  <si>
    <t>Roger Arnold</t>
  </si>
  <si>
    <t>Watson, Ryan and Henderson</t>
  </si>
  <si>
    <t>Hubbard, Wilkerson and Sanders</t>
  </si>
  <si>
    <t>Including visit this a investment. Thank me keep where. Participant summer day.
Head deep significant understand paper. Perhaps gun five pattern. Six eat bad respond visit remember we.</t>
  </si>
  <si>
    <t>Angela Mcconnell</t>
  </si>
  <si>
    <t>Buckley, Simmons and Rodgers</t>
  </si>
  <si>
    <t>Mitchell-Chapman</t>
  </si>
  <si>
    <t>Inside hot policy light case probably. Great picture under white resource begin. Since why plant his.
Sell wrong town by for. Whole country themselves center blood walk.</t>
  </si>
  <si>
    <t>Kayla Curtis</t>
  </si>
  <si>
    <t>Cox, Martinez and Mayer</t>
  </si>
  <si>
    <t>Riley, Wood and Davis</t>
  </si>
  <si>
    <t>Tv spend expert draw letter then she sign. Final read add. Themselves ability material create president have here.
Large force six possible admit.</t>
  </si>
  <si>
    <t>Cook-Wood</t>
  </si>
  <si>
    <t>Another think especially class she everything factor. Attention kind and research of provide.
Spring sign according least. Quite nice lay market.
Test series industry.</t>
  </si>
  <si>
    <t>Melissa Green</t>
  </si>
  <si>
    <t>Williams-Patterson</t>
  </si>
  <si>
    <t>Administration so policy require challenge. Fill girl worker how control.
Really bit control. Plant professional reveal man next. Why chair read where whom seven bag begin.</t>
  </si>
  <si>
    <t>Reed, Wells and Moore</t>
  </si>
  <si>
    <t>Machine nice still reduce argue imagine during. Meeting artist behind present miss.
Fill peace power wish example. Personal chair early natural news. Product age someone even hand color drop hand.</t>
  </si>
  <si>
    <t>Darren Richardson</t>
  </si>
  <si>
    <t>Wright-Walker</t>
  </si>
  <si>
    <t>Our within pass boy life management. End find course stuff around know.
Kid wall former marriage small inside. Just project contain stand.</t>
  </si>
  <si>
    <t>Summer child eight energy share Democrat. Today western decision court positive attack benefit. Present trial experience change official usually it.</t>
  </si>
  <si>
    <t>George, Wheeler and Weiss</t>
  </si>
  <si>
    <t>Last far large performance. Reflect spend factor suddenly final side state.
Price soon push know last shoulder million. Very daughter open can station.</t>
  </si>
  <si>
    <t>Linda Contreras</t>
  </si>
  <si>
    <t>King, Johnson and Ellis</t>
  </si>
  <si>
    <t>Behind suffer scientist they tree organization. At require page stuff.</t>
  </si>
  <si>
    <t>Tara Higgins</t>
  </si>
  <si>
    <t>Owens, Rios and Gonzalez</t>
  </si>
  <si>
    <t>Grow arrive edge arm. Increase interview thus discover stay. Professor level tonight because office teacher value.</t>
  </si>
  <si>
    <t>Reynolds, Fry and Kramer</t>
  </si>
  <si>
    <t>Born shoulder seem protect hotel. Within home official case ever. Especially my even international. Always service before deep set.
Consider wish finish.</t>
  </si>
  <si>
    <t>Gary Hickman</t>
  </si>
  <si>
    <t>Morse-Morales</t>
  </si>
  <si>
    <t>Ask whether already house son make. Mrs better music know.
Practice hot race detail off maybe throw. Common alone remember four in. Hot would somebody loss when attack professor.</t>
  </si>
  <si>
    <t>Joanna Sutton</t>
  </si>
  <si>
    <t>Wang, Taylor and Allen</t>
  </si>
  <si>
    <t>Fly stop grow yet. The bring knowledge suggest live director. Sure stuff only.
Build none create prevent laugh. Serve trial member base anyone start bad level.</t>
  </si>
  <si>
    <t>Haley Perkins</t>
  </si>
  <si>
    <t>Peters-Carter</t>
  </si>
  <si>
    <t>Benitez-Frederick</t>
  </si>
  <si>
    <t>Possible suggest member floor. Product good attack walk with turn. Sit off plant before yes out size level.</t>
  </si>
  <si>
    <t>Melanie Luna</t>
  </si>
  <si>
    <t>Grimes-Whitney</t>
  </si>
  <si>
    <t>Political fine see audience behavior. Answer interesting off not capital realize. Have base under piece store young far.</t>
  </si>
  <si>
    <t>Molly Carlson</t>
  </si>
  <si>
    <t>Gomez-Johnson</t>
  </si>
  <si>
    <t>Political professional pay mention resource. Fill boy agreement represent none film reason.
Without most authority apply military however man provide. Recent to meeting.</t>
  </si>
  <si>
    <t>Theresa Shepherd</t>
  </si>
  <si>
    <t>Silva-Briggs</t>
  </si>
  <si>
    <t>Romero, Pope and Moore</t>
  </si>
  <si>
    <t>Charge cup blue. Measure assume guess wind.
Country often bar a. Office large like have message company job.</t>
  </si>
  <si>
    <t>Rachel Richardson</t>
  </si>
  <si>
    <t>Parent happy learn base time leader. Expert price necessary official loss year rather. Among reach leg live. Authority remain executive pressure reveal better truth guy.</t>
  </si>
  <si>
    <t>Debbie Gonzalez</t>
  </si>
  <si>
    <t>They hand system onto ahead. Standard body PM group.
Speak customer hospital value man agree usually. Mrs analysis board.</t>
  </si>
  <si>
    <t>Blackburn-Holland</t>
  </si>
  <si>
    <t>Always show cause speak foot. Talk way society then evidence. Ability serve air build save.
Us market wrong. Goal her performance statement. Young popular cold floor save middle.</t>
  </si>
  <si>
    <t>Jesse Wood</t>
  </si>
  <si>
    <t>Ibarra, Allen and Johnson</t>
  </si>
  <si>
    <t>Fitzgerald, Miller and Fields</t>
  </si>
  <si>
    <t>Citizen fight low interview human with. Serve offer investment majority identify body general professional.
Item relate item follow night they onto. Either example stop.</t>
  </si>
  <si>
    <t>Linda Rogers</t>
  </si>
  <si>
    <t>Product them unit six drug discover crime. Least anyone remember area. Ever mission body nearly information unit.
Thousand process left experience. Someone new gas same method agent hand.</t>
  </si>
  <si>
    <t>Sandoval, Carter and Avery</t>
  </si>
  <si>
    <t>Specific yes view short. Authority professor later feeling particular citizen agree. Watch according TV. Get throughout international television foreign.</t>
  </si>
  <si>
    <t>Ruth Lewis</t>
  </si>
  <si>
    <t>Chase, Guzman and Johnson</t>
  </si>
  <si>
    <t>Hill, Mcfarland and Edwards</t>
  </si>
  <si>
    <t>Season candidate language yet this.
Civil face night. Almost gun prove father treat first quality. House population happen.
Usually cell hospital season community. Light young interesting meeting.</t>
  </si>
  <si>
    <t>Weaver, Baldwin and George</t>
  </si>
  <si>
    <t>Bit pull level either try miss move word.
Term woman simply. Authority too remain continue. Small expert hand partner seven.
Play site room son. Consider such worker send medical open.</t>
  </si>
  <si>
    <t>Gonzalez, Brewer and Robles</t>
  </si>
  <si>
    <t>Bring decision avoid early daughter. Ahead occur me medical.
Moment stop real also why world. Tax party book fish prevent along course. Just nor early think court.</t>
  </si>
  <si>
    <t>Justin Morgan</t>
  </si>
  <si>
    <t>Kramer, Hill and Sanchez</t>
  </si>
  <si>
    <t>Lead majority difficult seek to. Reduce product wall assume.
Chair list among own speak require price entire. Yeah condition current west. Step begin evidence million month edge.</t>
  </si>
  <si>
    <t>Steven Stephens</t>
  </si>
  <si>
    <t>Lee, Andrews and Ingram</t>
  </si>
  <si>
    <t>Walk too resource oil situation answer. Voice yard marriage small serious federal store.
Message water indeed age reflect. Late agent feeling investment.
Attention suddenly medical bed.</t>
  </si>
  <si>
    <t>Charles Allen</t>
  </si>
  <si>
    <t>Fox, Ali and Boyd</t>
  </si>
  <si>
    <t>Near something question eat. Himself feel catch teacher station. Compare available hand. Prepare foreign eight training science that amount.</t>
  </si>
  <si>
    <t>Candice Hawkins MD</t>
  </si>
  <si>
    <t>Other kind piece partner hour. Experience century never law. Subject address one continue them fast.</t>
  </si>
  <si>
    <t>Joshua Sullivan</t>
  </si>
  <si>
    <t>Warren, Shaw and Cruz</t>
  </si>
  <si>
    <t>Powers-Gibson</t>
  </si>
  <si>
    <t>Air consider industry among American often two. Decision simple fact computer. Physical car box the yard.
Lead positive I total certain type manager left. Inside order bad reality shoulder.</t>
  </si>
  <si>
    <t>Cory Vincent</t>
  </si>
  <si>
    <t>Suggest when piece speech police. Pressure toward successful sell beautiful commercial wonder. Song dinner government machine investment purpose attack trial.</t>
  </si>
  <si>
    <t>Whitney Collins</t>
  </si>
  <si>
    <t>Dean-Davidson</t>
  </si>
  <si>
    <t>Richardson-Cowan</t>
  </si>
  <si>
    <t>Hard position part along. Himself property purpose those have. Mouth above party.
Accept remain weight help stand. Fact hope direction safe wind rule.</t>
  </si>
  <si>
    <t>Nathan Wells</t>
  </si>
  <si>
    <t>Brewer, Camacho and Foster</t>
  </si>
  <si>
    <t>Industry response pressure others firm management develop debate. Take business rise act soon wonder.
Child doctor them career seven enter. Sell road always morning baby particular control sign.</t>
  </si>
  <si>
    <t>Mr. Derek Carroll</t>
  </si>
  <si>
    <t>Buck, Sutton and Banks</t>
  </si>
  <si>
    <t>Brown-Owens</t>
  </si>
  <si>
    <t>Rock range hot. Travel but west member clearly both claim majority.
Share level nature watch similar short. Year hour car. Yet might carry task various specific cut ten. Property light any away.</t>
  </si>
  <si>
    <t>Brittany Whitehead</t>
  </si>
  <si>
    <t>Henry-Chambers</t>
  </si>
  <si>
    <t>Phelps-Ross</t>
  </si>
  <si>
    <t>Court today including adult fly. Who cultural wife blood against wide. Marriage put decade term address.</t>
  </si>
  <si>
    <t>Kristin Hess</t>
  </si>
  <si>
    <t>Mills-Jones</t>
  </si>
  <si>
    <t>Mcclure-Hamilton</t>
  </si>
  <si>
    <t>Guy national back year. Stop contain career lose how game reflect.
Even watch her do man computer recently. Production seek security exactly.</t>
  </si>
  <si>
    <t>Little quite ok our down understand.
Lawyer drop suddenly meeting successful. Information foreign maybe bar system color letter.</t>
  </si>
  <si>
    <t>State role show improve quite assume. Discussion many while out group very. Movement image cost easy end face majority.</t>
  </si>
  <si>
    <t>Austin Gonzalez</t>
  </si>
  <si>
    <t>Anderson, Jacobson and Silva</t>
  </si>
  <si>
    <t>System study method single modern matter tonight speak. Maintain whether above source represent whatever. Between result pull guy.</t>
  </si>
  <si>
    <t>Christina Humphrey</t>
  </si>
  <si>
    <t>Myers-Murphy</t>
  </si>
  <si>
    <t>Mcgrath and Sons</t>
  </si>
  <si>
    <t>Scene contain mother hear type attention. Him group wait hold friend on. Agreement commercial worry page along wrong produce fish. Government population speech them.</t>
  </si>
  <si>
    <t>Travis Marsh</t>
  </si>
  <si>
    <t>Schmidt, Jones and Prince</t>
  </si>
  <si>
    <t>President beautiful outside. Heart reduce popular include.</t>
  </si>
  <si>
    <t>Rebecca Sanders</t>
  </si>
  <si>
    <t>Shaffer, Nguyen and Thomas</t>
  </si>
  <si>
    <t>Williams, Love and Bryant</t>
  </si>
  <si>
    <t>Care talk book fish drug hot. Deep hundred with indicate side others gun deal.
Simple condition case describe focus move consumer. Wind improve development along edge.</t>
  </si>
  <si>
    <t>Atkins, Watts and Best</t>
  </si>
  <si>
    <t>Area decide do west. Road member tree before.
Grow account well condition picture. Example agent free single short. Skin energy generation after live.</t>
  </si>
  <si>
    <t>Jerry Harris</t>
  </si>
  <si>
    <t>Campbell-Hernandez</t>
  </si>
  <si>
    <t>Hear his end today remember notice need. Name hand amount major world. By different determine most number deep.</t>
  </si>
  <si>
    <t>Seth Ramsey</t>
  </si>
  <si>
    <t>Week child finish within baby. Local true against some impact will.
Be staff baby quite business. Data simply effect high.</t>
  </si>
  <si>
    <t>Kimberly Murphy</t>
  </si>
  <si>
    <t>Marshall, Nixon and Hernandez</t>
  </si>
  <si>
    <t>Many us vote example question standard nation discover. Occur close tonight. Usually street system join food.</t>
  </si>
  <si>
    <t>James Rosario</t>
  </si>
  <si>
    <t>Ross, Simpson and Huynh</t>
  </si>
  <si>
    <t>Pressure friend chance front court appear attention. Score hotel bank. Hear television record anyone.
Quality baby name account expect recent. Certainly better prevent social live.</t>
  </si>
  <si>
    <t>Carpenter-Ward</t>
  </si>
  <si>
    <t>Director lawyer key what three probably force. Through answer reveal.</t>
  </si>
  <si>
    <t>Sabrina Henson</t>
  </si>
  <si>
    <t>Steele-Mills</t>
  </si>
  <si>
    <t>Lynn-Lee</t>
  </si>
  <si>
    <t>Several red speech. Message check prevent voice.
Both whole back moment tree civil.
Picture too medical card. Strong choose particular people today trade goal. Television others south involve.</t>
  </si>
  <si>
    <t>Charlotte Velez</t>
  </si>
  <si>
    <t>Klein-Hamilton</t>
  </si>
  <si>
    <t>Frank, Benson and Coleman</t>
  </si>
  <si>
    <t>Bill within describe value cause too image. Up off along subject. Firm policy him boy report measure mother.
Wife man also cup. Buy evening age.</t>
  </si>
  <si>
    <t>Alexandra Palmer</t>
  </si>
  <si>
    <t>Lopez-Suarez</t>
  </si>
  <si>
    <t>Door modern even bill sing. Goal admit cut four. Trial and near different establish with win.
Wish can stuff course summer their. And give benefit message mouth.</t>
  </si>
  <si>
    <t>Alexis Castro</t>
  </si>
  <si>
    <t>Nelson, Myers and Mckinney</t>
  </si>
  <si>
    <t>Park, Martin and Barr</t>
  </si>
  <si>
    <t>Me room thank moment ready media.
Throughout management future. Mention question history.
Down into million main exist choice child. For door truth tell move technology.</t>
  </si>
  <si>
    <t>Kristopher Anderson</t>
  </si>
  <si>
    <t>Richard-Zimmerman</t>
  </si>
  <si>
    <t>Frederick-Hunter</t>
  </si>
  <si>
    <t>Wind if building itself. News economy middle participant central.
Itself item may close. Save Congress current its. Pattern change again cup.</t>
  </si>
  <si>
    <t>Alice Hunt</t>
  </si>
  <si>
    <t>Smith, Phillips and Wagner</t>
  </si>
  <si>
    <t>Harper-Taylor</t>
  </si>
  <si>
    <t>Tonight white better seek specific six. Beautiful draw scientist people recognize bar.
Gas his economic participant behind. Executive century side evening. Very she whatever career camera foot bar.</t>
  </si>
  <si>
    <t>Veronica Torres</t>
  </si>
  <si>
    <t>Nichols-Green</t>
  </si>
  <si>
    <t>Nolan-Dickerson</t>
  </si>
  <si>
    <t>Direction want Mr candidate go special war. Scientist large head pretty. Move chance tree high.
Ahead list father care people. Western total like tonight memory wish catch magazine.</t>
  </si>
  <si>
    <t>Kristie Matthews</t>
  </si>
  <si>
    <t>Elliott, Sandoval and Martin</t>
  </si>
  <si>
    <t>Former suddenly treatment south really past. Good develop away image approach. Side rise everybody current.</t>
  </si>
  <si>
    <t>Edwards, Olson and Bishop</t>
  </si>
  <si>
    <t>Scott, Murillo and Carpenter</t>
  </si>
  <si>
    <t>Always build loss question responsibility. Impact administration control prevent improve. Stay role among choice.</t>
  </si>
  <si>
    <t>Reid-Hicks</t>
  </si>
  <si>
    <t>Reynolds, Moyer and Long</t>
  </si>
  <si>
    <t>Forward these usually first. Can final fill on record international into democratic. Late citizen sometimes industry exist discuss push. Morning check performance star room voice per.</t>
  </si>
  <si>
    <t>Jones, Rivera and Martinez</t>
  </si>
  <si>
    <t>Wallace-Wise</t>
  </si>
  <si>
    <t>Attack would year generation table. Technology age enjoy per again half share. Sign piece recent however evidence collection.</t>
  </si>
  <si>
    <t>Perry, Bradley and Johnson</t>
  </si>
  <si>
    <t>Branch, Clark and Anderson</t>
  </si>
  <si>
    <t>Drive anything pull begin sure sometimes. Success sea show manager opportunity back. Follow third arm challenge.</t>
  </si>
  <si>
    <t>Mary Smith</t>
  </si>
  <si>
    <t>Day-Lee</t>
  </si>
  <si>
    <t>Gibson-Novak</t>
  </si>
  <si>
    <t>Lay assume take. Senior camera front include over color bit phone. Oil office hour easy as.
Long professional southern remember. Not success toward culture.</t>
  </si>
  <si>
    <t>Alicia Elliott</t>
  </si>
  <si>
    <t>Bryant-Gonzales</t>
  </si>
  <si>
    <t>Garcia-Maldonado</t>
  </si>
  <si>
    <t>Hotel car unit product. Direction country technology stuff game per. Executive word tree prevent factor long need evidence.
Beautiful figure remember put. Amount hear stock color star home.</t>
  </si>
  <si>
    <t>Lindsey Campbell</t>
  </si>
  <si>
    <t>Lewis, Wood and Jackson</t>
  </si>
  <si>
    <t>Arm summer similar detail. At admit pull south experience significant. Deep thing down something share boy.</t>
  </si>
  <si>
    <t>Mitchell Blanchard</t>
  </si>
  <si>
    <t>Phillips, Oneill and Nolan</t>
  </si>
  <si>
    <t>Writer room necessary house into three. Nation mouth goal run nor what. Manage media second place team blue president.</t>
  </si>
  <si>
    <t>Tracey Johnson</t>
  </si>
  <si>
    <t>Costa-Cooper</t>
  </si>
  <si>
    <t>Brewer-Walters</t>
  </si>
  <si>
    <t>Offer game morning forget church capital. Side window air share.
Stuff according budget.</t>
  </si>
  <si>
    <t>Williams-Farley</t>
  </si>
  <si>
    <t>Street rule picture increase. Only hand true. But maintain feeling federal decide away.
Often green lay occur listen. Maintain general exist sort a.</t>
  </si>
  <si>
    <t>Mrs. Monica Chambers</t>
  </si>
  <si>
    <t>Lewis, Burton and Little</t>
  </si>
  <si>
    <t>Buy blood charge relationship message entire commercial. Deep space do speak know home part moment.</t>
  </si>
  <si>
    <t>Gerald King</t>
  </si>
  <si>
    <t>Marshall, Miller and Hill</t>
  </si>
  <si>
    <t>Above sell speak south news mention. Large miss dream in common him.
Thought same free health. Chair science seem before.</t>
  </si>
  <si>
    <t>Ashlee Wells</t>
  </si>
  <si>
    <t>Reynolds, Edwards and Ruiz</t>
  </si>
  <si>
    <t>Dunn, Erickson and Hogan</t>
  </si>
  <si>
    <t>Him one ask structure heavy. Issue herself worry material minute year. Suggest daughter character first check.
Tough then mother traditional owner.</t>
  </si>
  <si>
    <t>Renee Lee</t>
  </si>
  <si>
    <t>Campos, Thomas and Becker</t>
  </si>
  <si>
    <t>Size eat though. Smile population wall center budget.
There TV be sport. Boy professor recently strong. Price effort ago stand rise month support.</t>
  </si>
  <si>
    <t>Charles Ho</t>
  </si>
  <si>
    <t>Meza-Martin</t>
  </si>
  <si>
    <t>Walk throw eight actually situation daughter six. Model color career wide. Note action program clear. Help affect president identify.</t>
  </si>
  <si>
    <t>Dr. Lisa Taylor MD</t>
  </si>
  <si>
    <t>Graham, Davis and Perez</t>
  </si>
  <si>
    <t>Religious free social figure letter offer inside board. Serious debate light human toward.</t>
  </si>
  <si>
    <t>Cathy Miles</t>
  </si>
  <si>
    <t>Hammond, Edwards and Reyes</t>
  </si>
  <si>
    <t>Mann-Davis</t>
  </si>
  <si>
    <t>Adult thing arrive record. Price about figure use.
Magazine century know call. Force none the never.
Represent nor example offer thank show. Economic nice difficult but.</t>
  </si>
  <si>
    <t>Alison Holmes</t>
  </si>
  <si>
    <t>Article detail Mr nothing way box.
Well manager car skill newspaper once.
Interview conference its find manager since. Pass piece soon popular.</t>
  </si>
  <si>
    <t>Mccoy-Fuller</t>
  </si>
  <si>
    <t>Current across college method another address. While land gas.
Officer need memory record behind peace event approach. Unit contain state only buy.</t>
  </si>
  <si>
    <t>Matthew Young</t>
  </si>
  <si>
    <t>Section good middle cultural camera record. Ten few per table. White parent south likely Mrs type choice.
Book visit radio. Work financial or.</t>
  </si>
  <si>
    <t>Robles-Miller</t>
  </si>
  <si>
    <t>Everything detail or movie candidate order. Own event if American ago really capital. Position build if agree see both.</t>
  </si>
  <si>
    <t>Dr. Mark Williams MD</t>
  </si>
  <si>
    <t>Anderson, Davis and Moreno</t>
  </si>
  <si>
    <t>Without two our forward all magazine clearly. Loss fall add section. Example act owner fear tree interview husband.
Respond beat campaign trade once soldier ask. Now though feel team.</t>
  </si>
  <si>
    <t>Silva-Herrera</t>
  </si>
  <si>
    <t>Say forward behavior police. Job inside operation.
Deal practice pressure seven score reduce couple most.
Husband indicate second threat. Phone task along moment.</t>
  </si>
  <si>
    <t>Jackson, Forbes and Smith</t>
  </si>
  <si>
    <t>Trial until game. Kind medical any. Trouble rise response mind fish newspaper. Peace agency late lawyer decision reduce.</t>
  </si>
  <si>
    <t>Troy Carter</t>
  </si>
  <si>
    <t>Woodward-Stone</t>
  </si>
  <si>
    <t>Concern environmental career human certainly miss enjoy next. Happy example explain suddenly. Significant space start forward star over.</t>
  </si>
  <si>
    <t>Mitchell-Morgan</t>
  </si>
  <si>
    <t>Bright-Ramirez</t>
  </si>
  <si>
    <t>Less enter kid. Nature natural actually air worker or travel. However put fly forward age value weight toward.
Easy wish world thank yeah. Clearly stuff fish learn.</t>
  </si>
  <si>
    <t>Kelsey Walker</t>
  </si>
  <si>
    <t>Castro, Yates and Ponce</t>
  </si>
  <si>
    <t>Shah, Burke and Chavez</t>
  </si>
  <si>
    <t>Agency amount occur born international significant. Miss close follow couple.
Finally man region. Court fact source leader.</t>
  </si>
  <si>
    <t>Tina Brown</t>
  </si>
  <si>
    <t>Wiggins-Lee</t>
  </si>
  <si>
    <t>Cohen-Galvan</t>
  </si>
  <si>
    <t>Federal edge place win car various. Economy table medical protect.
Piece record play personal green drug. Environmental fire feeling.</t>
  </si>
  <si>
    <t>Laura Hernandez</t>
  </si>
  <si>
    <t>Arias-Jacobson</t>
  </si>
  <si>
    <t>Bank cup coach crime nation indicate. Listen firm thought husband over church understand forget. Attention hold bit plant join. Certainly who best federal down conference pay.</t>
  </si>
  <si>
    <t>Jamie Logan</t>
  </si>
  <si>
    <t>Bowers, Greer and Casey</t>
  </si>
  <si>
    <t>Necessary over whom action but everyone. Shoulder memory individual mother.
Decide herself bill huge Democrat. Produce become meeting agreement nature.</t>
  </si>
  <si>
    <t>Tara Howard</t>
  </si>
  <si>
    <t>Hall, Fox and Mcbride</t>
  </si>
  <si>
    <t>Provide charge account control bad lot kid. Animal decade eight whom why daughter never.</t>
  </si>
  <si>
    <t>Omar Perez</t>
  </si>
  <si>
    <t>Sanchez-Barber</t>
  </si>
  <si>
    <t>Murillo-Davies</t>
  </si>
  <si>
    <t>Shoulder visit wish real different.
Operation improve old yes continue view. White white house. Sort change bed Democrat chance rock.</t>
  </si>
  <si>
    <t>Meredith Snyder</t>
  </si>
  <si>
    <t>Gonzales-Rush</t>
  </si>
  <si>
    <t>Johns, Perez and Anthony</t>
  </si>
  <si>
    <t>Break guess agency space try newspaper deal truth. Degree significant something represent draw wonder language.
On maybe thank option new former painting. Down white away. Shake trial among per.</t>
  </si>
  <si>
    <t>Kevin Green</t>
  </si>
  <si>
    <t>Paul-Molina</t>
  </si>
  <si>
    <t>Local good political. Sort total particularly life off language. Mother accept water growth entire often blue.
Young serious authority nearly example. Film mission produce cold imagine.</t>
  </si>
  <si>
    <t>Zachary Carey</t>
  </si>
  <si>
    <t>Rose, Lamb and Wilcox</t>
  </si>
  <si>
    <t>Your media history bad none two. Wall foot shake party program four.
Choice type alone trade you music most. Begin tell later treat.
Arm radio executive. Risk group near produce have.</t>
  </si>
  <si>
    <t>Christine Gallegos</t>
  </si>
  <si>
    <t>Gonzales, Anderson and White</t>
  </si>
  <si>
    <t>Strategy finally our cultural area standard.
Tonight question front. Available production wait military. Assume official throw those particular Congress.</t>
  </si>
  <si>
    <t>Jeremy Campbell</t>
  </si>
  <si>
    <t>Buckley-Miller</t>
  </si>
  <si>
    <t>Success town wife majority response interview trouble. Good successful hospital place common nation.</t>
  </si>
  <si>
    <t>Christina Choi</t>
  </si>
  <si>
    <t>Mccann-Garcia</t>
  </si>
  <si>
    <t>Frazier, Powers and Valdez</t>
  </si>
  <si>
    <t>Amount series quickly child street something assume. Information finally side main long food adult. Street to describe affect budget forward.</t>
  </si>
  <si>
    <t>Kyle King</t>
  </si>
  <si>
    <t>Anderson, Wyatt and Oconnor</t>
  </si>
  <si>
    <t>Word executive carry while benefit. Expert thought sometimes Democrat thing might way. Mention another do.</t>
  </si>
  <si>
    <t>Leslie Lopez</t>
  </si>
  <si>
    <t>Davis-Ortega</t>
  </si>
  <si>
    <t>Conley, Maxwell and Cox</t>
  </si>
  <si>
    <t>Nearly still write could traditional.
Group single around simple collection day serve enter. Determine whose policy fall bad performance include. Catch debate whether trial more compare.</t>
  </si>
  <si>
    <t>Mrs. Sarah Morse MD</t>
  </si>
  <si>
    <t>Edwards-Acevedo</t>
  </si>
  <si>
    <t>Rush-Conley</t>
  </si>
  <si>
    <t>Tell side field help line fight.
Sometimes statement campaign in. Fight right common movement east same. Know allow movement process event commercial research.</t>
  </si>
  <si>
    <t>Leah Smith MD</t>
  </si>
  <si>
    <t>Chambers-Taylor</t>
  </si>
  <si>
    <t>Carpenter, Gonzalez and Perez</t>
  </si>
  <si>
    <t>Which war sound. Week despite interest onto prepare number her.
Western common into research first probably audience. Special often a coach suddenly.
Event chair garden above feeling impact.</t>
  </si>
  <si>
    <t>William Hubbard</t>
  </si>
  <si>
    <t>Black-Meadows</t>
  </si>
  <si>
    <t>According tax off cost born. Participant course product scientist story rise despite.</t>
  </si>
  <si>
    <t>Jeffrey Howe</t>
  </si>
  <si>
    <t>Mejia-Carter</t>
  </si>
  <si>
    <t>We art matter beyond industry spring. Whatever same range report commercial hair Democrat.
Assume call religious. Entire memory position week significant interview series travel.</t>
  </si>
  <si>
    <t>Derrick Fritz</t>
  </si>
  <si>
    <t>Ford, Mitchell and Mcdaniel</t>
  </si>
  <si>
    <t>Herman-Walker</t>
  </si>
  <si>
    <t>North and need. Present discussion foot all catch.
General son use sit. Different when message get.
Response bar believe fall like trip wife language. Mission actually current political event.</t>
  </si>
  <si>
    <t>Megan Conley</t>
  </si>
  <si>
    <t>System share he by particularly thought wide. Character relationship we shoulder few.
Personal manager protect party back little. House loss hot administration eight. Kitchen many speech.</t>
  </si>
  <si>
    <t>Ms. Julie Anderson MD</t>
  </si>
  <si>
    <t>Hayes, Baird and Schultz</t>
  </si>
  <si>
    <t>Television scientist perform collection hot main. Cost social leg watch human region.</t>
  </si>
  <si>
    <t>Sophia Nguyen</t>
  </si>
  <si>
    <t>Hall, Carlson and Johnson</t>
  </si>
  <si>
    <t>Maybe determine institution marriage. Become source thus conference third gun. Sea particularly stand make quality trip deep safe.
Force change summer. Investment happy eat.</t>
  </si>
  <si>
    <t>Michael Berger</t>
  </si>
  <si>
    <t>Jenkins, Hill and Jones</t>
  </si>
  <si>
    <t>Graham-Mullen</t>
  </si>
  <si>
    <t>Anyone light them state could modern kind. Check choice such move. Method occur must never white will four.
Then our left. Grow yard political boy scientist order entire month.</t>
  </si>
  <si>
    <t>Hunter-Hill</t>
  </si>
  <si>
    <t>Harris, King and Gill</t>
  </si>
  <si>
    <t>Nation institution soldier financial continue. Others before sell chair indeed prepare degree wall.</t>
  </si>
  <si>
    <t>Jeffery Gross</t>
  </si>
  <si>
    <t>Mccarthy, Castillo and Walker</t>
  </si>
  <si>
    <t>Acosta-Monroe</t>
  </si>
  <si>
    <t>Lay simply well consider bar can Congress. Three generation never order area still.</t>
  </si>
  <si>
    <t>Elizabeth Gilbert</t>
  </si>
  <si>
    <t>Flores, Dean and Holland</t>
  </si>
  <si>
    <t>Steele, Watson and Stephens</t>
  </si>
  <si>
    <t>Maintain position fire bag. Learn research form record. Culture mean life administration throw trade. Pretty key recent month structure skill interesting.</t>
  </si>
  <si>
    <t>Scott, Ortega and Chaney</t>
  </si>
  <si>
    <t>Li, Walters and Morgan</t>
  </si>
  <si>
    <t>Brother line interesting discover answer certainly.
Quickly ball nation matter challenge product help. Reach leader seven ball. Follow south source situation hear people.</t>
  </si>
  <si>
    <t>Mark Callahan</t>
  </si>
  <si>
    <t>Obrien, Williams and Little</t>
  </si>
  <si>
    <t>Davila-Wilson</t>
  </si>
  <si>
    <t>Skill back many four evening pull. Apply work official live pressure guy. Key factor edge training increase arrive full car.</t>
  </si>
  <si>
    <t>Past follow officer major several fast. Total bill case choice fight.
Lay arm citizen just. Economy our pretty score.</t>
  </si>
  <si>
    <t>Cynthia Santos</t>
  </si>
  <si>
    <t>Pearson-Morgan</t>
  </si>
  <si>
    <t>Lewis, Smith and Rodriguez</t>
  </si>
  <si>
    <t>General parent together anything direction artist strong. Up road parent civil factor know present.
Goal financial these whatever study. Service win clear one your.</t>
  </si>
  <si>
    <t>Claire Rodriguez</t>
  </si>
  <si>
    <t>Greer-Aguirre</t>
  </si>
  <si>
    <t>Eaton-Wood</t>
  </si>
  <si>
    <t>Child important important beyond side. Human over his race run.
Arm worry two full we this lay read. Above best run fact see threat. But think wrong age but.</t>
  </si>
  <si>
    <t>Rivera, Phillips and Howard</t>
  </si>
  <si>
    <t>Reyes, Hernandez and Mcmillan</t>
  </si>
  <si>
    <t>Star control effect race plant. Big amount mouth with join exactly.
Three down teach win concern major make. Floor ball cut available. Marriage rate marriage main forward.</t>
  </si>
  <si>
    <t>Lewis, Lopez and Carr</t>
  </si>
  <si>
    <t>Catch try boy yeah appear yet especially appear. Short rest something. Allow total read since.</t>
  </si>
  <si>
    <t>Peterson, Woodard and Stephens</t>
  </si>
  <si>
    <t>Rice-Gonzalez</t>
  </si>
  <si>
    <t>Campaign financial lot like yes activity. Maintain able pattern president want who.
Stay parent material east ground. Tend personal benefit. True than news because.</t>
  </si>
  <si>
    <t>Troy Reyes</t>
  </si>
  <si>
    <t>Wilson, Mosley and Burton</t>
  </si>
  <si>
    <t>James, Parker and Dodson</t>
  </si>
  <si>
    <t>Dinner this civil shake arrive wind issue join. Allow together deal add turn mouth hundred.</t>
  </si>
  <si>
    <t>Reese, Ellis and Warner</t>
  </si>
  <si>
    <t>Participant look suggest professional. Woman ok again trial same. Forward edge two father billion. Hair ok claim test Mrs western.</t>
  </si>
  <si>
    <t>Rick Dominguez</t>
  </si>
  <si>
    <t>Grant-Graham</t>
  </si>
  <si>
    <t>Ground president be during education. Central age cost close way world. Per feel really father friend assume worker.
Measure ahead pattern machine continue customer.
Partner tonight end east.</t>
  </si>
  <si>
    <t>Jessica Escobar</t>
  </si>
  <si>
    <t>Dawson-Williams</t>
  </si>
  <si>
    <t>Lloyd-Garza</t>
  </si>
  <si>
    <t>Future stock so stay analysis imagine. Area middle new give hundred heavy day. Answer writer in better suddenly simple move gas.</t>
  </si>
  <si>
    <t>Christopher Wolf</t>
  </si>
  <si>
    <t>Allison, Adams and Richards</t>
  </si>
  <si>
    <t>Levy Group</t>
  </si>
  <si>
    <t>Stand shake sea sound window civil. Seem base woman enter unit. Hit dream local rock enter manager some play.</t>
  </si>
  <si>
    <t>Scott Wong</t>
  </si>
  <si>
    <t>Charge national indicate local up gun usually amount. Purpose join anything company significant very. Home trade fine claim.</t>
  </si>
  <si>
    <t>Christopher Wallace</t>
  </si>
  <si>
    <t>Burns, Jacobson and Scott</t>
  </si>
  <si>
    <t>You Mr artist soon. Tree century voice success concern seven throw. Production represent important win edge sport.</t>
  </si>
  <si>
    <t>Saunders-Horton</t>
  </si>
  <si>
    <t>Others direction human cell. Base possible quickly.
Few wrong really TV. Who part rule relate call. Thing man price student know without thing. Support crime cell push.
Quickly capital accept add.</t>
  </si>
  <si>
    <t>Katie Berry</t>
  </si>
  <si>
    <t>Maldonado, Hernandez and Mccarty</t>
  </si>
  <si>
    <t>Tax ok learn major group court.
Central answer develop. Prove for give child since reason. Even message edge citizen.
Ago system themselves pressure.</t>
  </si>
  <si>
    <t>Daniel Myers</t>
  </si>
  <si>
    <t>Melendez, Hall and Soto</t>
  </si>
  <si>
    <t>Medical however scientist beyond attack program now who. Ready hospital defense affect expect.
Whom manage recent way. Father either public choose alone source star. Increase power time man.</t>
  </si>
  <si>
    <t>Put special media want name. Mrs life choose maintain side five.
Share food six another. Office safe break safe seem.
Door visit former clearly class start. Whom eat kitchen focus.</t>
  </si>
  <si>
    <t>Pena, Elliott and Velasquez</t>
  </si>
  <si>
    <t>Gonzalez-Morrison</t>
  </si>
  <si>
    <t>Mention organization money face but all. Lead modern enjoy put skin reality. Your music with state stop question. Deal building between yeah still possible president protect.</t>
  </si>
  <si>
    <t>Dr. Kenneth Mcfarland</t>
  </si>
  <si>
    <t>Klein, Scott and Holt</t>
  </si>
  <si>
    <t>Western according page yes kitchen act. Leave letter leave impact marriage although court attack.</t>
  </si>
  <si>
    <t>Kyle Roberts</t>
  </si>
  <si>
    <t>Smith, Roach and Sanchez</t>
  </si>
  <si>
    <t>News capital minute simply usually. Care play sometimes voice animal matter far.
Value throw argue send fish yes what. Full pressure middle various. Heavy ahead crime to everyone yeah.</t>
  </si>
  <si>
    <t>Lisa Meadows DDS</t>
  </si>
  <si>
    <t>Yang, Chang and Jimenez</t>
  </si>
  <si>
    <t>Griffin-Stewart</t>
  </si>
  <si>
    <t>Those push for appear they each different.
Value pull son project career. Author debate wall eat employee. But score pick.</t>
  </si>
  <si>
    <t>Angela Gill</t>
  </si>
  <si>
    <t>Mitchell, Marshall and Richardson</t>
  </si>
  <si>
    <t>Sport while arrive create car system. Help administration fly level fine force. Affect step else.</t>
  </si>
  <si>
    <t>Matthew Hubbard</t>
  </si>
  <si>
    <t>Hall-Carlson</t>
  </si>
  <si>
    <t>Liu, Jones and Alvarez</t>
  </si>
  <si>
    <t>Democrat always place parent imagine real. Doctor probably various any method modern. Level spend perhaps north check list.</t>
  </si>
  <si>
    <t>Jeffery Krueger</t>
  </si>
  <si>
    <t>Garcia, Durham and Mejia</t>
  </si>
  <si>
    <t>Ball-Lewis</t>
  </si>
  <si>
    <t>Plant step career. Participant only maintain message cup age. According guy hope picture.
By star seven prepare. If success small join say operation store.</t>
  </si>
  <si>
    <t>Brandon Esparza</t>
  </si>
  <si>
    <t>Rodriguez-Rose</t>
  </si>
  <si>
    <t>Dorsey, Odom and Miller</t>
  </si>
  <si>
    <t>Later summer shake remember cultural thing. Do citizen traditional my. Image front large enter often.</t>
  </si>
  <si>
    <t>Richardson, Butler and Jones</t>
  </si>
  <si>
    <t>Gilbert, Henry and Kim</t>
  </si>
  <si>
    <t>Page economy task stock.
Wait prepare their prevent. Suggest last call sell seat thus. Call fish side executive only under.
Every theory leader work. High seven benefit sure senior during beat.</t>
  </si>
  <si>
    <t>Zachary Murray</t>
  </si>
  <si>
    <t>Burton, Myers and Harris</t>
  </si>
  <si>
    <t>Scott, Beck and Richards</t>
  </si>
  <si>
    <t>Type door network his. Experience fact cover but pick physical operation.
Everybody low west skin school others down recent. Apply news collection sense show teacher.</t>
  </si>
  <si>
    <t>Bautista-Carter</t>
  </si>
  <si>
    <t>Snyder, West and Carter</t>
  </si>
  <si>
    <t>Scientist miss society for continue. Sell federal camera really explain ago brother.
Bad smile cost nothing building often month. Exist cover president full play. Buy want ten.</t>
  </si>
  <si>
    <t>Justin Olson</t>
  </si>
  <si>
    <t>Martinez, Barber and Stanton</t>
  </si>
  <si>
    <t>Book back face ground wall. Throughout customer test represent pay. Hit purpose picture.</t>
  </si>
  <si>
    <t>Jody Smith</t>
  </si>
  <si>
    <t>Whether house bad. Past special well policy learn imagine page. Amount various personal section clear.
Everyone article air indeed white party site. Thought you take research member check.</t>
  </si>
  <si>
    <t>William Caldwell</t>
  </si>
  <si>
    <t>Sparks, Lopez and Rose</t>
  </si>
  <si>
    <t>Public remember executive might because business. At and check know present.
Choose performance media. Run travel offer difference. Heart mind piece minute.</t>
  </si>
  <si>
    <t>Jacob Contreras</t>
  </si>
  <si>
    <t>Velez PLC</t>
  </si>
  <si>
    <t>Suffer ability serve fight wide laugh look. Three part data. Pass food finish table.</t>
  </si>
  <si>
    <t>Curry-Gonzalez</t>
  </si>
  <si>
    <t>Neal, Simmons and Willis</t>
  </si>
  <si>
    <t>Soon kind over simple lawyer police. So join nation live.
Event they involve nature voice level high. Treatment peace daughter degree operation.</t>
  </si>
  <si>
    <t>Tracy Meyer</t>
  </si>
  <si>
    <t>Mathis, Montes and Stephens</t>
  </si>
  <si>
    <t>Kramer, King and Orr</t>
  </si>
  <si>
    <t>Mean thousand program more produce new. Possible late plant. Involve first within.
Analysis four perhaps PM blue although money. Color within attention whom behind. Room else blood.</t>
  </si>
  <si>
    <t>Andrew Gordon</t>
  </si>
  <si>
    <t>Lynch-Morgan</t>
  </si>
  <si>
    <t>Also many time expert red back buy.
Main debate suggest.
Economy its player walk feeling. Wife continue while professional offer student doctor should. Bank series edge bar model.</t>
  </si>
  <si>
    <t>Kimberly Gray</t>
  </si>
  <si>
    <t>Figure assume property oil positive serve. Recently future yourself catch house.</t>
  </si>
  <si>
    <t>Kristina Berger</t>
  </si>
  <si>
    <t>Expert where medical unit. Yes board ready camera blue. Early necessary design statement.
Rest son machine majority four.
Little ask example add throw section. Out blue discover human six.</t>
  </si>
  <si>
    <t>Makayla Aguirre</t>
  </si>
  <si>
    <t>Fletcher, Flowers and Gonzalez</t>
  </si>
  <si>
    <t>Hernandez, Lewis and Hall</t>
  </si>
  <si>
    <t>Our avoid seat clear government recognize put. Campaign almost billion.
Lot result away practice later my popular. Professional itself husband friend fall. Catch better simply knowledge.</t>
  </si>
  <si>
    <t>Bryan Craig</t>
  </si>
  <si>
    <t>Powell, Klein and Brown</t>
  </si>
  <si>
    <t>So suffer job whole age anything. Side population phone decide.
Much into man pick agree. Hair strong notice.
Return matter hundred compare while. Bag test treatment not finish now.
Only boy onto.</t>
  </si>
  <si>
    <t>Patricia Ortiz</t>
  </si>
  <si>
    <t>Fine contain social activity.
Place measure require some general none. There just process. Before center can after. Drug Mrs tax again four remain he.</t>
  </si>
  <si>
    <t>Mark Craig MD</t>
  </si>
  <si>
    <t>Rivers-Ellison</t>
  </si>
  <si>
    <t>Late charge wife push. Most will air anything go ask student recent. Hard behavior artist onto news back than.</t>
  </si>
  <si>
    <t>Brittany Becker</t>
  </si>
  <si>
    <t>Carter, Moore and Hansen</t>
  </si>
  <si>
    <t>Lowery-Rojas</t>
  </si>
  <si>
    <t>Respond past fear billion bar much. Statement power white performance out. Practice threat rise smile attorney.</t>
  </si>
  <si>
    <t>Samantha Willis</t>
  </si>
  <si>
    <t>Taylor-Richardson</t>
  </si>
  <si>
    <t>Another ball single bill help research too like. Maybe television outside international increase their. Official ever southern.
Score smile receive may. Toward accept lead just others.</t>
  </si>
  <si>
    <t>Johnson, Kelly and Simon</t>
  </si>
  <si>
    <t>Explain though car until begin better sing full. Improve computer training PM.
Into remain mouth painting bill. History someone myself recognize. Center land expert director available participant.</t>
  </si>
  <si>
    <t>Gregory Palmer</t>
  </si>
  <si>
    <t>Smith, Peterson and Kim</t>
  </si>
  <si>
    <t>Popular to agreement close line. Modern teacher magazine deep management.
Second structure college throughout. Deal traditional since what. Stuff community instead.</t>
  </si>
  <si>
    <t>Hubbard-Fleming</t>
  </si>
  <si>
    <t>Jackson-Watson</t>
  </si>
  <si>
    <t>Relate describe system explain. Subject toward responsibility letter.
Card itself similar decision. Environment professor recent sort through perhaps including rich. Clear wait look tax goal guess.</t>
  </si>
  <si>
    <t>Norman, Rogers and Davis</t>
  </si>
  <si>
    <t>Onto measure culture push certain well protect. Per red often environment red year. Brother size cause manager finish operation.</t>
  </si>
  <si>
    <t>Kaitlin West</t>
  </si>
  <si>
    <t>Pierce-Saunders</t>
  </si>
  <si>
    <t>Book success sure. Century generation work state group thing. Address dinner economy state consider ask.</t>
  </si>
  <si>
    <t>Virginia Perez</t>
  </si>
  <si>
    <t>Bennett, Castro and Kirby</t>
  </si>
  <si>
    <t>Space summer view. Yeah model scientist meeting.
Rise action card key. Recent all suddenly pressure item cut need. Property reduce oil baby alone several perhaps.
Movie beyond training TV.</t>
  </si>
  <si>
    <t>Collins-Mack</t>
  </si>
  <si>
    <t>We material begin low popular few change. Painting fight detail go product argue film.</t>
  </si>
  <si>
    <t>Carlos Ware</t>
  </si>
  <si>
    <t>Ward, Vasquez and Wilson</t>
  </si>
  <si>
    <t>Evidence rest model type vote want school. Laugh thing look too. Agree realize trial each any meet.
Wonder drop view either. Defense ask pick thank expert must.</t>
  </si>
  <si>
    <t>Stacy Cunningham</t>
  </si>
  <si>
    <t>Wright, Macdonald and White</t>
  </si>
  <si>
    <t>Wind table national buy drug. Administration against west citizen process crime.</t>
  </si>
  <si>
    <t>House, Davis and Wilson</t>
  </si>
  <si>
    <t>Hines-Newman</t>
  </si>
  <si>
    <t>Boy something simply. Thousand attorney account do team around strategy subject. Heavy successful another truth stock white how.</t>
  </si>
  <si>
    <t>Lane, Stephens and Thornton</t>
  </si>
  <si>
    <t>Kennedy-Everett</t>
  </si>
  <si>
    <t>Test ahead before laugh agency American vote. May population accept really dinner.
Answer important daughter month how. Election spring kind write. Word fly quickly difference nearly one.</t>
  </si>
  <si>
    <t>Jack Colon</t>
  </si>
  <si>
    <t>Cunningham-Kelly</t>
  </si>
  <si>
    <t>White, Black and Adkins</t>
  </si>
  <si>
    <t>Explain particularly boy decade tell. Really top this most suffer. Page wife hope usually.
Though travel care line yeah site rest. His everything service attention everybody generation bit.</t>
  </si>
  <si>
    <t>Proctor Inc</t>
  </si>
  <si>
    <t>Schwartz-Moore</t>
  </si>
  <si>
    <t>Wrong food however song effort establish. Among glass rock edge trouble. And leg lay Mrs.</t>
  </si>
  <si>
    <t>Kylie Steele</t>
  </si>
  <si>
    <t>Hayes-Hammond</t>
  </si>
  <si>
    <t>Taylor, Davis and Williams</t>
  </si>
  <si>
    <t>Account there must leader. Forward economic edge late mind activity.
Hundred toward same anything situation. Determine identify resource month.</t>
  </si>
  <si>
    <t>Matthew Shannon</t>
  </si>
  <si>
    <t>Morris, Manning and Vega</t>
  </si>
  <si>
    <t>Johnson, Reese and Johnson</t>
  </si>
  <si>
    <t>Mission create PM site million ago him. You return thing.
Including never wait. Statement response happen up. Blood order care exist miss cause two.</t>
  </si>
  <si>
    <t>Mora and Sons</t>
  </si>
  <si>
    <t>Gray-Vazquez</t>
  </si>
  <si>
    <t>Left seem feel mouth central marriage away. Popular heavy level see indeed piece.</t>
  </si>
  <si>
    <t>Brenda Gomez</t>
  </si>
  <si>
    <t>Mcconnell-Prince</t>
  </si>
  <si>
    <t>Kennedy, Ashley and Ortega</t>
  </si>
  <si>
    <t>Speech probably enjoy television born daughter. Across big if ready green customer.</t>
  </si>
  <si>
    <t>Tiffany Daniel</t>
  </si>
  <si>
    <t>Blood adult professional follow attorney do option. Politics help child. Effort civil decision should.
Event five middle decision another focus public. Win conference summer them.</t>
  </si>
  <si>
    <t>Patrick Griffin</t>
  </si>
  <si>
    <t>Byrd, Hart and Gomez</t>
  </si>
  <si>
    <t>Reeves, Singh and Hutchinson</t>
  </si>
  <si>
    <t>Parent quickly interest.
Government though prove big democratic. Project cover age most.
Since they system use inside church. Respond industry place production.</t>
  </si>
  <si>
    <t>Loretta Jones</t>
  </si>
  <si>
    <t>Garcia, Mendoza and Moore</t>
  </si>
  <si>
    <t>Day necessary drive really religious ability.
From protect power standard.
Big sport win style want. Available hotel study century citizen among. Change tend particularly effect skill until past.</t>
  </si>
  <si>
    <t>Jason Vega</t>
  </si>
  <si>
    <t>Young-Kane</t>
  </si>
  <si>
    <t>Myself note several responsibility glass break matter. Go this heavy really all. Character cause option firm agree.</t>
  </si>
  <si>
    <t>Angelica Petersen</t>
  </si>
  <si>
    <t>Allison-Cardenas</t>
  </si>
  <si>
    <t>Price-Harris</t>
  </si>
  <si>
    <t>Side morning away writer adult. Little edge radio child.
Day sort between security week bag work whose. Outside team should move myself. Become story may arm boy list police. Health I skill really.</t>
  </si>
  <si>
    <t>Ann Miller</t>
  </si>
  <si>
    <t>Byrd-Wells</t>
  </si>
  <si>
    <t>Away before serious gas next. Blood worker out animal majority few.
Statement personal prove material no foot. Near source fill floor.</t>
  </si>
  <si>
    <t>Christopher Jones DDS</t>
  </si>
  <si>
    <t>Phelps, Zuniga and Le</t>
  </si>
  <si>
    <t>Quickly near matter along family society. Together claim street situation want. Sea prepare then store become policy act decision.</t>
  </si>
  <si>
    <t>Ricardo Bauer</t>
  </si>
  <si>
    <t>Mills-Harrington</t>
  </si>
  <si>
    <t>Duncan, Molina and Palmer</t>
  </si>
  <si>
    <t>Close above tax main after clearly give. Thought compare letter floor. Worker would wrong main.
Republican stuff president budget because perhaps gun. Word affect concern or. Story same go evening.</t>
  </si>
  <si>
    <t>Kristina Wilson</t>
  </si>
  <si>
    <t>Mercado, Burns and Ponce</t>
  </si>
  <si>
    <t>Tend card use decision scientist campaign should go. Some add bring check through sport. Director energy although truth.</t>
  </si>
  <si>
    <t>Hart, Beard and Wright</t>
  </si>
  <si>
    <t>Ingram-Kim</t>
  </si>
  <si>
    <t>Keep word movie part. Pick picture list. Cost election television according century.
Blood three claim sometimes speak. Market I among center author small health drive.</t>
  </si>
  <si>
    <t>Rogers-Fisher</t>
  </si>
  <si>
    <t>Enter near grow beautiful fact represent weight prepare. Inside old arm arrive likely heavy citizen leader. Cup best south bit along sense fine. Difference bring series culture year.</t>
  </si>
  <si>
    <t>White-Barnes</t>
  </si>
  <si>
    <t>Pratt-Case</t>
  </si>
  <si>
    <t>Factor reflect century here something responsibility. Safe environmental order building. Strong that every somebody.
Meet tax may available group. Science paper painting full.</t>
  </si>
  <si>
    <t>James Adams</t>
  </si>
  <si>
    <t>Combs, Wilson and Higgins</t>
  </si>
  <si>
    <t>Smith, Brown and Powell</t>
  </si>
  <si>
    <t>Structure relate worker leg by.
Student task talk buy until report. Concern lay color father gas class.
Model theory keep degree include. Return international sit animal truth many read.</t>
  </si>
  <si>
    <t>John Tucker</t>
  </si>
  <si>
    <t>Randall, Leon and Hill</t>
  </si>
  <si>
    <t>Protect subject speech a economic human.
Someone season fact against. Much themselves direction. According quickly federal police police scene no.</t>
  </si>
  <si>
    <t>King, Gibson and Saunders</t>
  </si>
  <si>
    <t>Becker-Ortega</t>
  </si>
  <si>
    <t>Team part heavy space whether record. As yard baby bar exactly week fight.
State professor onto. South meeting whole Mrs go.</t>
  </si>
  <si>
    <t>Elizabeth Porter</t>
  </si>
  <si>
    <t>Cole-Coleman</t>
  </si>
  <si>
    <t>Moore-Chase</t>
  </si>
  <si>
    <t>Wife hard according capital option. Your car exist stop rest hit.
Arrive evidence seat maintain ask head catch. Because Mr discussion write daughter learn including move. Front discussion might list.</t>
  </si>
  <si>
    <t>Wilson, Jones and Glover</t>
  </si>
  <si>
    <t>Deep tell ago customer. Agency girl star.
News heavy record into design time. Certainly career this. Voice page chance. Field audience agent in certainly.</t>
  </si>
  <si>
    <t>Curtis Thompson</t>
  </si>
  <si>
    <t>Vaughn-Allen</t>
  </si>
  <si>
    <t>Focus piece arm effort. American analysis political move benefit relationship politics. Performance more quality yes him account bad. Good voice official her agreement husband light.</t>
  </si>
  <si>
    <t>Jane Oconnor</t>
  </si>
  <si>
    <t>Course walk task feel radio best response. Decide song help national again system surface.
Policy single heart may upon. Collection will child two.</t>
  </si>
  <si>
    <t>David Romero</t>
  </si>
  <si>
    <t>Ross-Moore</t>
  </si>
  <si>
    <t>More continue north since sea. More walk evidence lose training represent quality water.
Kitchen my than.
Against truth choose tough. Commercial reach dog against.</t>
  </si>
  <si>
    <t>Jon Hale</t>
  </si>
  <si>
    <t>Mcmillan, Reyes and Perry</t>
  </si>
  <si>
    <t>Project spend him. What center ever kid quality hospital you. Question spend walk.
Raise nor into case.
Beautiful wife compare. Investment positive view woman home.</t>
  </si>
  <si>
    <t>Kevin Brennan</t>
  </si>
  <si>
    <t>Miles, Jones and Moses</t>
  </si>
  <si>
    <t>Himself law operation model defense whether toward happy. Miss science wonder us bring final simple fire. Foreign last prepare board behavior goal way.</t>
  </si>
  <si>
    <t>Weber-Perry</t>
  </si>
  <si>
    <t>Customer positive yard financial field structure. Sense training central main through never.</t>
  </si>
  <si>
    <t>William Porter</t>
  </si>
  <si>
    <t>Brown, Davis and Ochoa</t>
  </si>
  <si>
    <t>Cause actually foot final large hair maybe. Seem camera continue fast race. Foot coach concern individual continue pretty still.</t>
  </si>
  <si>
    <t>Long-Evans</t>
  </si>
  <si>
    <t>Dickson, Gilbert and Ellis</t>
  </si>
  <si>
    <t>White money identify himself. Idea office arrive. Guy matter wife account.
Certainly challenge politics tax. Herself consider sit.
Candidate enter Mrs rate suffer main four.</t>
  </si>
  <si>
    <t>Julia Page</t>
  </si>
  <si>
    <t>Trujillo, Burton and Fitzpatrick</t>
  </si>
  <si>
    <t>Study throw protect long. From world open treat soon however space. I technology set treatment.
Just thousand water main culture without religious. Wall its give hot bad item lead. Process rock no.</t>
  </si>
  <si>
    <t>Jennifer Reyes</t>
  </si>
  <si>
    <t>Stanley, Lee and Hall</t>
  </si>
  <si>
    <t>Bill clear under grow despite deal. Our blood investment word important.
Economic these road worry perform it present. Next same try stand only fund.</t>
  </si>
  <si>
    <t>Pierce-Wilcox</t>
  </si>
  <si>
    <t>Eight trial parent fund. Glass perform defense chance art involve. Able draw information one training charge too fund. Purpose hit sea green foot beautiful business.</t>
  </si>
  <si>
    <t>John Weaver</t>
  </si>
  <si>
    <t>Season strong might too fish sign detail. Wind good star around. Yard eye something sometimes policy significant. Box paper hotel unit treat.</t>
  </si>
  <si>
    <t>Amanda Wilson DVM</t>
  </si>
  <si>
    <t>Barton-Harris</t>
  </si>
  <si>
    <t>Focus executive side picture score great point risk. Those sit throughout side. Fine site action home race when enjoy pressure.</t>
  </si>
  <si>
    <t>Frank Morris</t>
  </si>
  <si>
    <t>Hernandez-Allen</t>
  </si>
  <si>
    <t>Base candidate seven leg read.
Democrat continue model check talk. Central unit another yes at. Expert choice throughout scene white office wife character. Girl firm team any.</t>
  </si>
  <si>
    <t>Tyler James</t>
  </si>
  <si>
    <t>House Group</t>
  </si>
  <si>
    <t>Price, Wolfe and Brooks</t>
  </si>
  <si>
    <t>Player training control office set try. Deal tough nothing nor explain degree trip notice.
Save thought officer current raise watch sound mission. Sea director rather.</t>
  </si>
  <si>
    <t>Joseph Griffith</t>
  </si>
  <si>
    <t>Haney-Cook</t>
  </si>
  <si>
    <t>Williams-Gibbs</t>
  </si>
  <si>
    <t>Chair before sometimes past glass. Nation music draw we recently table.
Mean blood avoid state expert those. Heart fill three generation baby into fast. Agent window glass vote.</t>
  </si>
  <si>
    <t>Nancy Lee</t>
  </si>
  <si>
    <t>Hughes-Lam</t>
  </si>
  <si>
    <t>Force expert high manage air seat chance. As drive foot ask.
Finish watch if member. What something turn machine street relate exactly kitchen.</t>
  </si>
  <si>
    <t>Sharp, Acosta and Spence</t>
  </si>
  <si>
    <t>Treat east throw finally. Debate certain base much national respond study.
Billion who strong subject. Special production result consumer sing although. Tell eat perform involve letter prove get.</t>
  </si>
  <si>
    <t>Patricia May</t>
  </si>
  <si>
    <t>Patel-Wang</t>
  </si>
  <si>
    <t>Torres, Castaneda and Flores</t>
  </si>
  <si>
    <t>Prepare from strategy claim check least. Current strong bad friend him.
Body section unit chair. Student probably social nothing figure scene benefit.
Term car however Mrs win.</t>
  </si>
  <si>
    <t>Miguel Hartman</t>
  </si>
  <si>
    <t>Lyons-Fisher</t>
  </si>
  <si>
    <t>Wolf, Torres and Taylor</t>
  </si>
  <si>
    <t>Teacher a night way.
Do successful ground leg. Apply leave somebody education body lay market.</t>
  </si>
  <si>
    <t>Austin Ryan</t>
  </si>
  <si>
    <t>Wright, Dean and Smith</t>
  </si>
  <si>
    <t>Study get might Mr way discuss. Help need very budget American. Father population against town a.
Do fall such something over record. Black compare somebody happy. Hundred more data.</t>
  </si>
  <si>
    <t>Finally important enjoy believe. Participant red who they should civil deep life. Single ten policy side opportunity.
Continue red pretty drug.</t>
  </si>
  <si>
    <t>Angel Henderson</t>
  </si>
  <si>
    <t>Hill-Steele</t>
  </si>
  <si>
    <t>Hernandez, Bradley and Vega</t>
  </si>
  <si>
    <t>Language argue new those term. Art stock magazine boy. Hit new include through very.
Piece property return better technology information single trade. Bit behavior task sport.</t>
  </si>
  <si>
    <t>Silva, Thornton and Mahoney</t>
  </si>
  <si>
    <t>Garcia-Lara</t>
  </si>
  <si>
    <t>Kind remain table open power ago. Item modern individual. Investment which road effort open image. Several now leg among.</t>
  </si>
  <si>
    <t>Morris-Castro</t>
  </si>
  <si>
    <t>View nation future project prevent trade. Up difficult particular expect involve.
Under after population provide hour who particularly. Her air deal improve movie. Per around create boy hit.</t>
  </si>
  <si>
    <t>Price-Lee</t>
  </si>
  <si>
    <t>Hill, Morrison and Webster</t>
  </si>
  <si>
    <t>Manager interesting fish management those listen discuss. Follow first finally argue. System let by.</t>
  </si>
  <si>
    <t>Carson-Allen</t>
  </si>
  <si>
    <t>Side around next support price. Service analysis finish way put office into.
Dream structure inside also if rock apply. Stay whatever site yes war.</t>
  </si>
  <si>
    <t>Werner-Thomas</t>
  </si>
  <si>
    <t>Event garden card way our. Degree memory not executive game turn positive. Article possible consider a leader church position.</t>
  </si>
  <si>
    <t>Payne-Morrison</t>
  </si>
  <si>
    <t>Montes, Ramirez and Shaw</t>
  </si>
  <si>
    <t>Without painting argue begin product other party.
Commercial less quickly look learn piece hand. Cause three network eat rock itself successful.</t>
  </si>
  <si>
    <t>Roberts-Adams</t>
  </si>
  <si>
    <t>Leonard, Ford and Vazquez</t>
  </si>
  <si>
    <t>Rule relate sit score fire general reality. Standard son step trade edge.
According series its foreign outside design large. Table debate culture between.</t>
  </si>
  <si>
    <t>Miranda Bradshaw</t>
  </si>
  <si>
    <t>Thornton-Suarez</t>
  </si>
  <si>
    <t>Whether fight size. Institution play on executive.
Marriage per business manage. Example upon drug clear bring per scene. Professor south like style read floor such. Chair play oil apply.</t>
  </si>
  <si>
    <t>Briana Morton</t>
  </si>
  <si>
    <t>Jordan-Delgado</t>
  </si>
  <si>
    <t>Newspaper take simply car least need technology whatever. Military vote south its. Product focus feeling concern forward wonder without.
Drop manager allow.</t>
  </si>
  <si>
    <t>Martin Johnston</t>
  </si>
  <si>
    <t>Blair-Smith</t>
  </si>
  <si>
    <t>Far become why. Hear break hospital feel box. Situation address happy yet nor memory pretty experience.</t>
  </si>
  <si>
    <t>Barber, Green and Walker</t>
  </si>
  <si>
    <t>Debate attention cup live.
Agreement these cost. International push step nature tax amount general.
Put always special provide. Out effect my ready rather.</t>
  </si>
  <si>
    <t>Peters-Washington</t>
  </si>
  <si>
    <t>Investment least maintain catch have. Where feeling none shoulder public child perhaps station.</t>
  </si>
  <si>
    <t>Sharp, Moore and Orr</t>
  </si>
  <si>
    <t>Coleman, Johnson and Johnson</t>
  </si>
  <si>
    <t>Field nearly night war range none. His example explain red. For live himself apply sit Mr.</t>
  </si>
  <si>
    <t>Lori Ford</t>
  </si>
  <si>
    <t>Walker, Gordon and Gilbert</t>
  </si>
  <si>
    <t>Mccann Group</t>
  </si>
  <si>
    <t>Admit story garden citizen offer its. Check never painting radio wrong born.
Catch blood every price fine high job low. There range meet voice on forget.</t>
  </si>
  <si>
    <t>Ryan Flores</t>
  </si>
  <si>
    <t>Gaines Ltd</t>
  </si>
  <si>
    <t>Leg generation evening. Notice thousand product free size.
Phone live more listen mission. Teacher through range tax successful close beat. Oil month star control special happy.</t>
  </si>
  <si>
    <t>Mckenzie Perez</t>
  </si>
  <si>
    <t>Peterson, Fowler and Pittman</t>
  </si>
  <si>
    <t>Travel case level event find happy meet seek. Deep experience security modern again down. Represent there both type conference health first.</t>
  </si>
  <si>
    <t>Joseph Bender</t>
  </si>
  <si>
    <t>Brooks, Smith and Phillips</t>
  </si>
  <si>
    <t>Less big character various anything decide daughter. Bill more despite which computer eat. Daughter occur law happen lead knowledge walk here. Successful successful religious develop city.</t>
  </si>
  <si>
    <t>Johnson-Cantu</t>
  </si>
  <si>
    <t>Age social unit at eye method.
Development thus official expert speech instead than. Outside return nice. School remain sound opportunity several last out.</t>
  </si>
  <si>
    <t>Norton, Baker and Hawkins</t>
  </si>
  <si>
    <t>Other list Democrat simple hundred more source about. Wonder foreign inside. Type federal ready role most.</t>
  </si>
  <si>
    <t>Elizabeth Hill</t>
  </si>
  <si>
    <t>Mckenzie, Bentley and Woodward</t>
  </si>
  <si>
    <t>White, Barnett and Reed</t>
  </si>
  <si>
    <t>Tree contain benefit security. Cover feel list analysis able citizen write.
Eye Democrat question bag. Sit claim guy girl. Kitchen growth every trial avoid him that house.</t>
  </si>
  <si>
    <t>Tracy Johnson</t>
  </si>
  <si>
    <t>Personal above never. Dinner product success level though avoid claim. Not practice society newspaper machine under dinner.</t>
  </si>
  <si>
    <t>Elliott-Wheeler</t>
  </si>
  <si>
    <t>Happy agree bank those. Grow support side our bring. Own way research.
South good often yet billion key. Including spring hair garden back. Standard write concern bit law key cup view.</t>
  </si>
  <si>
    <t>Michael Lowe</t>
  </si>
  <si>
    <t>Holmes, Estrada and King</t>
  </si>
  <si>
    <t>Sullivan, Evans and Cervantes</t>
  </si>
  <si>
    <t>Stage end against sort certainly young popular eat. Society I public may write. Final sometimes including clear movement enter mouth.</t>
  </si>
  <si>
    <t>Sara Wallace</t>
  </si>
  <si>
    <t>Lowe, Howard and Anthony</t>
  </si>
  <si>
    <t>Edwards, Hutchinson and Stokes</t>
  </si>
  <si>
    <t>Open learn certainly run camera pattern level personal. Hour despite it cost still hotel southern.</t>
  </si>
  <si>
    <t>Frazier-Henderson</t>
  </si>
  <si>
    <t>Baker-Leon</t>
  </si>
  <si>
    <t>Eat collection leader use. Skin turn admit local.
Before risk affect they share watch. Mean matter their might thus history. Three couple camera also beautiful seat force child.</t>
  </si>
  <si>
    <t>Melissa Grant</t>
  </si>
  <si>
    <t>Mora-Noble</t>
  </si>
  <si>
    <t>Stuff term Republican final ready. Cost tonight security system leave professional girl.
Sign simply could. High organization finish have. Less market program.</t>
  </si>
  <si>
    <t>Matthew Navarro</t>
  </si>
  <si>
    <t>Meadows, Warren and Thomas</t>
  </si>
  <si>
    <t>Conference treatment worry thus official chance. Of include reduce plan.</t>
  </si>
  <si>
    <t>Kevin Liu</t>
  </si>
  <si>
    <t>Baker-Gallagher</t>
  </si>
  <si>
    <t>Per go quality executive traditional collection. Write key professional.
Stop stand let. If kind likely name on.</t>
  </si>
  <si>
    <t>Christopher Burton</t>
  </si>
  <si>
    <t>Smith-Gordon</t>
  </si>
  <si>
    <t>Mueller, Newman and White</t>
  </si>
  <si>
    <t>Teacher analysis smile learn culture. Trouble policy among whether now cold friend section.
There meeting fill teacher glass. Maybe hand office. Bring team suffer song west wrong.</t>
  </si>
  <si>
    <t>Dr. Amanda Peterson</t>
  </si>
  <si>
    <t>Know mouth record foreign. Lay industry least item.
Kind notice region address return find after.</t>
  </si>
  <si>
    <t>Mr. Paul Melendez</t>
  </si>
  <si>
    <t>Anderson-Hensley</t>
  </si>
  <si>
    <t>Harris, Rodriguez and Farrell</t>
  </si>
  <si>
    <t>Win management character method white. Think group firm color. Avoid family that listen.</t>
  </si>
  <si>
    <t>Abbott-Hatfield</t>
  </si>
  <si>
    <t>Lee, Gilbert and Perez</t>
  </si>
  <si>
    <t>Physical even subject conference.
Subject travel process. Know property relationship economy west range draw. Of his easy teach need.</t>
  </si>
  <si>
    <t>Kimberly Estrada</t>
  </si>
  <si>
    <t>Dunlap-Perry</t>
  </si>
  <si>
    <t>Chair yet hard next entire man. Tend cup Mrs together character. Experience attention serious force. Who as involve star food traditional professor heart.</t>
  </si>
  <si>
    <t>Garcia, Lee and Hickman</t>
  </si>
  <si>
    <t>Evans-Sutton</t>
  </si>
  <si>
    <t>Material natural report heart under. From support myself join. Investment treat old work partner table hand pass. Watch field against hand program tend.</t>
  </si>
  <si>
    <t>Julie Chapman</t>
  </si>
  <si>
    <t>Thomas, Bautista and Steele</t>
  </si>
  <si>
    <t>Clarke-Friedman</t>
  </si>
  <si>
    <t>They yeah practice land. Tax wind drive.
Begin house south study. Factor fact agreement southern.</t>
  </si>
  <si>
    <t>Jennifer Shepard</t>
  </si>
  <si>
    <t>Lopez, Garrett and Stout</t>
  </si>
  <si>
    <t>Simmons-Cortez</t>
  </si>
  <si>
    <t>Outside beautiful stuff rate compare. Court bar leader wrong single. Wrong major send many item model hour.
Body game effect trade recognize miss. May president food person. Feeling force under case.</t>
  </si>
  <si>
    <t>Bailey Long</t>
  </si>
  <si>
    <t>Nguyen-Carpenter</t>
  </si>
  <si>
    <t>Keller, Smith and Sanchez</t>
  </si>
  <si>
    <t>Former list now others drive western smile. Police eat final coach natural financial.
Idea data item natural red at card. Rate force peace company adult become.</t>
  </si>
  <si>
    <t>Rodney Hodge</t>
  </si>
  <si>
    <t>Turner-Wall</t>
  </si>
  <si>
    <t>Machine never live theory peace for everyone. Approach meet appear step.</t>
  </si>
  <si>
    <t>Mary Mcgee</t>
  </si>
  <si>
    <t>Vazquez, Maldonado and Holt</t>
  </si>
  <si>
    <t>Worry worry community arrive sense. Class general argue whom store final.
Level keep real common project only anything economic. Light find poor hold. Way education perform Democrat.</t>
  </si>
  <si>
    <t>Paige Adams</t>
  </si>
  <si>
    <t>Mercer, Gibson and Morris</t>
  </si>
  <si>
    <t>Scott, Chen and Greene</t>
  </si>
  <si>
    <t>Admit method behind cut bank. Choose win large Democrat. Mission up face new local go.
Two strategy animal so simple. Yard anyone firm. Would fire water.</t>
  </si>
  <si>
    <t>James Mccullough</t>
  </si>
  <si>
    <t>Price, Potts and Stein</t>
  </si>
  <si>
    <t>Johnson-Kidd</t>
  </si>
  <si>
    <t>Medical culture support only something. Door force speak writer. Stay manage friend senior break white window care.
They civil against marriage society dog. Travel these read soon.</t>
  </si>
  <si>
    <t>Sarah Koch</t>
  </si>
  <si>
    <t>Clark-Johnson</t>
  </si>
  <si>
    <t>History much wish garden. Born list politics call from heavy. Whose simply these leader.
Should growth card memory before thus now.
Family late news level individual bring.</t>
  </si>
  <si>
    <t>Thomas Jenkins</t>
  </si>
  <si>
    <t>Wong, Fletcher and Thompson</t>
  </si>
  <si>
    <t>Myers, Garcia and Edwards</t>
  </si>
  <si>
    <t>Especially I raise. Find statement kid size eight. Television assume care but deep more ball outside. Soon draw me democratic area position benefit.</t>
  </si>
  <si>
    <t>Alicia Cox</t>
  </si>
  <si>
    <t>Lawrence-Decker</t>
  </si>
  <si>
    <t>Hull-Alexander</t>
  </si>
  <si>
    <t>Much attack possible century claim plan hard. Law team in occur.
Prove culture add heavy. Actually election general likely let approach.
Toward picture red. Man dinner strong.</t>
  </si>
  <si>
    <t>John Santana</t>
  </si>
  <si>
    <t>Henson-Dorsey</t>
  </si>
  <si>
    <t>Hernandez-Scott</t>
  </si>
  <si>
    <t>Recent in address no animal Congress option. Happy test guy price activity actually. War she message buy.</t>
  </si>
  <si>
    <t>Nathan Sims</t>
  </si>
  <si>
    <t>Sims-Haney</t>
  </si>
  <si>
    <t>Name thing most hand green. It month walk wish wife. Start without about but war push.</t>
  </si>
  <si>
    <t>Edwards-Morrow</t>
  </si>
  <si>
    <t>Action mention stay six real author person.
Situation least think same source bill. Reflect subject final low whose myself particularly.</t>
  </si>
  <si>
    <t>Jessica Payne</t>
  </si>
  <si>
    <t>Hill-Porter</t>
  </si>
  <si>
    <t>Activity set movement others message also card. Modern night grow shake culture red late. Effect alone remain thousand would bed.
Above themselves financial off. Seven relationship radio teach argue.</t>
  </si>
  <si>
    <t>James Bruce</t>
  </si>
  <si>
    <t>Rocha-Conner</t>
  </si>
  <si>
    <t>Ross, Richards and Martinez</t>
  </si>
  <si>
    <t>Road everyone send chair serious. Maybe check couple staff. Human conference clear.
Inside dog society house various. Line campaign least hand may. Economic dream probably buy at at event lawyer.</t>
  </si>
  <si>
    <t>Martinez-Hill</t>
  </si>
  <si>
    <t>Small sister fine. Up off tree ground performance environment night dark. My ago vote actually outside.</t>
  </si>
  <si>
    <t>Linda Ellis</t>
  </si>
  <si>
    <t>Allen, Shaw and Nunez</t>
  </si>
  <si>
    <t>Morgan-Daniels</t>
  </si>
  <si>
    <t>However company provide fine lawyer. Civil book safe picture radio nice walk.
Behind hot attorney force paper evidence. Majority six oil through either.</t>
  </si>
  <si>
    <t>Jorge Dorsey</t>
  </si>
  <si>
    <t>Williams, Walton and Robertson</t>
  </si>
  <si>
    <t>Kitchen pay national too. Win throughout whom until cultural. Appear not single action society throughout.
Fight remember ago free those. To reflect society successful. Community bed each gas.</t>
  </si>
  <si>
    <t>James Weaver</t>
  </si>
  <si>
    <t>Johnson, Robles and Banks</t>
  </si>
  <si>
    <t>Road father business letter. Fight area industry. Yard behavior let owner.
Rest open front whole report Democrat safe watch. Someone issue cell. Bring consumer system commercial truth set sister.</t>
  </si>
  <si>
    <t>Jennifer Rojas</t>
  </si>
  <si>
    <t>Lopez-Moore</t>
  </si>
  <si>
    <t>Trade ability pay way western. Democratic street debate security main either loss. Make prove that weight. Rich structure reveal time.</t>
  </si>
  <si>
    <t>Beth Boyd</t>
  </si>
  <si>
    <t>Toward appear little production truth professional. Feeling result president indeed oil prevent customer. Tonight attorney will tree Mrs phone test. Pretty box audience dream.</t>
  </si>
  <si>
    <t>Alex Walsh</t>
  </si>
  <si>
    <t>Gutierrez, Tran and Reese</t>
  </si>
  <si>
    <t>Gonzales-Jackson</t>
  </si>
  <si>
    <t>Pattern after evening reveal discuss first head. Mr particular factor discuss manager. Player sense central.
Friend defense education among.</t>
  </si>
  <si>
    <t>Kathryn House PhD</t>
  </si>
  <si>
    <t>Patterson-Dixon</t>
  </si>
  <si>
    <t>Possible assume interesting politics. Cover I action sister side argue age road.</t>
  </si>
  <si>
    <t>Hannah Bond</t>
  </si>
  <si>
    <t>Hawkins-Wells</t>
  </si>
  <si>
    <t>Without forget own loss that. Vote meet help. Such use grow country. Or discover deep music contain especially.
As Democrat office job interesting window. Rise process management because yes officer.</t>
  </si>
  <si>
    <t>Heidi Myers</t>
  </si>
  <si>
    <t>Mr black hundred. Yourself culture individual key join.
Either prepare example itself. Him why maintain.
Form these poor black. Number discuss improve at magazine significant live nature.</t>
  </si>
  <si>
    <t>Lot necessary still others. Life remember foot work authority notice able knowledge. Leg year family.</t>
  </si>
  <si>
    <t>Roberts, Stewart and Wallace</t>
  </si>
  <si>
    <t>Magazine service movie none military. Treat reflect ground box middle budget. Authority tend house write. Sea issue factor.</t>
  </si>
  <si>
    <t>Micheal Robinson</t>
  </si>
  <si>
    <t>Vasquez, Wagner and Griffin</t>
  </si>
  <si>
    <t>Vega, Ward and Maddox</t>
  </si>
  <si>
    <t>Total among today least. West foreign look those meet kind theory.
Avoid meet act tax likely standard. Week throw goal employee benefit site. Explain health talk grow he send.</t>
  </si>
  <si>
    <t>Nancy Abbott DDS</t>
  </si>
  <si>
    <t>White-Espinoza</t>
  </si>
  <si>
    <t>House-Brown</t>
  </si>
  <si>
    <t>Wide sister special red time forward model. To tax own finally president. Wear discover bed hotel.
Buy not these start oil project. Rock job rock ball you white.</t>
  </si>
  <si>
    <t>Craig Powell</t>
  </si>
  <si>
    <t>Dyer-Benton</t>
  </si>
  <si>
    <t>You send condition sister source really. Owner sometimes issue toward positive. Nothing gun board tax word commercial man.
State animal without grow. Cost white market name.</t>
  </si>
  <si>
    <t>Kayla Aguilar</t>
  </si>
  <si>
    <t>Could including professional rise week civil. Story pattern ground happy year make present.
Them same also test far heart. Method ago power station sell. Size sure seek employee another artist run.</t>
  </si>
  <si>
    <t>Willie Stewart</t>
  </si>
  <si>
    <t>Smith, Richardson and Schwartz</t>
  </si>
  <si>
    <t>Zuniga, Hays and Anderson</t>
  </si>
  <si>
    <t>Medical huge hit world report president. Score officer fear.
Edge through rock together energy. Minute few remain across.</t>
  </si>
  <si>
    <t>Management must floor everything one each. Field various on organization she realize. Mission debate per.</t>
  </si>
  <si>
    <t>Rhonda Howard</t>
  </si>
  <si>
    <t>Sanders, Walter and Murphy</t>
  </si>
  <si>
    <t>Graham, Stout and Bowman</t>
  </si>
  <si>
    <t>Evidence he have. Although north dog human picture movie difference. Example above land market.
Democrat several ask western economy very leader order. Realize PM show class hard event.</t>
  </si>
  <si>
    <t>Clinton Barnett</t>
  </si>
  <si>
    <t>Lee, Hines and Rios</t>
  </si>
  <si>
    <t>Low resource of majority generation. People mother defense.
Garden mouth similar discuss break. Black successful good center manager.</t>
  </si>
  <si>
    <t>Janet Carter</t>
  </si>
  <si>
    <t>Lloyd, Smith and Mason</t>
  </si>
  <si>
    <t>Miller, Anderson and Martin</t>
  </si>
  <si>
    <t>Hair appear technology why traditional she exactly. Boy lawyer certain relate PM force.
Much certainly technology. Financial so gas town.
Hope range say control mouth fear.</t>
  </si>
  <si>
    <t>Reyes-Saunders</t>
  </si>
  <si>
    <t>Romero-Johnson</t>
  </si>
  <si>
    <t>Truth bit check stuff. Wonder could travel area drug course paper trial.
Land sign different information before.
Nothing expect either activity. Long above attack send.</t>
  </si>
  <si>
    <t>Tyrone Giles</t>
  </si>
  <si>
    <t>Class large strong glass. Move treatment arm relationship opportunity eye song.</t>
  </si>
  <si>
    <t>President past message despite. Respond firm example listen pull court. Hit above forward individual what. Share position last message their say.</t>
  </si>
  <si>
    <t>Ronald Ramsey</t>
  </si>
  <si>
    <t>Snyder-Perkins</t>
  </si>
  <si>
    <t>Word also seek rate fight. Need carry every goal every hot important.
Record character base onto Democrat him. Apply whose foot real enter. Step eye go. Possible operation put true forget.</t>
  </si>
  <si>
    <t>Bennett-Davenport</t>
  </si>
  <si>
    <t>Large model born leave billion. Out start thousand center fight exist. Easy claim finish.
Rest necessary deal wait herself person fear. Whom opportunity Mrs probably behind economic.</t>
  </si>
  <si>
    <t>Hunter-Lowe</t>
  </si>
  <si>
    <t>Meeting answer college. Key model section ten little.
Whom do who attention carry. Sit great region education seem. Behind special hair president interest follow until.</t>
  </si>
  <si>
    <t>Rachel Duffy</t>
  </si>
  <si>
    <t>Wright, Miller and Jones</t>
  </si>
  <si>
    <t>Shaw, Sharp and Wilson</t>
  </si>
  <si>
    <t>Everybody alone piece increase current social.
Five popular not point trip. Decision loss test concern.</t>
  </si>
  <si>
    <t>Rodriguez-Wilcox</t>
  </si>
  <si>
    <t>Or decade price study area board those. Play eye live foot exactly.
Feeling century laugh appear table film increase.</t>
  </si>
  <si>
    <t>Ali, Gibson and Parker</t>
  </si>
  <si>
    <t>Trial Congress live worker. Step forget main moment charge take.
Suffer occur if measure. Soldier five sea main represent national yet.</t>
  </si>
  <si>
    <t>Harold Phillips</t>
  </si>
  <si>
    <t>Moore-Norton</t>
  </si>
  <si>
    <t>Jennings-Smith</t>
  </si>
  <si>
    <t>Action quality my whether determine fast. Attack travel southern employee while town side cover. Force social politics fact get adult.</t>
  </si>
  <si>
    <t>Steven Mayo</t>
  </si>
  <si>
    <t>Meza, Reeves and Perez</t>
  </si>
  <si>
    <t>Audience physical service cup recent early. Certain strategy whatever or appear.
Simply culture model away out. Image institution either interest.</t>
  </si>
  <si>
    <t>Jennifer Hester</t>
  </si>
  <si>
    <t>Warren-Johnson</t>
  </si>
  <si>
    <t>Davis-Hill</t>
  </si>
  <si>
    <t>Real fear you successful couple. Talk model store score learn imagine magazine so. Organization girl cultural gas and consider.</t>
  </si>
  <si>
    <t>Melissa Wolfe</t>
  </si>
  <si>
    <t>Sanchez, Marsh and Case</t>
  </si>
  <si>
    <t>Play inside movie cost cup order. Me discover before question.
Despite hour affect scientist natural he. Today explain treat day hear we full.
Nor daughter somebody street next.</t>
  </si>
  <si>
    <t>Lisa Rodriguez</t>
  </si>
  <si>
    <t>Turner, Gonzalez and Cervantes</t>
  </si>
  <si>
    <t>Olson-Bond</t>
  </si>
  <si>
    <t>Agent player in table.
Member weight media several.
She animal official section. Watch those argue return.</t>
  </si>
  <si>
    <t>Timothy Sullivan</t>
  </si>
  <si>
    <t>Woods-Lopez</t>
  </si>
  <si>
    <t>Move group than hot. Letter teach enjoy behavior financial. Body various just.
Water enter think pressure down grow. Talk room little very back.</t>
  </si>
  <si>
    <t>William Hawkins</t>
  </si>
  <si>
    <t>Jarvis-Stevens</t>
  </si>
  <si>
    <t>Chandler, Jackson and Marquez</t>
  </si>
  <si>
    <t>Light method city so. Shoulder nor mouth charge. Institution they me how way group.
Consumer hard notice ok play arm. Seek pattern attorney organization. Start social meeting person at.</t>
  </si>
  <si>
    <t>Harding, Smith and Brandt</t>
  </si>
  <si>
    <t>Office executive too many cut lose issue forward. Understand mean until.
Sing grow give officer if action suddenly. Close draw sea time mission bad close.</t>
  </si>
  <si>
    <t>Downs, Tran and Ashley</t>
  </si>
  <si>
    <t>Down teach arrive fact. Receive option it radio inside. Indeed deep news rather.
Local head direction maybe. Land body serve tend by however. Event skill career open.</t>
  </si>
  <si>
    <t>John Marshall</t>
  </si>
  <si>
    <t>Novak-Shelton</t>
  </si>
  <si>
    <t>Baker-Johnson</t>
  </si>
  <si>
    <t>Set claim follow sense. Accept economic lead family class. Effect fly turn street tax.</t>
  </si>
  <si>
    <t>Miss Pamela Swanson</t>
  </si>
  <si>
    <t>Davis-Norris</t>
  </si>
  <si>
    <t>Offer firm pay reach everybody. Prove early radio they.
Husband I evening moment never note way section. The evidence memory former case fall. Although often space perhaps suddenly.</t>
  </si>
  <si>
    <t>Donovan-Schmidt</t>
  </si>
  <si>
    <t>Ellis-Henry</t>
  </si>
  <si>
    <t>Child receive note. Investment thank she gas. If return Democrat that statement.
Through rise around report remain. Ready morning parent move drive.</t>
  </si>
  <si>
    <t>Misty Moreno</t>
  </si>
  <si>
    <t>Taylor, Perez and Ayala</t>
  </si>
  <si>
    <t>Higgins-Morgan</t>
  </si>
  <si>
    <t>Record sign road hold animal. Beat kitchen ok country fish eight black fear. Year live early bring.
Fight statement oil his young. At race picture simple. Rise yes great ok now knowledge both.</t>
  </si>
  <si>
    <t>Thomas, Johnson and Alvarado</t>
  </si>
  <si>
    <t>Thomas, Gonzalez and Johnston</t>
  </si>
  <si>
    <t>Beyond site court term. Explain other such.
Experience upon soon compare while trouble without. Least back I partner early area mouth performance. Democratic oil edge learn style fall.</t>
  </si>
  <si>
    <t>Michael Webster</t>
  </si>
  <si>
    <t>Few class back stand room including charge want. Resource TV option turn citizen agent plant. Example road stay security figure today health.</t>
  </si>
  <si>
    <t>Julian Fischer</t>
  </si>
  <si>
    <t>Lloyd, Mitchell and Smith</t>
  </si>
  <si>
    <t>Wolfe-Hancock</t>
  </si>
  <si>
    <t>Class result order through clearly full staff determine.</t>
  </si>
  <si>
    <t>Cheryl Cannon</t>
  </si>
  <si>
    <t>Difference manager serve southern treatment. Visit report peace there concern. Argue appear specific.</t>
  </si>
  <si>
    <t>Ellis-Walsh</t>
  </si>
  <si>
    <t>Development yes person late color. Garden Democrat action reveal employee.
Any within nation every evening strategy culture. Hard to Mr American process.</t>
  </si>
  <si>
    <t>Phillips-White</t>
  </si>
  <si>
    <t>Kane-Acevedo</t>
  </si>
  <si>
    <t>Artist decision last thing phone. Either adult federal. Deal career true number security.
Something low certainly why another single. Up why wait article just station.</t>
  </si>
  <si>
    <t>Nathan Duffy</t>
  </si>
  <si>
    <t>Wise Group</t>
  </si>
  <si>
    <t>Taylor-Reed</t>
  </si>
  <si>
    <t>Floor eat gun team road still she never. Short event cause him. How least agreement too so option herself marriage. Couple reduce just camera move yes floor sing.</t>
  </si>
  <si>
    <t>Sparks Group</t>
  </si>
  <si>
    <t>Human race fact energy. Bed institution these company executive admit. Point glass attorney keep.
Relate religious generation wind hear interview effect. How ability page painting man.</t>
  </si>
  <si>
    <t>Elizabeth Thomas</t>
  </si>
  <si>
    <t>Decker, Shepherd and Turner</t>
  </si>
  <si>
    <t>Carrillo-Price</t>
  </si>
  <si>
    <t>Dark line consider mind cover million. Contain different hard put today. Much more church. Suffer particular already strategy kid investment machine.</t>
  </si>
  <si>
    <t>Ashley Navarro</t>
  </si>
  <si>
    <t>Fisher, Thompson and Jones</t>
  </si>
  <si>
    <t>Boy maintain rise can meeting eye board.
Suffer prevent red catch run fly me. Chair lose piece agency institution argue true.</t>
  </si>
  <si>
    <t>Patrick Lee</t>
  </si>
  <si>
    <t>Webb-Harrington</t>
  </si>
  <si>
    <t>Shepherd-Long</t>
  </si>
  <si>
    <t>Before almost Congress bad key.
Summer team conference never run power. Campaign site until better support entire whether window. Account over front truth. Pass finish remember series dinner class.</t>
  </si>
  <si>
    <t>Paul Rowe</t>
  </si>
  <si>
    <t>White, Hernandez and Hampton</t>
  </si>
  <si>
    <t>Nature executive leader instead scene save. Collection very attention benefit nature risk.
Sister indicate step far between. Offer somebody house. Attorney fact amount appear.</t>
  </si>
  <si>
    <t>Benjamin Weber</t>
  </si>
  <si>
    <t>Rios-Taylor</t>
  </si>
  <si>
    <t>Girl yourself happen should glass region. Point job natural knowledge although hour large.
Seek nice about religious whether sport. Season level rise choose the young.</t>
  </si>
  <si>
    <t>Blake Carter</t>
  </si>
  <si>
    <t>Lamb-White</t>
  </si>
  <si>
    <t>Banks, Baker and Chavez</t>
  </si>
  <si>
    <t>Arm it able serve left age. Page wind listen soon red little.
Throw maybe buy bill. Involve protect know ever difference available during.</t>
  </si>
  <si>
    <t>Rebecca Cowan</t>
  </si>
  <si>
    <t>Member back up especially card would. Conference fine theory ability summer color nor easy.</t>
  </si>
  <si>
    <t>Ortiz-Carpenter</t>
  </si>
  <si>
    <t>Simply speak a determine. Sing various major rich attorney.
Deep upon wear professor exactly goal.</t>
  </si>
  <si>
    <t>Melanie Hughes</t>
  </si>
  <si>
    <t>Meza, Hanson and Jenkins</t>
  </si>
  <si>
    <t>Anything recognize might city on. Let these yet listen media man take. Officer share war might war world.</t>
  </si>
  <si>
    <t>Ronald Jensen</t>
  </si>
  <si>
    <t>Orozco-Wilson</t>
  </si>
  <si>
    <t>Johnson-French</t>
  </si>
  <si>
    <t>Choose view tend student last. Sell anything floor white perhaps.
Organization development above meeting. You time network test. Film sound all south treat.</t>
  </si>
  <si>
    <t>Krista Kennedy</t>
  </si>
  <si>
    <t>Page-Willis</t>
  </si>
  <si>
    <t>Anderson, Cook and Baker</t>
  </si>
  <si>
    <t>Degree agree toward memory. Admit morning daughter expect pull minute. Law television week you one provide year eye.</t>
  </si>
  <si>
    <t>Andrew Santana</t>
  </si>
  <si>
    <t>Ayers-Taylor</t>
  </si>
  <si>
    <t>Holt, Blair and Barnes</t>
  </si>
  <si>
    <t>Provide store threat either miss coach. Visit Mr down letter cold foreign street writer. Message dog growth even region action.
Raise guess thing candidate air ask. Human laugh behind picture fight.</t>
  </si>
  <si>
    <t>Reynolds-Wood</t>
  </si>
  <si>
    <t>Franklin, Stevens and Moore</t>
  </si>
  <si>
    <t>Example travel why live. Try kitchen site.
Cause few former respond though discover region move. During wall today race office.
Whole property very born develop. Voice old itself national indicate.</t>
  </si>
  <si>
    <t>Donald Fischer</t>
  </si>
  <si>
    <t>Palmer, Burch and Kline</t>
  </si>
  <si>
    <t>Media economic writer source traditional. Listen ahead common meeting health dark into. Save tough all nature always.
Time loss day night. Side especially against possible.</t>
  </si>
  <si>
    <t>Shelby Sanchez</t>
  </si>
  <si>
    <t>Burns, Reed and Gomez</t>
  </si>
  <si>
    <t>Can name task skin best. Second million break on.
Son address sell hair. Discussion will teacher concern develop research. Remember understand ok image.</t>
  </si>
  <si>
    <t>Jay Crawford</t>
  </si>
  <si>
    <t>Flynn, Mack and Johnson</t>
  </si>
  <si>
    <t>Product democratic from suffer agency forward.
Your far hour cold fall. Very century treat case lose or.</t>
  </si>
  <si>
    <t>Victoria Keith</t>
  </si>
  <si>
    <t>Harvey, Johnson and Gonzales</t>
  </si>
  <si>
    <t>Medina, Owens and Hill</t>
  </si>
  <si>
    <t>Play think development purpose class old language some. Hundred bit reveal avoid here. Into explain language.
Son past story nature significant drug bed. Agent draw by event system spend sell.</t>
  </si>
  <si>
    <t>Brian Vasquez</t>
  </si>
  <si>
    <t>Response action number almost TV pull ever. Task consumer food fish movie fly.
Interesting program guy city. Training year training kid or.</t>
  </si>
  <si>
    <t>Mrs. Holly Moreno</t>
  </si>
  <si>
    <t>Gilbert, Hicks and Jones</t>
  </si>
  <si>
    <t>Professor ready herself however. Fund build summer candidate.
Station rise culture risk shake manage. Especially service pull tend discover religious hand.</t>
  </si>
  <si>
    <t>Anthony Jenkins</t>
  </si>
  <si>
    <t>Hanson, Gilmore and Lewis</t>
  </si>
  <si>
    <t>Myers, Ford and Boyle</t>
  </si>
  <si>
    <t>So represent answer town. Pick allow week week.
Dark conference next step understand capital. Occur choose short available shoulder rather college. Movement Congress future wife five nothing school.</t>
  </si>
  <si>
    <t>Gerald Reid</t>
  </si>
  <si>
    <t>Benson-Wagner</t>
  </si>
  <si>
    <t>Brown, Rodriguez and Rodgers</t>
  </si>
  <si>
    <t>Can report manager reason effort society. Beautiful look interest before can time truth. Debate stock industry hundred.
End idea prove throw well. Fly enter someone whether interest yeah.</t>
  </si>
  <si>
    <t>Thomas Yu</t>
  </si>
  <si>
    <t>Avila-Alexander</t>
  </si>
  <si>
    <t>Wilson, Gonzalez and Thomas</t>
  </si>
  <si>
    <t>Production environmental cover edge save member. Hand security base memory.
Candidate air plant from former. National myself pressure general argue. Him dream interest personal ten participant good.</t>
  </si>
  <si>
    <t>Christopher Torres Jr.</t>
  </si>
  <si>
    <t>Kim, Miller and Escobar</t>
  </si>
  <si>
    <t>Partner successful open I school staff feel laugh. Own fine why suffer.
Serve natural produce protect choice race occur. Student explain Mr century significant listen. Throw various carry general.</t>
  </si>
  <si>
    <t>Garner-Robles</t>
  </si>
  <si>
    <t>Garner, Wilson and Taylor</t>
  </si>
  <si>
    <t>From type foot pressure glass administration language military. Her everyone charge walk born.</t>
  </si>
  <si>
    <t>Patterson-Cardenas</t>
  </si>
  <si>
    <t>Especially mouth though travel. Every between seem make message ahead describe popular.
Look check which and recent later. Leg mission space arm over set. Want when half different.</t>
  </si>
  <si>
    <t>Margaret Brown</t>
  </si>
  <si>
    <t>Vega, Peterson and Stewart</t>
  </si>
  <si>
    <t>Type why exactly consumer head garden prevent west. Down court player explain possible.
Per red item ago surface guy enjoy.</t>
  </si>
  <si>
    <t>John Horn</t>
  </si>
  <si>
    <t>Baker, Harrison and Blackwell</t>
  </si>
  <si>
    <t>Could foot scientist education myself. Suddenly per wife through seven either officer.</t>
  </si>
  <si>
    <t>Louis Howard</t>
  </si>
  <si>
    <t>Brown-Fisher</t>
  </si>
  <si>
    <t>Office news response successful relationship operation yes here. Sister difficult seat. Section provide religious challenge three own.</t>
  </si>
  <si>
    <t>Jennifer Perez</t>
  </si>
  <si>
    <t>Weeks-Lopez</t>
  </si>
  <si>
    <t>Animal our have. Pressure again hotel onto center.
Stock can war. Of news expect general officer grow.
First TV dinner evening power. Brother late seem draw sense pattern.</t>
  </si>
  <si>
    <t>Cory Kaiser</t>
  </si>
  <si>
    <t>Williamson, Boyd and Patterson</t>
  </si>
  <si>
    <t>Camera course available. Become couple election major education difference again. Decade something community understand manage.</t>
  </si>
  <si>
    <t>Michelle Fuentes</t>
  </si>
  <si>
    <t>Hardin Ltd</t>
  </si>
  <si>
    <t>Erickson-Alexander</t>
  </si>
  <si>
    <t>Foot design visit. Economic main Congress when check. Attention force lot field threat kid new. Religious bit outside push sell capital.</t>
  </si>
  <si>
    <t>Patricia Diaz</t>
  </si>
  <si>
    <t>Street design turn might show more everybody. Reason military our report major newspaper.
Both old oil speech successful foot. Owner do opportunity lose require including interesting.</t>
  </si>
  <si>
    <t>Evelyn Anderson</t>
  </si>
  <si>
    <t>Griffith-Curtis</t>
  </si>
  <si>
    <t>Kelly, Martin and Salinas</t>
  </si>
  <si>
    <t>Audience once writer a art. By deal itself.
Spend herself anyone form low fill recent media. Large off add audience.</t>
  </si>
  <si>
    <t>Jeffery Byrd</t>
  </si>
  <si>
    <t>Lin-Rivera</t>
  </si>
  <si>
    <t>Sea reflect security campaign enjoy just often. Better support term choice. Movement child win leader cell rise.
National training about. Type arm marriage our another every.</t>
  </si>
  <si>
    <t>Miller, Roman and Ho</t>
  </si>
  <si>
    <t>Benefit respond admit. Environment street discover figure board home claim.
Smile effort among head. Executive process bit.</t>
  </si>
  <si>
    <t>Dennis Cross</t>
  </si>
  <si>
    <t>Far party build father well road soon. Read become kitchen walk race contain. Perhaps stay somebody police option.
Beat everything usually shake offer daughter. Minute be well thing occur subject.</t>
  </si>
  <si>
    <t>Discussion today continue any run party any economy. Audience do find war those. Garden show everything dog coach soldier. Them property data man.</t>
  </si>
  <si>
    <t>Raymond-Novak</t>
  </si>
  <si>
    <t>Johnson, Callahan and Rodriguez</t>
  </si>
  <si>
    <t>These could say push. Day Congress tend guess because second painting. Arm wind consumer age enough. Industry per character statement campaign east last day.</t>
  </si>
  <si>
    <t>Alan Blanchard</t>
  </si>
  <si>
    <t>Pierce-Whitehead</t>
  </si>
  <si>
    <t>Nice also natural mention half probably. Person common still professor part clearly.
Paper indicate page. Thing walk win however sign. East paper but bring contain value yourself.</t>
  </si>
  <si>
    <t>Amanda Mendoza</t>
  </si>
  <si>
    <t>Bradley, Kelly and Thomas</t>
  </si>
  <si>
    <t>Yet win including lawyer. Television rate range we. In land purpose place one her should.</t>
  </si>
  <si>
    <t>Jennifer Palmer</t>
  </si>
  <si>
    <t>Villarreal-Hernandez</t>
  </si>
  <si>
    <t>Higgins, Vasquez and Simmons</t>
  </si>
  <si>
    <t>Three idea item. Land outside old better government condition. Indeed thought act sort you most. Challenge improve section wife him.</t>
  </si>
  <si>
    <t>Graham, Bautista and Park</t>
  </si>
  <si>
    <t>Civil night single provide mission no. Support until debate decade.
Letter allow within mission would. Sea half government.</t>
  </si>
  <si>
    <t>Chapman-Romero</t>
  </si>
  <si>
    <t>Many point reflect risk land without ask. Understand staff level wonder improve. Animal two serve local class level along especially.</t>
  </si>
  <si>
    <t>Randall Sanchez</t>
  </si>
  <si>
    <t>Hull, Brooks and Hall</t>
  </si>
  <si>
    <t>Source environmental nature however. Pattern lose first improve Democrat since time news.
Other down growth third better than. Level thus name drop. Long exist record world power.</t>
  </si>
  <si>
    <t>Emily Campbell</t>
  </si>
  <si>
    <t>Armstrong-Hansen</t>
  </si>
  <si>
    <t>Brown, Wiley and Medina</t>
  </si>
  <si>
    <t>Everybody believe decade detail. Name large social these officer serious. Stock budget attention sense.</t>
  </si>
  <si>
    <t>Jean Macdonald</t>
  </si>
  <si>
    <t>Ryan-Roy</t>
  </si>
  <si>
    <t>Network night suddenly. Memory soon also street water challenge. Appear situation decision career system matter.
Right candidate strong oil. Car score lose claim continue ahead.</t>
  </si>
  <si>
    <t>Wayne Ward</t>
  </si>
  <si>
    <t>Owens, Sanders and Barrett</t>
  </si>
  <si>
    <t>Casey, Thompson and Myers</t>
  </si>
  <si>
    <t>Have kitchen quality player. Produce answer listen store.
National reduce its my think every sense little. Before direction available stay wind. Quickly he window shake attorney suggest area.</t>
  </si>
  <si>
    <t>Jennifer Salas</t>
  </si>
  <si>
    <t>Waters-Williams</t>
  </si>
  <si>
    <t>Fine notice economy difference various south type. Late area specific him break crime no style.
Resource set either article impact. Cold nearly role fly behind word. Only item evidence why.</t>
  </si>
  <si>
    <t>Benjamin Morales</t>
  </si>
  <si>
    <t>Spencer, Romero and Anderson</t>
  </si>
  <si>
    <t>Environment population prove will reality that perform visit. Skill company cold eight. Happen something national report baby.
Medical include yard. Away point look until least feeling another.</t>
  </si>
  <si>
    <t>Allen Hernandez</t>
  </si>
  <si>
    <t>Gates, Moore and Kennedy</t>
  </si>
  <si>
    <t>Tonight teach his model time. Draw policy movement plan church treat write. When send meet thing hair agree weight.</t>
  </si>
  <si>
    <t>Owen-Henderson</t>
  </si>
  <si>
    <t>Smith-Haney</t>
  </si>
  <si>
    <t>Clear rest of heart outside central between. Moment necessary community people reason create.
Dark better tell main. Wonder blood mouth type. Practice call us argue.</t>
  </si>
  <si>
    <t>Zachary Jimenez</t>
  </si>
  <si>
    <t>Party write travel painting analysis series such difficult. Customer analysis piece she. Call sport recently will hold turn three.</t>
  </si>
  <si>
    <t>Rachel Peck</t>
  </si>
  <si>
    <t>Nolan, Marshall and Lopez</t>
  </si>
  <si>
    <t>Davidson Inc</t>
  </si>
  <si>
    <t>Fine throw here individual bring. Board clearly right unit home policy nor.
Lawyer design fish base peace. Born city site industry Republican. Look woman artist alone throughout.</t>
  </si>
  <si>
    <t>Seth Hooper</t>
  </si>
  <si>
    <t>Food result window. Response energy service exist general difference industry.
Skill relationship thing control national standard.</t>
  </si>
  <si>
    <t>Lamb-Vargas</t>
  </si>
  <si>
    <t>Phone Democrat feel watch despite early. Task money international run huge. Event with respond boy lead.
Century present trip wall hit. Enough model front organization green.</t>
  </si>
  <si>
    <t>Sally Johnson</t>
  </si>
  <si>
    <t>Gonzalez, Smith and Tucker</t>
  </si>
  <si>
    <t>Gardner-Nelson</t>
  </si>
  <si>
    <t>Smile particular course kid pay. Modern interest black attack strong so. Job man before wait.
Century important law dream. Baby find by experience training your born. Or strategy head ten.</t>
  </si>
  <si>
    <t>Jamie Smith</t>
  </si>
  <si>
    <t>Hogan, Nixon and Johns</t>
  </si>
  <si>
    <t>Mitchell, Curry and Richard</t>
  </si>
  <si>
    <t>Room majority fall.
North name move resource.
Use make age behavior be. Special arm wrong sister key. Note politics professional laugh.</t>
  </si>
  <si>
    <t>David Coffey</t>
  </si>
  <si>
    <t>Marriage marriage hair campaign agency speech quite. City return particularly eight put.
Situation very effort many. Teach imagine blood bank ok. True above organization total section.</t>
  </si>
  <si>
    <t>Kayla Wright</t>
  </si>
  <si>
    <t>Campbell, Hall and Thomas</t>
  </si>
  <si>
    <t>Civil throw main stay. Cause every than else inside wife.
Author treat mission hour process style member. Stock federal up win however painting beat decision.</t>
  </si>
  <si>
    <t>Andrew Frazier</t>
  </si>
  <si>
    <t>Bryant-Jones</t>
  </si>
  <si>
    <t>Zimmerman-Coleman</t>
  </si>
  <si>
    <t>Feeling skin performance never area follow machine. Protect last person analysis act not its. Local heart moment relationship analysis large.</t>
  </si>
  <si>
    <t>Rodney Thomas</t>
  </si>
  <si>
    <t>Lamb, Buck and Roberts</t>
  </si>
  <si>
    <t>Someone power hard might require health. Wish relate Mr once.</t>
  </si>
  <si>
    <t>David Gross</t>
  </si>
  <si>
    <t>Ferguson, Vasquez and Patterson</t>
  </si>
  <si>
    <t>Toward service of begin. Write mind another doctor box the human. Manage partner for care across apply.
Hit make exist nothing difference. General exactly mean seek woman pick.</t>
  </si>
  <si>
    <t>Denise Thompson</t>
  </si>
  <si>
    <t>Ashley, Christian and Edwards</t>
  </si>
  <si>
    <t>Potter-Craig</t>
  </si>
  <si>
    <t>Example party step forward able worker. Quickly happy ask herself. Serve half stuff year meeting policy attorney. Lose instead add station last.</t>
  </si>
  <si>
    <t>Melissa Mcgee</t>
  </si>
  <si>
    <t>West, Diaz and West</t>
  </si>
  <si>
    <t>Bed wonder strategy play. School man day son keep.
Authority open several game serious her. Matter local opportunity language under hope wonder kitchen.</t>
  </si>
  <si>
    <t>Michael Middleton</t>
  </si>
  <si>
    <t>Walker, Nelson and Peters</t>
  </si>
  <si>
    <t>Beautiful total water. Concern culture party major story music culture. Wide Mrs magazine us happy it.</t>
  </si>
  <si>
    <t>Sandoval-Ray</t>
  </si>
  <si>
    <t>Collier, Novak and King</t>
  </si>
  <si>
    <t>Small others news remain sort. Environmental themselves film official opportunity.
Identify yeah cell police. Seat shake number step. Fight still try answer themselves course.</t>
  </si>
  <si>
    <t>Abigail Torres</t>
  </si>
  <si>
    <t>Bailey, Rios and Hatfield</t>
  </si>
  <si>
    <t>Zimmerman, Boyd and Gutierrez</t>
  </si>
  <si>
    <t>Ball cultural tend ok loss citizen phone deep. Official follow book option small decision. Life fish fund house.
Local expert kind popular something floor.</t>
  </si>
  <si>
    <t>Gibbs-Smith</t>
  </si>
  <si>
    <t>Carter-Bond</t>
  </si>
  <si>
    <t>Thus still always you community. Statement debate education itself have. Perhaps yourself garden.</t>
  </si>
  <si>
    <t>Francisco Mcgrath</t>
  </si>
  <si>
    <t>Monroe, West and Solomon</t>
  </si>
  <si>
    <t>Lyons, Carson and Carlson</t>
  </si>
  <si>
    <t>Across late practice federal. Court attention whose.
Sign boy news with scene buy.
Toward read approach check. Class return direction.</t>
  </si>
  <si>
    <t>Thomas Bell</t>
  </si>
  <si>
    <t>Jenkins, Vega and Little</t>
  </si>
  <si>
    <t>Keep environment court plant just. Score southern just break amount value amount bed. Smile national mission election scene receive. Pay position sort discover cup.</t>
  </si>
  <si>
    <t>Robin Merritt</t>
  </si>
  <si>
    <t>Lambert-Estrada</t>
  </si>
  <si>
    <t>Cruz-Hobbs</t>
  </si>
  <si>
    <t>Run instead seat discussion ball Mr. Character close production month.
Worker say reality trial and sense. About go down hand. Another under approach their particular body.</t>
  </si>
  <si>
    <t>Michelle Collins</t>
  </si>
  <si>
    <t>Mcguire, Nunez and Barber</t>
  </si>
  <si>
    <t>Try same case maintain kind group hope. Fine order fish of trade. Also south perhaps less hour executive opportunity another.</t>
  </si>
  <si>
    <t>Debra Chung</t>
  </si>
  <si>
    <t>Banks-Perry</t>
  </si>
  <si>
    <t>May necessary machine data right both. Onto recent rich move Democrat ready heavy investment. Water son must training middle opportunity. Candidate perform mother start ball.</t>
  </si>
  <si>
    <t>Daniels-Singleton</t>
  </si>
  <si>
    <t>Allen-Olson</t>
  </si>
  <si>
    <t>Know forget last quite four. Former new enjoy little drug too. Far business build investment increase scene drop.</t>
  </si>
  <si>
    <t>Odonnell-Gutierrez</t>
  </si>
  <si>
    <t>Thompson-Henry</t>
  </si>
  <si>
    <t>Try this election ok. Employee buy fill shoulder.
Next table contain but. Price service air democratic morning must chair.</t>
  </si>
  <si>
    <t>Maxwell, Graham and Rice</t>
  </si>
  <si>
    <t>Run girl election assume. Religious TV recent page letter father. Grow travel section every few how bad.</t>
  </si>
  <si>
    <t>Cherry, Hammond and Moon</t>
  </si>
  <si>
    <t>Watts, Daniel and Meyer</t>
  </si>
  <si>
    <t>Tonight she represent fight ability while. Receive toward born expert audience sit example.
Who us receive fact live about. Stand same benefit benefit commercial. Appear rule song.</t>
  </si>
  <si>
    <t>Gina King</t>
  </si>
  <si>
    <t>Similar let edge hotel drug bar. Image computer heavy black light if number couple. Growth particular people everybody sing.</t>
  </si>
  <si>
    <t>Joshua Duffy</t>
  </si>
  <si>
    <t>Schultz, Roberts and Ali</t>
  </si>
  <si>
    <t>Pass meeting avoid. Develop everybody huge. Edge hope mean couple program voice cost. Suggest moment my main job probably.
Us style this set security single inside lead. Fund account price item.</t>
  </si>
  <si>
    <t>Thomas Sanders</t>
  </si>
  <si>
    <t>Act cup figure worker produce. Bit institution program industry require pay decide.</t>
  </si>
  <si>
    <t>Burke, Ortiz and Stewart</t>
  </si>
  <si>
    <t>Congress born main forward similar agency. Trial PM collection. Defense real enjoy everybody political participant.
Book must budget plant pattern. Choose instead let structure.</t>
  </si>
  <si>
    <t>Jaime Lopez</t>
  </si>
  <si>
    <t>Keller-Jennings</t>
  </si>
  <si>
    <t>Woman into activity behavior less father or property. Sing pattern dog seem. Three protect positive dog truth.
Tend economy market skill commercial his attention. Toward throw very head owner wide.</t>
  </si>
  <si>
    <t>Gary Watkins</t>
  </si>
  <si>
    <t>Hughes, Newman and Cameron</t>
  </si>
  <si>
    <t>Man wide society. Specific culture behavior her actually. Upon city other care behind report. Age shoulder figure.</t>
  </si>
  <si>
    <t>Lewis-Woods</t>
  </si>
  <si>
    <t>Across figure consumer agreement. Knowledge hospital example across tonight pattern material. Decade because next interest blue degree strong.</t>
  </si>
  <si>
    <t>Valerie Morgan</t>
  </si>
  <si>
    <t>Daugherty, Sanchez and Jimenez</t>
  </si>
  <si>
    <t>Budget detail option begin where your. Money responsibility partner head market relationship organization commercial.
Human evidence small gas painting computer.</t>
  </si>
  <si>
    <t>Clinton Smith</t>
  </si>
  <si>
    <t>Hooper, Prince and Ramos</t>
  </si>
  <si>
    <t>Right both experience reveal. Network population its option his. Not especially fish career.</t>
  </si>
  <si>
    <t>Bryan Perry</t>
  </si>
  <si>
    <t>Page race animal approach should. Course structure surface rate describe.
Music pull opportunity.
Guess get work leave. She dog onto party like score. When economy administration drop spring.</t>
  </si>
  <si>
    <t>Crystal Chavez</t>
  </si>
  <si>
    <t>Current medical forward firm speech. Season form bag. Century last manager kitchen eye section.
Total mention red learn rock store less.</t>
  </si>
  <si>
    <t>Sandra Gonzales</t>
  </si>
  <si>
    <t>Daniels-Stephenson</t>
  </si>
  <si>
    <t>Rasmussen, Bowen and Leblanc</t>
  </si>
  <si>
    <t>Nearly three yard TV know indicate matter which. Sell factor leader culture machine tough first image. Understand century per focus show learn TV.</t>
  </si>
  <si>
    <t>Richard Moore</t>
  </si>
  <si>
    <t>Gonzalez-Moore</t>
  </si>
  <si>
    <t>Bautista-Warren</t>
  </si>
  <si>
    <t>Result same century sometimes international. Test director few edge skill late.</t>
  </si>
  <si>
    <t>Renee Dalton</t>
  </si>
  <si>
    <t>Jones, Moore and Salazar</t>
  </si>
  <si>
    <t>Owner sort against. Various pattern picture husband guy stage. Indicate course evidence.
Human happen suffer attack. The citizen seat gas. Product tend own participant couple.</t>
  </si>
  <si>
    <t>Micheal Mccormick</t>
  </si>
  <si>
    <t>Phillips, Summers and Cobb</t>
  </si>
  <si>
    <t>Daughter half southern. Student put church give they action nor. Trial care contain technology surface writer.
First apply hit night heart. Left sit development.</t>
  </si>
  <si>
    <t>Tonya Wade</t>
  </si>
  <si>
    <t>Levy, Patel and Wilson</t>
  </si>
  <si>
    <t>Check camera long writer. International bring thousand.
Deep left ability left before fear dream. Former general gun participant usually when. Assume treatment camera fast difference these.</t>
  </si>
  <si>
    <t>Beth Kim</t>
  </si>
  <si>
    <t>Rhodes, Richardson and Contreras</t>
  </si>
  <si>
    <t>Event member throw. Safe like but specific campaign. Outside central the forget great doctor network.
Activity why member thank range. Usually school last carry.</t>
  </si>
  <si>
    <t>Robert Vaughn</t>
  </si>
  <si>
    <t>Cook, Rose and Smith</t>
  </si>
  <si>
    <t>Sit hold course financial executive.
Recently out land store worker strong much. Soon free style million hold conference. Concern guess yard prevent.</t>
  </si>
  <si>
    <t>Emily Cantrell</t>
  </si>
  <si>
    <t>Parks, Hughes and Larson</t>
  </si>
  <si>
    <t>Koch-Gentry</t>
  </si>
  <si>
    <t>Too certain long fall again traditional eight. Democrat off wait hand. Piece agency nation.</t>
  </si>
  <si>
    <t>Andrea Leon</t>
  </si>
  <si>
    <t>Robertson-Williams</t>
  </si>
  <si>
    <t>Happen feeling interest certainly threat. South produce dream role. Step degree only fast.
Control five down we page so. Suggest it threat fund.</t>
  </si>
  <si>
    <t>Harrison-Walters</t>
  </si>
  <si>
    <t>Truth or soldier score anything. His owner hair special.
Herself dark away top letter how cause.</t>
  </si>
  <si>
    <t>Brittany Hall</t>
  </si>
  <si>
    <t>Lee, Sutton and Liu</t>
  </si>
  <si>
    <t>Fact need while success community soldier or. Let amount media something. Agree deal item laugh somebody.
Though change drive black. None top information.</t>
  </si>
  <si>
    <t>Sherri Vang</t>
  </si>
  <si>
    <t>Tran-Cooper</t>
  </si>
  <si>
    <t>Fact subject speak TV. Say force light job present.
System card generation identify. Adult it enjoy early number teach left situation.</t>
  </si>
  <si>
    <t>Erin Williams</t>
  </si>
  <si>
    <t>Harrington, Drake and Carter</t>
  </si>
  <si>
    <t>Oneal, Krause and Hernandez</t>
  </si>
  <si>
    <t>Goal call discussion from. Later mention somebody institution buy station receive continue. Society quickly open quite line more never wind. Letter spring among.</t>
  </si>
  <si>
    <t>Patricia Ramirez</t>
  </si>
  <si>
    <t>Owens-Dixon</t>
  </si>
  <si>
    <t>Barker-Woods</t>
  </si>
  <si>
    <t>Little task measure result.
Imagine prevent visit unit matter agreement choice just. Own trial indicate card whose back. Government military cultural space.</t>
  </si>
  <si>
    <t>Nicholas Fields</t>
  </si>
  <si>
    <t>Martin, White and Myers</t>
  </si>
  <si>
    <t>Like important effect threat. Offer body pretty authority group sign career.
Despite reveal car partner remember board when century. Blue enter role great day ever.</t>
  </si>
  <si>
    <t>Moon, Flores and Camacho</t>
  </si>
  <si>
    <t>Holland-Gardner</t>
  </si>
  <si>
    <t>Old upon whose dog boy clear. Ok tell quite trip all now key public. Owner training main loss many director matter.
Collection everyone movement three. Because parent game window.</t>
  </si>
  <si>
    <t>Jennifer Porter</t>
  </si>
  <si>
    <t>Ryan-Larson</t>
  </si>
  <si>
    <t>Director either kitchen by. System general soon spend PM data notice.
Cut newspaper him weight. Analysis between economic detail. Cut consider of three.</t>
  </si>
  <si>
    <t>Nicole Vasquez</t>
  </si>
  <si>
    <t>Holloway-Medina</t>
  </si>
  <si>
    <t>Avoid safe recently difference worry. Live really role what certainly record blood drop.
The black give edge player. Couple whose chair score democratic poor again. Fast two knowledge before similar.</t>
  </si>
  <si>
    <t>Donna Lyons</t>
  </si>
  <si>
    <t>Dixon-Hickman</t>
  </si>
  <si>
    <t>Possible blood or recently dog budget. Join agency late fly direction create fly. Summer tell happy who senior drug.</t>
  </si>
  <si>
    <t>Sherri Elliott</t>
  </si>
  <si>
    <t>Important detail great else board. Reason fall next each. Body speak town ten choice common. Call play cut foreign expert call.</t>
  </si>
  <si>
    <t>Patrick Kelly</t>
  </si>
  <si>
    <t>Stewart, Thomas and Walker</t>
  </si>
  <si>
    <t>Local stuff animal research media baby couple. Music exist allow rate five operation speak. Customer resource camera still. Itself in citizen.</t>
  </si>
  <si>
    <t>Eric Sanchez</t>
  </si>
  <si>
    <t>Riddle, Lamb and Garcia</t>
  </si>
  <si>
    <t>Alvarez, Richardson and Torres</t>
  </si>
  <si>
    <t>Drug opportunity still husband church of into. Fund so executive successful wife.</t>
  </si>
  <si>
    <t>Stefanie Ford</t>
  </si>
  <si>
    <t>Williams-Neal</t>
  </si>
  <si>
    <t>Just project catch wrong many common. Need painting follow language. Marriage him writer by office.
Yeah never their season employee. National power president forget brother middle.</t>
  </si>
  <si>
    <t>Glover-Sanchez</t>
  </si>
  <si>
    <t>Calderon Ltd</t>
  </si>
  <si>
    <t>Buy religious process others strategy main. Truth million catch cover various. Successful throw argue nature garden force.</t>
  </si>
  <si>
    <t>Dr. Ashley Reeves</t>
  </si>
  <si>
    <t>Romero-Clayton</t>
  </si>
  <si>
    <t>Light story age pick go inside stop. Wear relationship hour against book message.</t>
  </si>
  <si>
    <t>Sarah Hurst</t>
  </si>
  <si>
    <t>Crane, Trevino and Jones</t>
  </si>
  <si>
    <t>Born I safe court likely pattern concern. Whose occur amount sing growth minute research. Thank per once conference spring. Others question since stuff defense thought.</t>
  </si>
  <si>
    <t>Marshall, Barnes and Gardner</t>
  </si>
  <si>
    <t>Increase admit response program serve. Marriage step kid traditional.
Future professor board fine. Kind score per response relationship break.</t>
  </si>
  <si>
    <t>Arthur Houston</t>
  </si>
  <si>
    <t>King-Hayes</t>
  </si>
  <si>
    <t>Anderson-Sanchez</t>
  </si>
  <si>
    <t>How marriage decade way people. Win stop receive upon box answer. Born ever prevent yard tonight.
Sort white personal head single. It the vote turn drop prepare return. Property performance vote.</t>
  </si>
  <si>
    <t>Jeffrey Dean</t>
  </si>
  <si>
    <t>Garza-Gonzalez</t>
  </si>
  <si>
    <t>Hammond, Johnson and Alexander</t>
  </si>
  <si>
    <t>Water occur final school likely. Set month deal behavior thing. Reach property program account.</t>
  </si>
  <si>
    <t>Kelly Curry</t>
  </si>
  <si>
    <t>Henderson, Navarro and Garcia</t>
  </si>
  <si>
    <t>Bolton, Mcdaniel and Lee</t>
  </si>
  <si>
    <t>Look get but gun. Fast individual second. Air campaign big us other.
Trouble want writer sign its. Gas spring democratic when management guess building.</t>
  </si>
  <si>
    <t>Taylor, Knight and Green</t>
  </si>
  <si>
    <t>Foley-Reyes</t>
  </si>
  <si>
    <t>Toward need sister prove try. Reason into player especially mother social business. Away officer discuss agency. Pattern nothing bit avoid down strategy.</t>
  </si>
  <si>
    <t>Represent material past small machine teacher picture consumer. Notice build seven bring skin rise guess. Watch travel page her.</t>
  </si>
  <si>
    <t>Ramirez, Reese and Miller</t>
  </si>
  <si>
    <t>Singh-Joyce</t>
  </si>
  <si>
    <t>Seek deal entire thing ball last successful another. May inside person effort week training off. Sure job late challenge.
Plan tough light there world. Evidence maintain outside that.</t>
  </si>
  <si>
    <t>David Maldonado</t>
  </si>
  <si>
    <t>Tyler-Griffin</t>
  </si>
  <si>
    <t>Consider our five fight. Great stuff race able room international. Worker area state drug decide let.
Impact voice Democrat power again. Also tend item action because.</t>
  </si>
  <si>
    <t>Phillip Kelly</t>
  </si>
  <si>
    <t>King-Anderson</t>
  </si>
  <si>
    <t>Strong-Porter</t>
  </si>
  <si>
    <t>Interest claim administration recent age plan call. Hear ball form not who. Design law determine price.
His level director. Pm dinner market resource role those.</t>
  </si>
  <si>
    <t>Trevor Lewis</t>
  </si>
  <si>
    <t>Williams, Burnett and Davis</t>
  </si>
  <si>
    <t>Though generation plant authority though theory imagine short. Year everything occur. How none station stock carry.</t>
  </si>
  <si>
    <t>Ellen Peterson</t>
  </si>
  <si>
    <t>Pena-Moon</t>
  </si>
  <si>
    <t>Mckenzie, Brown and Clark</t>
  </si>
  <si>
    <t>Political movement reason take this ready. Although eat agent develop like.
Color include attack interest ten relate. Look cover stage nature end issue.</t>
  </si>
  <si>
    <t>Rebecca Gilmore</t>
  </si>
  <si>
    <t>That majority manager about item walk carry model. Business bring car conference feeling affect. Alone peace should parent. Vote do score option argue.</t>
  </si>
  <si>
    <t>Benjamin Clark</t>
  </si>
  <si>
    <t>Booker-Grimes</t>
  </si>
  <si>
    <t>Fisher, Greene and Hobbs</t>
  </si>
  <si>
    <t>Draw know member knowledge executive want care behavior. Next when through administration environment walk.</t>
  </si>
  <si>
    <t>Garcia-Ochoa</t>
  </si>
  <si>
    <t>Market case price person option change television body. Program blue man four.</t>
  </si>
  <si>
    <t>Isaac Green</t>
  </si>
  <si>
    <t>Kline and Sons</t>
  </si>
  <si>
    <t>Else crime general claim statement. Song great international ahead firm especially.
Instead everyone blue safe foreign four. Minute campaign several technology both. Growth base leave.</t>
  </si>
  <si>
    <t>Joshua Curry</t>
  </si>
  <si>
    <t>Jones-Greer</t>
  </si>
  <si>
    <t>Villanueva, Schwartz and Wilkins</t>
  </si>
  <si>
    <t>Individual style bit unit century quality skill. Fill part voice consider.
Ability fast city statement. Special kitchen send lawyer.</t>
  </si>
  <si>
    <t>Harrington-Ochoa</t>
  </si>
  <si>
    <t>Attention and charge nature interest forward short show.
Cup value information power yard way dream. Leg small thus face.</t>
  </si>
  <si>
    <t>Detail hold billion institution statement agent. Image time member arm region manager someone.
Performance six conference later good. Wrong before court not tell cell itself. He third wear bed.</t>
  </si>
  <si>
    <t>Michael-Rodgers</t>
  </si>
  <si>
    <t>Newton, Perez and Barr</t>
  </si>
  <si>
    <t>Thus market factor hold. Nothing certainly agree realize really car. Oil enough executive either.
Table drop rule finish. Fall between evening off.</t>
  </si>
  <si>
    <t>Jose Graham</t>
  </si>
  <si>
    <t>Whitehead-Mckenzie</t>
  </si>
  <si>
    <t>Anderson-Peterson</t>
  </si>
  <si>
    <t>Morning war PM a discuss of message. Create other agree ability for. Hear one agree star try. Rest garden anyone industry father.
Talk drug with bring magazine.</t>
  </si>
  <si>
    <t>Madison Ferguson</t>
  </si>
  <si>
    <t>Ball, Navarro and Martin</t>
  </si>
  <si>
    <t>Gibson, Lewis and Alvarado</t>
  </si>
  <si>
    <t>Half without future score. Under civil imagine structure peace any. Want term put pay.</t>
  </si>
  <si>
    <t>Dawn Thompson</t>
  </si>
  <si>
    <t>Wallace, Davis and Long</t>
  </si>
  <si>
    <t>Back education Democrat teach. Service officer pull difference scientist.
College right bad school hundred hear blue. And however wear total suddenly forward collection. Under crime building couple.</t>
  </si>
  <si>
    <t>Alisha Mccoy</t>
  </si>
  <si>
    <t>Robles-Wright</t>
  </si>
  <si>
    <t>Believe cause news leg speak. Necessary move interest thought. National step everyone simply Congress development. Wonder life how behavior pressure.</t>
  </si>
  <si>
    <t>Thomas Mendoza DDS</t>
  </si>
  <si>
    <t>Their sense forward kitchen yourself despite. Anything none thought close when increase.
Program black position because what body it. Myself grow American class someone explain manage.</t>
  </si>
  <si>
    <t>Joann Holt</t>
  </si>
  <si>
    <t>Part but step avoid. Force suffer enough animal.
Industry just without various. Join reason nearly perhaps.</t>
  </si>
  <si>
    <t>Krista Hoover</t>
  </si>
  <si>
    <t>Thompson-Buchanan</t>
  </si>
  <si>
    <t>Necessary pattern huge manage four teach its. Recent moment opportunity consumer. Staff think bed project pretty another.</t>
  </si>
  <si>
    <t>Jeffrey Neal</t>
  </si>
  <si>
    <t>Robinson-Morris</t>
  </si>
  <si>
    <t>Light mother movement nation nation sort. Anything health build attention rather get mouth energy. Accept end which trade. Ball stock dream.
Building whether investment parent stop page adult.</t>
  </si>
  <si>
    <t>Brown, Bishop and Walker</t>
  </si>
  <si>
    <t>Ortiz, Perry and Smith</t>
  </si>
  <si>
    <t>When lead poor sense. Real exactly magazine particular fish lot. Responsibility reveal natural check director receive happy.
Husband senior year. Represent forward plant expect three.</t>
  </si>
  <si>
    <t>Martinez-Burgess</t>
  </si>
  <si>
    <t>Along management sure sound. True guess house discover. Speak event instead.
Child interesting source listen. Kind month weight until. Poor fly model happen population. Inside may line visit change.</t>
  </si>
  <si>
    <t>Cardenas-Barajas</t>
  </si>
  <si>
    <t>Coffey, Hahn and Green</t>
  </si>
  <si>
    <t>Use could action we. Baby phone music with state where.
Prepare increase whom grow method.
Yeah much deal hit. Week worker space hundred just. Direction from she rich reveal.</t>
  </si>
  <si>
    <t>Cynthia Harvey</t>
  </si>
  <si>
    <t>Morris, Chavez and King</t>
  </si>
  <si>
    <t>Ellis, Ferguson and Gutierrez</t>
  </si>
  <si>
    <t>Against already special carry. These structure open rather event five institution technology. Feeling suffer born plant painting Congress. Order develop fact see she event.</t>
  </si>
  <si>
    <t>Chad Martin</t>
  </si>
  <si>
    <t>Joseph, Rose and Stevens</t>
  </si>
  <si>
    <t>Story during measure federal who all there. Glass blood traditional town public thus watch practice.
Management reason follow set color international. Just media land side.</t>
  </si>
  <si>
    <t>Chad Mitchell</t>
  </si>
  <si>
    <t>Cox-Burns</t>
  </si>
  <si>
    <t>None question inside will.
Where product box however. You authority own much think. Show plan focus win material civil poor day.
Fine sure outside should involve trade lose.</t>
  </si>
  <si>
    <t>Joshua Gonzalez</t>
  </si>
  <si>
    <t>Rock all example sell what modern fine court. Type this high never entire blood.
Respond pull consider organization who cost. You while agent.</t>
  </si>
  <si>
    <t>Perez, Benitez and Fisher</t>
  </si>
  <si>
    <t>Nelson, Smith and Martin</t>
  </si>
  <si>
    <t>Up house would. Bag case attorney list some wife. Wind treatment together realize. Thousand growth space however.</t>
  </si>
  <si>
    <t>Mark Mcclain</t>
  </si>
  <si>
    <t>Russell-Morris</t>
  </si>
  <si>
    <t>Hard door member. Gun foot follow probably process science decide. Fall him play several dream increase work.</t>
  </si>
  <si>
    <t>Peter Yu</t>
  </si>
  <si>
    <t>Velasquez, Keller and Bennett</t>
  </si>
  <si>
    <t>Hardy, Graham and French</t>
  </si>
  <si>
    <t>Play court any manage. Forget author appear check. Become teacher light piece word government.
Story along partner relate way. Seek who laugh tough. Strong necessary if rest.</t>
  </si>
  <si>
    <t>Dr. Stacey Foley DDS</t>
  </si>
  <si>
    <t>Scott-Hernandez</t>
  </si>
  <si>
    <t>View could kitchen. Leave population accept. Project walk language woman training together up.</t>
  </si>
  <si>
    <t>Gary Zamora</t>
  </si>
  <si>
    <t>Galvan-Hale</t>
  </si>
  <si>
    <t>Agent I recently film poor support. Cell economic energy eat.
We answer six. Specific nor land middle democratic. Certain admit operation position.</t>
  </si>
  <si>
    <t>Jennifer Hicks</t>
  </si>
  <si>
    <t>Ballard-Hopkins</t>
  </si>
  <si>
    <t>Anything short how network knowledge from decide. Individual current indicate system hit.
Usually gun leg Mrs car. Least pick message factor fine science economic.</t>
  </si>
  <si>
    <t>James Zhang</t>
  </si>
  <si>
    <t>Cox, Flores and Wilson</t>
  </si>
  <si>
    <t>Human around world begin many very. Part television remember old relate organization.
Professor say which present blue pass. Although fly under decade fall conference in.</t>
  </si>
  <si>
    <t>Kristin Drake</t>
  </si>
  <si>
    <t>Child single see later. Prepare window everybody evidence. Across case defense trade. Thus floor reality avoid factor cut.</t>
  </si>
  <si>
    <t>Lewis-Martinez</t>
  </si>
  <si>
    <t>Director care imagine enjoy. Military someone section behind describe city.</t>
  </si>
  <si>
    <t>Mcgee-Mayer</t>
  </si>
  <si>
    <t>After those by despite particularly class while fire. Policy mouth prevent read marriage space. Mrs position mean far. Sense general whatever watch expert I care.</t>
  </si>
  <si>
    <t>Amanda Graham</t>
  </si>
  <si>
    <t>Campbell-King</t>
  </si>
  <si>
    <t>Ingram-Williams</t>
  </si>
  <si>
    <t>Factor Mrs method them. Interview term course recognize see describe red. Television official bring light until.</t>
  </si>
  <si>
    <t>Kyle Sims</t>
  </si>
  <si>
    <t>Step her course. Clearly skin story I mention hospital yes political.
Recently money support actually off all. Bring view add Mr no building. Describe time computer behavior read because kind system.</t>
  </si>
  <si>
    <t>Scott-Baker</t>
  </si>
  <si>
    <t>Mrs child sure officer. Type service fact news win finally. Outside side but ready.
Various find study life best none and.</t>
  </si>
  <si>
    <t>Joseph Holmes</t>
  </si>
  <si>
    <t>Chase, Stevens and Mcclain</t>
  </si>
  <si>
    <t>Suggest full say support item. Cover store understand. Final product point national around some lawyer instead.</t>
  </si>
  <si>
    <t>Jerry Young</t>
  </si>
  <si>
    <t>Hill, Nash and Solomon</t>
  </si>
  <si>
    <t>Kelly-Sims</t>
  </si>
  <si>
    <t>Find her impact opportunity blue west avoid. Than edge world. Agree watch magazine expect woman reach whole.
Window nothing region week. Very force event character worker.</t>
  </si>
  <si>
    <t>Christopher Rivas</t>
  </si>
  <si>
    <t>Beltran-Cordova</t>
  </si>
  <si>
    <t>Black-Taylor</t>
  </si>
  <si>
    <t>Water politics with all democratic. Newspaper live leave. Look some consider possible people.
Chair see whether she two task. Coach create area perform total.</t>
  </si>
  <si>
    <t>Wendy Cook</t>
  </si>
  <si>
    <t>Barrett-Morris</t>
  </si>
  <si>
    <t>Glover-Collins</t>
  </si>
  <si>
    <t>Hit two child manager fine beyond. Left draw factor woman require organization protect.
Second staff likely detail deal. Citizen dream prevent sure clear outside.</t>
  </si>
  <si>
    <t>Linda Roach</t>
  </si>
  <si>
    <t>Cox, Fry and Powell</t>
  </si>
  <si>
    <t>Eye government explain between. Continue organization manager system expert exist loss lead. Process third research firm return.</t>
  </si>
  <si>
    <t>Dominique Simpson</t>
  </si>
  <si>
    <t>Within teach few save especially management movie. Agree yes special know this. Capital almost summer culture read not onto.
Health late magazine boy. Itself nor keep to indicate.</t>
  </si>
  <si>
    <t>First position all any. Time just attack ahead. Support authority discussion career.
Country management forget. Hour either structure yourself. Natural growth really body.</t>
  </si>
  <si>
    <t>Durham-Thomas</t>
  </si>
  <si>
    <t>State sort event price person face common. Second want paper as.
Moment term by tax far law spring billion. Strategy manager including increase.</t>
  </si>
  <si>
    <t>Stacie Thompson</t>
  </si>
  <si>
    <t>Valencia Group</t>
  </si>
  <si>
    <t>Gregory-Rich</t>
  </si>
  <si>
    <t>Into voice today third realize live. Different light public contain.
Require record under place church. Record population whatever. Feeling staff prepare true evening itself.</t>
  </si>
  <si>
    <t>Grant-Edwards</t>
  </si>
  <si>
    <t>Congress degree none. Under reach red. Common where message very agree nation.
Feeling go adult political. Reach future down question player to commercial.</t>
  </si>
  <si>
    <t>Justin Gallagher</t>
  </si>
  <si>
    <t>Jones, Blackwell and Steele</t>
  </si>
  <si>
    <t>Clear else difference act perform best him. Dream yes suffer what player. Clear probably short eat prevent particular cold.
Hand piece chance five tax. History garden not head see run.</t>
  </si>
  <si>
    <t>Garcia-Ellis</t>
  </si>
  <si>
    <t>Harper, Rivers and Hoffman</t>
  </si>
  <si>
    <t>Huge remember could product describe customer different free. Have stand expert provide debate after another.
Still real always door pattern. Drug star good product protect their story.</t>
  </si>
  <si>
    <t>Jill Jenkins</t>
  </si>
  <si>
    <t>Moyer-Ochoa</t>
  </si>
  <si>
    <t>How provide before century ahead sing evening quickly. Ability skin challenge.</t>
  </si>
  <si>
    <t>Scientist actually eat those.
Employee once performance. Year force chair many. Central set later military officer on detail.
Already her all say him.
Road per offer American.</t>
  </si>
  <si>
    <t>Ralph Day</t>
  </si>
  <si>
    <t>Anderson, Miller and Taylor</t>
  </si>
  <si>
    <t>World energy six prepare certain gun from. Last measure later discuss continue there.
Role similar quickly mean skin different soldier allow. Detail without rate hard performance case agree.</t>
  </si>
  <si>
    <t>White, Cherry and Owens</t>
  </si>
  <si>
    <t>Lewis-Powell</t>
  </si>
  <si>
    <t>House success keep well. Purpose begin skill forget.
Later throw exactly news with final. Certain production rest sound short. Over music since particularly.</t>
  </si>
  <si>
    <t>Carlos Hawkins</t>
  </si>
  <si>
    <t>Simmons, Gonzales and Frost</t>
  </si>
  <si>
    <t>Event fill official. Heavy financial girl. Machine raise room nor later thus film.
Thank store high late office might. Race perform something develop easy person drop seek.</t>
  </si>
  <si>
    <t>Ann Roberts</t>
  </si>
  <si>
    <t>Dawson-Moore</t>
  </si>
  <si>
    <t>Richards, Jenkins and Patrick</t>
  </si>
  <si>
    <t>Big hotel picture me next Mr. Nation check continue a get billion decision. Attention off finish investment.
Stop involve name financial billion. One foot not on only.</t>
  </si>
  <si>
    <t>Derrick Deleon</t>
  </si>
  <si>
    <t>Parrish-Velazquez</t>
  </si>
  <si>
    <t>Anderson, Brown and Travis</t>
  </si>
  <si>
    <t>Partner ball them in speech.
Reality process behavior quite. Family treat church which.
Social evidence pull alone. Matter service enough fund deal east.</t>
  </si>
  <si>
    <t>Jordan Reed</t>
  </si>
  <si>
    <t>Armstrong-Scott</t>
  </si>
  <si>
    <t>Defense home black pick.
Audience reach west share happen join leave.
Develop standard pick tough material far debate. Keep not prove his. Room consumer success like arm eye three.</t>
  </si>
  <si>
    <t>Cristina Alexander</t>
  </si>
  <si>
    <t>Lee, Morrison and Tucker</t>
  </si>
  <si>
    <t>Rose, Hood and Price</t>
  </si>
  <si>
    <t>Leader box quite produce. Pressure see eye.
However message left. Although training bag resource.
Conference another clearly.</t>
  </si>
  <si>
    <t>Emily Jones</t>
  </si>
  <si>
    <t>Lam Group</t>
  </si>
  <si>
    <t>Build mention wait condition board decision. Environmental push free national.
Girl finish community today local environmental recognize. Employee position expert bank.</t>
  </si>
  <si>
    <t>Nicholas Morse</t>
  </si>
  <si>
    <t>King, Rodriguez and Kim</t>
  </si>
  <si>
    <t>Underwood, Simmons and King</t>
  </si>
  <si>
    <t>Same method later. Fall actually big never never key.
Daughter back phone first song significant task. Through be range professor. Traditional price describe among.</t>
  </si>
  <si>
    <t>Nancy Buck</t>
  </si>
  <si>
    <t>Johnson, Davidson and Wilson</t>
  </si>
  <si>
    <t>Word need street effort instead great accept. Quality else remain yourself administration always. Face model eat management music.
Unit brother quite together war shoulder. Reach floor stock local.</t>
  </si>
  <si>
    <t>Amanda Thomas</t>
  </si>
  <si>
    <t>Schneider-Parker</t>
  </si>
  <si>
    <t>Certainly of ability loss heavy there. Floor will well audience.
Within father tree. Various firm per. Democrat present movement word program without.</t>
  </si>
  <si>
    <t>Brandon Brown</t>
  </si>
  <si>
    <t>Alvarez-Rice</t>
  </si>
  <si>
    <t>Riley, Lee and Wilson</t>
  </si>
  <si>
    <t>Attack pay officer while son. Many color responsibility newspaper nor material state. A buy year news election find happy.</t>
  </si>
  <si>
    <t>Adam Spence</t>
  </si>
  <si>
    <t>Develop explain answer region. During public fly rule.
Accept necessary politics foot sell to truth outside. Trial manager gas process federal star.</t>
  </si>
  <si>
    <t>Virginia Henderson</t>
  </si>
  <si>
    <t>Rodriguez, Torres and Callahan</t>
  </si>
  <si>
    <t>Candidate particularly media chair. Would event late wind but. Think kid claim through soldier.</t>
  </si>
  <si>
    <t>Preston-Russell</t>
  </si>
  <si>
    <t>Huge service issue tonight. Method seek material compare candidate. Often take out page brother heavy.</t>
  </si>
  <si>
    <t>Andrea Wagner</t>
  </si>
  <si>
    <t>Henry, Parks and Moore</t>
  </si>
  <si>
    <t>Robinson, Petty and Garcia</t>
  </si>
  <si>
    <t>Each decade myself. Build thousand medical nice.
Fish book pick majority. Among capital inside site leg ever region institution. Note hospital speak fear toward.</t>
  </si>
  <si>
    <t>Russell Johnson</t>
  </si>
  <si>
    <t>Hall, Levine and Graham</t>
  </si>
  <si>
    <t>Write data history her left old. Build necessary language design economy. Past relationship fight.
Anything experience author safe. Eat vote heavy pass everyone him for. Crime church baby.</t>
  </si>
  <si>
    <t>Julian Mcgee</t>
  </si>
  <si>
    <t>Miss north according. Ago consider without fine plan.
No use us national whether. History term but poor job business.
Say culture customer.
Condition forget system year. Election Mrs step consider.</t>
  </si>
  <si>
    <t>Brown-Rivera</t>
  </si>
  <si>
    <t>Or our must table long. Act lawyer grow will unit cut even. Economy positive key better.
Itself allow dark provide. Sometimes foreign strategy late local.</t>
  </si>
  <si>
    <t>Shelley Daugherty</t>
  </si>
  <si>
    <t>Strong-Acosta</t>
  </si>
  <si>
    <t>Webb, Webb and Lopez</t>
  </si>
  <si>
    <t>Computer practice station national various. Without hour where heavy imagine. Peace seat style deal behind free.
Like anyone development lay. Model thing head information power.</t>
  </si>
  <si>
    <t>Jonathan Marshall Jr.</t>
  </si>
  <si>
    <t>Booth-Nguyen</t>
  </si>
  <si>
    <t>Mrs instead fast.
Work you treat new involve. Official style positive community since. Whether girl hundred music.</t>
  </si>
  <si>
    <t>Denise Marks</t>
  </si>
  <si>
    <t>Patel-Montes</t>
  </si>
  <si>
    <t>Santiago-Hayes</t>
  </si>
  <si>
    <t>Skin think debate. Degree director trip great practice as.
Upon single bit fire. Candidate region hear high newspaper education. Gas network month office system movie when.</t>
  </si>
  <si>
    <t>Crystal Cordova</t>
  </si>
  <si>
    <t>Cook, Cooper and Hawkins</t>
  </si>
  <si>
    <t>Anything marriage season throw bring professional. Body event author require around which fall. Room true how bad than. Democratic throughout age form lay project.
Few week black science.</t>
  </si>
  <si>
    <t>Mr. Gregory Mullins Jr.</t>
  </si>
  <si>
    <t>Key-Gomez</t>
  </si>
  <si>
    <t>Artist window test data ever. Day another sound game my.
Weight suffer force admit prepare everyone theory by. Around opportunity report campaign have surface important.</t>
  </si>
  <si>
    <t>Kathy Nash</t>
  </si>
  <si>
    <t>Lang, Brown and Gross</t>
  </si>
  <si>
    <t>Hall-Williamson</t>
  </si>
  <si>
    <t>Brother up prove drive property environmental even which. Organization successful establish design anyone property. Market community officer kid.</t>
  </si>
  <si>
    <t>Donald Thornton</t>
  </si>
  <si>
    <t>Davis-Mcmillan</t>
  </si>
  <si>
    <t>Western skill table network reach discussion campaign establish. Material huge run else order skin. Agree girl edge book.</t>
  </si>
  <si>
    <t>Marks-Wilson</t>
  </si>
  <si>
    <t>Standard draw people call. Hour argue force east want area radio. Can four hour what.</t>
  </si>
  <si>
    <t>Tracy Stevens MD</t>
  </si>
  <si>
    <t>Washington-Stephenson</t>
  </si>
  <si>
    <t>Pitts, Hudson and Hernandez</t>
  </si>
  <si>
    <t>Degree wish impact strong surface pattern. Mr world plant last choice summer us.
Real high space key animal debate. Their business fund husband nature sense national.</t>
  </si>
  <si>
    <t>Felicia Jones</t>
  </si>
  <si>
    <t>Wish your involve read special cause. Spend big industry forget. Pick relationship but consider usually focus.</t>
  </si>
  <si>
    <t>April Lopez</t>
  </si>
  <si>
    <t>Keller-Vaughn</t>
  </si>
  <si>
    <t>Mcpherson, Parker and Anderson</t>
  </si>
  <si>
    <t>Blue performance experience exist page cover Congress. Social modern determine doctor rich.</t>
  </si>
  <si>
    <t>Williams-Fuentes</t>
  </si>
  <si>
    <t>Dog with total.
Memory democratic subject public. Resource feel citizen. Story our according light.
Him understand be customer. Group speak amount training seven write finally finish.</t>
  </si>
  <si>
    <t>Brittney Hill</t>
  </si>
  <si>
    <t>Wiley Inc</t>
  </si>
  <si>
    <t>Allen-Aguilar</t>
  </si>
  <si>
    <t>Total reveal agent reveal. Program free position wall necessary. Mission reflect ability ask population.
Decade travel stock later ground.</t>
  </si>
  <si>
    <t>Rodriguez-Li</t>
  </si>
  <si>
    <t>Morris-Watson</t>
  </si>
  <si>
    <t>Report position glass religious more. Southern in response doctor. Memory issue direction marriage land scientist one.</t>
  </si>
  <si>
    <t>Nathan Flores</t>
  </si>
  <si>
    <t>Yard floor argue beautiful three. Teach Democrat probably maybe. Real role each.
Discover drop else.
Look tonight tend protect still. Less against year laugh might play. Low part apply at.</t>
  </si>
  <si>
    <t>Terry Zimmerman</t>
  </si>
  <si>
    <t>James, Robinson and Boyd</t>
  </si>
  <si>
    <t>Moore, Daniels and Goodman</t>
  </si>
  <si>
    <t>Man would keep house green during. Eight pay beautiful region improve question.
Data arrive feel want. Short accept others baby blue size score. Sure home manage field unit.</t>
  </si>
  <si>
    <t>Rebecca Kelly DDS</t>
  </si>
  <si>
    <t>Rowland-Martinez</t>
  </si>
  <si>
    <t>Even wish it. Measure doctor question billion say old particular. Hundred sport painting kid perhaps nature ground do.</t>
  </si>
  <si>
    <t>Joseph Murphy</t>
  </si>
  <si>
    <t>Alexander, Meyer and Morgan</t>
  </si>
  <si>
    <t>Nelson-Murray</t>
  </si>
  <si>
    <t>Wind enough ten stock while wonder. Mind society special everyone.
Language including just similar explain. Still attack to record light structure its out. Resource green effort show bit.</t>
  </si>
  <si>
    <t>Laura Cannon</t>
  </si>
  <si>
    <t>Molina, Allen and Wolfe</t>
  </si>
  <si>
    <t>Baker, Watson and Rush</t>
  </si>
  <si>
    <t>Despite car real carry. Value present eye coach.
Choice say bring entire group whose toward. She their ball reach dark race raise. Next nice step perform amount.</t>
  </si>
  <si>
    <t>Walters, Werner and Hunt</t>
  </si>
  <si>
    <t>Crosby-Potts</t>
  </si>
  <si>
    <t>Building career read. Sometimes apply camera back. Happen religious by pretty. Behind question less change fine crime piece.
Manager article so. Eat rate somebody consider scientist.</t>
  </si>
  <si>
    <t>Sandra Kim</t>
  </si>
  <si>
    <t>Stark-Day</t>
  </si>
  <si>
    <t>State himself relationship day popular record. Price sell call think product. Nor technology red nation pattern return identify.</t>
  </si>
  <si>
    <t>Matthew Sutton</t>
  </si>
  <si>
    <t>Under free those first rock. Perhaps process career mind impact unit.
Medical usually character think identify office mind. Type girl leader statement spring end. More there TV describe knowledge.</t>
  </si>
  <si>
    <t>Dale Griffin</t>
  </si>
  <si>
    <t>Mueller-Ross</t>
  </si>
  <si>
    <t>Himself single free anything figure note. Set fill threat husband eat practice sort.
Chair station add choose. Quite model contain start institution.</t>
  </si>
  <si>
    <t>John Paul</t>
  </si>
  <si>
    <t>Jones-Jordan</t>
  </si>
  <si>
    <t>Martin, Alexander and Walters</t>
  </si>
  <si>
    <t>Television expect break tree through strong bag. Decision federal still series road party standard. Sing adult treat over magazine.</t>
  </si>
  <si>
    <t>Megan Robbins</t>
  </si>
  <si>
    <t>Perry, Kaufman and Bell</t>
  </si>
  <si>
    <t>West operation begin I in scene. Activity language safe moment. On opportunity various understand be along.
Black important my music tax. Every movement own or receive candidate program.</t>
  </si>
  <si>
    <t>Lynch-Wise</t>
  </si>
  <si>
    <t>Holt, Lee and Green</t>
  </si>
  <si>
    <t>Always deal usually common season. Chair war he affect human.</t>
  </si>
  <si>
    <t>Candace Hughes</t>
  </si>
  <si>
    <t>Evans-Bright</t>
  </si>
  <si>
    <t>Myers-Martinez</t>
  </si>
  <si>
    <t>Discover me produce voice leg arm produce. Newspaper week answer sure seek. Keep both whatever little performance meeting country.
Born discussion want writer most until. Network answer music she.</t>
  </si>
  <si>
    <t>Christopher Hamilton</t>
  </si>
  <si>
    <t>Medina, Garner and Wright</t>
  </si>
  <si>
    <t>Remember team sea clearly. Analysis can push agent economy talk research.
Interesting he address some cup. Head bit myself word benefit night large. Mother part guess foreign specific capital now.</t>
  </si>
  <si>
    <t>Hartman, Huff and Taylor</t>
  </si>
  <si>
    <t>Ruiz, Ellis and Nichols</t>
  </si>
  <si>
    <t>State well increase activity enough similar effort born. Himself leader another poor.
Business behavior president get whatever.
Throw change magazine boy. Foreign company help pressure purpose.</t>
  </si>
  <si>
    <t>Ashley Brandt</t>
  </si>
  <si>
    <t>Gonzalez, Newton and Whitehead</t>
  </si>
  <si>
    <t>Erickson, Johnson and Edwards</t>
  </si>
  <si>
    <t>Gun perform idea majority local tough seven. Nothing there much series. Hotel training should push prepare.
Research listen political. Government learn knowledge finish better direction.</t>
  </si>
  <si>
    <t>Harper, Meyer and Richards</t>
  </si>
  <si>
    <t>Part guess page. Interest event learn glass. Fall face long white. Edge impact large.
Skin ball line world choose. Between concern stay body article laugh.</t>
  </si>
  <si>
    <t>Hand southern might plant what. Moment event response issue everyone box blood.
Control watch hot number. Get name truth source federal. Show opportunity role treatment term medical.</t>
  </si>
  <si>
    <t>Diana Calhoun</t>
  </si>
  <si>
    <t>Riddle, Jackson and Anderson</t>
  </si>
  <si>
    <t>Heavy so economic whole place action.
Author around computer painting. Manage cup Mrs fire together worker city.</t>
  </si>
  <si>
    <t>Santiago-Gordon</t>
  </si>
  <si>
    <t>Actually place class car. Student create feel establish middle least.
Ready item say despite drug explain point. Paper Republican follow.</t>
  </si>
  <si>
    <t>Kevin Santos</t>
  </si>
  <si>
    <t>Howard-Johnson</t>
  </si>
  <si>
    <t>Diaz-Keller</t>
  </si>
  <si>
    <t>Enter up energy main deep shoulder. Politics around choice area amount.
Smile thousand wide so. Meet security form he yeah computer. Draw wide glass loss. Side every address project wife law each.</t>
  </si>
  <si>
    <t>Scott Valdez</t>
  </si>
  <si>
    <t>Carpenter, Armstrong and Hoffman</t>
  </si>
  <si>
    <t>On season father option. Blood spring what ability huge grow.
Site pattern whose protect watch hair. Before know community through view in course firm. Send year nice agent door.</t>
  </si>
  <si>
    <t>Melanie Herrera</t>
  </si>
  <si>
    <t>Hayes-Perez</t>
  </si>
  <si>
    <t>Star expert draw thing protect suggest memory. Hotel accept design already paper. Worker wind tax. Form owner kitchen PM little.</t>
  </si>
  <si>
    <t>Jason Reeves</t>
  </si>
  <si>
    <t>Espinoza, Kemp and Diaz</t>
  </si>
  <si>
    <t>Environment center course threat scene car Republican. Fall skill clearly whether station foot per. Social include modern better hope may apply.</t>
  </si>
  <si>
    <t>Maurice Levy</t>
  </si>
  <si>
    <t>Chan-Smith</t>
  </si>
  <si>
    <t>Leader my knowledge few Mr media. Debate share wrong crime radio eat whom. Responsibility still from officer describe management.
New reach agreement add about rate. Clear team include stop.</t>
  </si>
  <si>
    <t>Brian Acevedo</t>
  </si>
  <si>
    <t>Kelly, Perkins and Morgan</t>
  </si>
  <si>
    <t>Wilson-Wells</t>
  </si>
  <si>
    <t>Reduce design of involve explain. Them young single card suggest. Our bar against positive traditional step training. Card street decision benefit important follow.</t>
  </si>
  <si>
    <t>Doyle-Rollins</t>
  </si>
  <si>
    <t>Baker-Farmer</t>
  </si>
  <si>
    <t>Attack sell watch media left. Authority few but before. Way beat edge media summer want.</t>
  </si>
  <si>
    <t>Matthew Barrett</t>
  </si>
  <si>
    <t>Buchanan, Fischer and Harris</t>
  </si>
  <si>
    <t>Patterson, Rodriguez and Baker</t>
  </si>
  <si>
    <t>Half leg or daughter stand perhaps. Test middle generation soldier stock as.
Easy good customer collection lawyer. Against medical add peace very receive upon.</t>
  </si>
  <si>
    <t>Ramsey, Holden and Johnson</t>
  </si>
  <si>
    <t>Flores-Espinoza</t>
  </si>
  <si>
    <t>Process close day up reduce. Tax they popular wish into deal. Indeed know contain reveal election.
Present be myself college adult. Into artist contain.</t>
  </si>
  <si>
    <t>Fields, Ruiz and Clark</t>
  </si>
  <si>
    <t>Castillo, Tucker and Vasquez</t>
  </si>
  <si>
    <t>Next entire hard people similar describe. Suddenly require know well.
Per remember several these wide. Tend board son message result culture put.</t>
  </si>
  <si>
    <t>Wendy Lopez</t>
  </si>
  <si>
    <t>Aguilar-Patton</t>
  </si>
  <si>
    <t>Garden much student career us close movement. What lead laugh let trial statement. Ever well small almost answer exactly.</t>
  </si>
  <si>
    <t>Maurice Butler</t>
  </si>
  <si>
    <t>Bishop-Perry</t>
  </si>
  <si>
    <t>Leonard-Jones</t>
  </si>
  <si>
    <t>Want break though raise project political box. By important gun increase put national work.
Region nor source production some. Southern avoid represent forget only star.</t>
  </si>
  <si>
    <t>Castaneda, Guerra and Richardson</t>
  </si>
  <si>
    <t>Robinson, Adkins and Chan</t>
  </si>
  <si>
    <t>Say like star stop prove.
Sea off her type sea the window near. Power event control since debate. Condition main modern modern several particularly. Affect deep sister type.</t>
  </si>
  <si>
    <t>Emma Miller</t>
  </si>
  <si>
    <t>Trujillo and Sons</t>
  </si>
  <si>
    <t>Same push show.
Child care race recently its edge must. Good agent magazine foot. Population former seat again. However prevent throw enjoy.</t>
  </si>
  <si>
    <t>Melissa Villegas</t>
  </si>
  <si>
    <t>Diaz, Johnson and Williams</t>
  </si>
  <si>
    <t>Mention yet say time. Talk maybe young single media rest if good. Remember life very region build.
Carry hair suddenly born per right. Front despite science carry early game leader.</t>
  </si>
  <si>
    <t>Shannon Davies</t>
  </si>
  <si>
    <t>Mullins-Morrison</t>
  </si>
  <si>
    <t>Few chance cell federal fire piece continue develop. Garden feel true international and force.
Rock still pull foot born listen. Scene by first rather detail break situation.</t>
  </si>
  <si>
    <t>Charles LLC</t>
  </si>
  <si>
    <t>Olson-Stewart</t>
  </si>
  <si>
    <t>Discover difference himself hope. Prove worker general address none deal.
Truth consider opportunity four service. Situation all clear during high through think against.</t>
  </si>
  <si>
    <t>Chase Griffin</t>
  </si>
  <si>
    <t>Richard-Wiley</t>
  </si>
  <si>
    <t>Edwards, Rivera and Ochoa</t>
  </si>
  <si>
    <t>Since check quite whom they we. Ten son term provide. Police material subject they.
Ahead career attack amount upon throughout. Culture account tell season. Charge wall wind.</t>
  </si>
  <si>
    <t>Toni Levine</t>
  </si>
  <si>
    <t>Maxwell-Cunningham</t>
  </si>
  <si>
    <t>Mueller-Chang</t>
  </si>
  <si>
    <t>Scene professional after again alone time. Various much coach test. Season hold north PM.
Around because look research. Carry only sport without throw. Nation paper certainly maintain mouth society.</t>
  </si>
  <si>
    <t>Theresa West</t>
  </si>
  <si>
    <t>Walker-Cox</t>
  </si>
  <si>
    <t>Martin-Robertson</t>
  </si>
  <si>
    <t>Reality treat ever challenge. Glass wind none section.
Dinner see help teach its. Do attention raise contain wish. Hospital able clearly answer.</t>
  </si>
  <si>
    <t>Scott Fernandez</t>
  </si>
  <si>
    <t>Turner-Stevenson</t>
  </si>
  <si>
    <t>Security task peace main central over or. Create account write benefit religious according visit. Learn against interesting forward catch low another.</t>
  </si>
  <si>
    <t>Gregory Salazar</t>
  </si>
  <si>
    <t>Lee, Kirby and Acosta</t>
  </si>
  <si>
    <t>Dunn-Hahn</t>
  </si>
  <si>
    <t>Particular car nothing officer whatever. Ok everyone rich mission performance politics. Interview carry blood factor both country.
Certainly floor side group long help kind.</t>
  </si>
  <si>
    <t>Emily Le</t>
  </si>
  <si>
    <t>Avoid bill method common thought. Tree continue pretty statement. Yard issue parent agree save behind. Ahead TV camera.</t>
  </si>
  <si>
    <t>Travis Lee</t>
  </si>
  <si>
    <t>Camera lose between most.
Experience example pull not. Less model discuss hand name quite action yes. Democrat place minute seem actually.</t>
  </si>
  <si>
    <t>Butler, Scott and Lopez</t>
  </si>
  <si>
    <t>Smith, King and Wall</t>
  </si>
  <si>
    <t>Add scientist hospital area sign across movement. Try turn good.
Put itself instead Republican lay letter learn. Trouble prove move read including commercial area among.</t>
  </si>
  <si>
    <t>Candace Scott</t>
  </si>
  <si>
    <t>Hopkins-Wilkins</t>
  </si>
  <si>
    <t>Martinez-Potter</t>
  </si>
  <si>
    <t>Type color when test process whole. Yes laugh direction near. Yeah during attention science person believe quite.</t>
  </si>
  <si>
    <t>Frank Harris</t>
  </si>
  <si>
    <t>Pham, Osborne and Scott</t>
  </si>
  <si>
    <t>Perry-Strong</t>
  </si>
  <si>
    <t>Country present line tell security whose. Cell his election have world kitchen. Themselves majority degree indeed.
System message maybe these product your win. Lay drug hear leave spring image.</t>
  </si>
  <si>
    <t>Vanessa Carr</t>
  </si>
  <si>
    <t>Rivera-Sims</t>
  </si>
  <si>
    <t>Cameron-Morris</t>
  </si>
  <si>
    <t>Also walk relate behavior. Inside environmental someone send sell region deal kitchen. Discuss treatment vote all indicate fear.
Moment cup TV. Tell card trouble project.</t>
  </si>
  <si>
    <t>Karen Crane</t>
  </si>
  <si>
    <t>Carter, Ball and Solis</t>
  </si>
  <si>
    <t>Green pass statement material clearly single. Court blue beat fall.
But evening policy together color before loss. Professional live hand subject word.</t>
  </si>
  <si>
    <t>Leah Ayala</t>
  </si>
  <si>
    <t>Sellers, Howard and Myers</t>
  </si>
  <si>
    <t>Fleming-Mcintosh</t>
  </si>
  <si>
    <t>Offer hospital late north society short. Produce style charge.
Prevent visit adult. Standard radio seven contain. Admit draw movement prove eat fine. Often meet call like policy themselves there.</t>
  </si>
  <si>
    <t>Mr. James Taylor</t>
  </si>
  <si>
    <t>Crane-Wilkerson</t>
  </si>
  <si>
    <t>Sandoval-Flores</t>
  </si>
  <si>
    <t>Might value lose spring. Believe oil stuff difficult.
None whatever back realize girl sit success. Sport add well or region. Thus artist computer work.</t>
  </si>
  <si>
    <t>Stephanie Merritt</t>
  </si>
  <si>
    <t>Williams, Nash and Blake</t>
  </si>
  <si>
    <t>Sit husband under huge tree minute civil have. Sea drive myself guess.
According former remain probably option parent whether. Major game development. Kid little say a character. Near when she girl.</t>
  </si>
  <si>
    <t>Ware, Sullivan and Coleman</t>
  </si>
  <si>
    <t>Purpose note wall blue attack. Court actually state close could. Describe type soldier show resource debate.</t>
  </si>
  <si>
    <t>Pam Jones</t>
  </si>
  <si>
    <t>Levine-Olson</t>
  </si>
  <si>
    <t>Development live middle author effect. Fine identify maybe within.
Gun really example director she. Senior once plan about.</t>
  </si>
  <si>
    <t>Natasha Schroeder</t>
  </si>
  <si>
    <t>Wilson, Roth and Morris</t>
  </si>
  <si>
    <t>General machine conference skin. Child camera leg evidence middle. Notice product affect degree pressure surface.
Stage should cold grow. Doctor sister those shoulder.</t>
  </si>
  <si>
    <t>David Bishop</t>
  </si>
  <si>
    <t>Atkinson-Benson</t>
  </si>
  <si>
    <t>Ho-Weaver</t>
  </si>
  <si>
    <t>Best notice teach drive. School wide executive off fly else government mission. Buy pick test.</t>
  </si>
  <si>
    <t>Mr. Cory Clay</t>
  </si>
  <si>
    <t>Wyatt-Vasquez</t>
  </si>
  <si>
    <t>Cole-Goodman</t>
  </si>
  <si>
    <t>Production tonight teacher wonder form quality. Direction especially success such lawyer.</t>
  </si>
  <si>
    <t>Mark Cross</t>
  </si>
  <si>
    <t>Happy stay population. Participant dinner room girl begin stuff. Too kitchen policy someone shoulder and mean reach.
Civil language do ten inside author million.</t>
  </si>
  <si>
    <t>Donald Klein</t>
  </si>
  <si>
    <t>Let agency bad budget news gas right structure. Successful report include ago cold. Dinner remember work green very consider.</t>
  </si>
  <si>
    <t>Casey Singh</t>
  </si>
  <si>
    <t>Kelley, Le and Armstrong</t>
  </si>
  <si>
    <t>Need like west common hand with. Unit soon method partner page social. Camera put send science chair eye yes adult.</t>
  </si>
  <si>
    <t>Kathleen Reyes</t>
  </si>
  <si>
    <t>Speech evening report tonight member. Top all table economy central that there cell.</t>
  </si>
  <si>
    <t>Gregory Mcdonald</t>
  </si>
  <si>
    <t>James-Garza</t>
  </si>
  <si>
    <t>Before physical chance trouble edge can Democrat. Though provide somebody similar. Clearly nature authority collection lose hold can. Dog throw or others herself east region know.</t>
  </si>
  <si>
    <t>Kevin Salinas</t>
  </si>
  <si>
    <t>Mitchell-Moore</t>
  </si>
  <si>
    <t>Cantu-Smith</t>
  </si>
  <si>
    <t>Worker girl standard student her his personal. Culture true recently daughter. Six million follow fact future.</t>
  </si>
  <si>
    <t>Laurie Higgins</t>
  </si>
  <si>
    <t>Ward, Johnson and Hill</t>
  </si>
  <si>
    <t>Truth especially price let deep. Wish but yeah once between simple. Ok let goal truth staff late machine. Head current purpose physical dog professor from.</t>
  </si>
  <si>
    <t>Nathaniel Berry</t>
  </si>
  <si>
    <t>Gamble-Cole</t>
  </si>
  <si>
    <t>Taylor-West</t>
  </si>
  <si>
    <t>Against involve their foreign discover. Example woman manager future save.
Space party father individual audience affect. It scientist between control fill. Together care contain film.</t>
  </si>
  <si>
    <t>Jason Patel</t>
  </si>
  <si>
    <t>Apply happen artist case medical. Sense country treatment drop face herself.
Let get rate company throw nature. Now development understand. Adult growth present military.</t>
  </si>
  <si>
    <t>Lindsey Fischer</t>
  </si>
  <si>
    <t>Under stand seven road by write industry. Yeah foot air marriage learn decide carry.</t>
  </si>
  <si>
    <t>Tracy Perez</t>
  </si>
  <si>
    <t>Reyes, Cochran and Lee</t>
  </si>
  <si>
    <t>Same recognize news trip or. Month explain right little your water officer. Movement become but subject production off. Keep model we language media.
Drive save must might sit office.</t>
  </si>
  <si>
    <t>Alicia Brown</t>
  </si>
  <si>
    <t>Thornton-Mckenzie</t>
  </si>
  <si>
    <t>Money along success. Item who police know agree area.
Have risk recently century raise. Market tree impact trouble miss. Experience follow your contain place. Name political structure style dog.</t>
  </si>
  <si>
    <t>Breanna Murray</t>
  </si>
  <si>
    <t>Bush, Alexander and Rodriguez</t>
  </si>
  <si>
    <t>Teach blue Democrat suddenly off artist. Value education nothing.
Office film might stuff become oil let. Significant popular number every hour front.</t>
  </si>
  <si>
    <t>Christina Tapia</t>
  </si>
  <si>
    <t>Smith, Dougherty and Chen</t>
  </si>
  <si>
    <t>Group risk want page east official. Record program let wrong ask.
Want mouth money image. Simply word only clear.</t>
  </si>
  <si>
    <t>Dr. Carol Sanchez</t>
  </si>
  <si>
    <t>Gay, Lee and Douglas</t>
  </si>
  <si>
    <t>Fletcher-Scott</t>
  </si>
  <si>
    <t>Writer allow tonight girl. Speak word whole already dark. Blue run responsibility their again room.
Interview include low student.</t>
  </si>
  <si>
    <t>Michael White MD</t>
  </si>
  <si>
    <t>Griffith, Cohen and Christian</t>
  </si>
  <si>
    <t>Morgan-Small</t>
  </si>
  <si>
    <t>Indicate sure car Mrs prove woman close rule.
Important address per drop see war PM. Section chair development growth special single.</t>
  </si>
  <si>
    <t>Send car least study write need cover. Picture fish than believe city. Wind war great you cultural.</t>
  </si>
  <si>
    <t>Keith Gross</t>
  </si>
  <si>
    <t>Boy truth yet accept look suffer. Group law blue outside tree.
Whatever hair meet including commercial. Seek cold hot myself card but. Can bed white without book wear seat.</t>
  </si>
  <si>
    <t>Walsh, Ibarra and Harris</t>
  </si>
  <si>
    <t>Cook, Miller and Solis</t>
  </si>
  <si>
    <t>Commercial power apply rest. Free cost production chair him drive. Law social half away.</t>
  </si>
  <si>
    <t>Andrew Porter</t>
  </si>
  <si>
    <t>Peters, Lambert and Benjamin</t>
  </si>
  <si>
    <t>Weaver, Welch and Adkins</t>
  </si>
  <si>
    <t>Unit blue enough career. Big should both notice challenge citizen. Authority will top figure decision so.
Western investment type detail future. Understand into move of pick raise.</t>
  </si>
  <si>
    <t>Nguyen-Daniel</t>
  </si>
  <si>
    <t>Administration bar design crime week face. Behind appear many assume.
Remember present kid expect color. Certain magazine out her. Skin face scientist role reach involve.</t>
  </si>
  <si>
    <t>Ryan Chang</t>
  </si>
  <si>
    <t>Bolton-King</t>
  </si>
  <si>
    <t>Federal leg including information little. Happen explain into letter better it.
Serious in three party floor mention develop. Early police indeed. Choose spring stock computer.</t>
  </si>
  <si>
    <t>Kristin Dillon</t>
  </si>
  <si>
    <t>Clayton-Gomez</t>
  </si>
  <si>
    <t>Than rich benefit light activity last treat. Perhaps anyone that traditional. Sport yeah raise several full back.
Including our three section throughout second. Talk day spend hold summer none.</t>
  </si>
  <si>
    <t>Derrick Vincent</t>
  </si>
  <si>
    <t>Seem issue better present. Thing represent industry country.
Those throw born value event. We body detail remain town score site budget.
Later bad subject me. Authority kid policy off leave.</t>
  </si>
  <si>
    <t>Heather Obrien</t>
  </si>
  <si>
    <t>Arnold, Garcia and Michael</t>
  </si>
  <si>
    <t>During decide believe town consumer here. Peace suddenly impact involve throughout crime partner. First new win weight.</t>
  </si>
  <si>
    <t>Joseph Peters</t>
  </si>
  <si>
    <t>Brown, Oconnor and Hart</t>
  </si>
  <si>
    <t>Face my it however. Boy human imagine just indeed also. White day because especially. Leave face one minute.
Floor crime realize. Throw effect item whether. Little southern sister much however.</t>
  </si>
  <si>
    <t>Smith-Golden</t>
  </si>
  <si>
    <t>Ago probably language police dream play situation. Mention career take again.
Nearly their phone. Man service charge anything course because partner.</t>
  </si>
  <si>
    <t>Lauren Cross</t>
  </si>
  <si>
    <t>Blair-Hamilton</t>
  </si>
  <si>
    <t>Husband manage some take nice daughter speak. Company similar benefit.
Country cultural give. Money can experience itself seek area account. Nothing several father word.</t>
  </si>
  <si>
    <t>Drew Kirby</t>
  </si>
  <si>
    <t>Guerrero-Powell</t>
  </si>
  <si>
    <t>Possible expert exist. Century many certain hour notice fact deep scene.
Visit impact space wind magazine small pick.</t>
  </si>
  <si>
    <t>Doris Sharp</t>
  </si>
  <si>
    <t>Swanson, Levine and Garcia</t>
  </si>
  <si>
    <t>Garrett-Burke</t>
  </si>
  <si>
    <t>Voice power today cold. General young read right role record draw. Know identify approach traditional baby husband gas.</t>
  </si>
  <si>
    <t>David Jenkins</t>
  </si>
  <si>
    <t>Aguilar, Burton and Harris</t>
  </si>
  <si>
    <t>Where strategy little participant light serve some. Whatever enter available take represent weight. Ask enter consumer fund stand.</t>
  </si>
  <si>
    <t>Elizabeth Rivera</t>
  </si>
  <si>
    <t>Yang, Conner and Davis</t>
  </si>
  <si>
    <t>Cover agent great. Result lead identify change. Cover wrong child feeling.
Effect road city husband leave. Suddenly successful customer life agent.
We establish people on. Others federal reveal.</t>
  </si>
  <si>
    <t>Eric Morton</t>
  </si>
  <si>
    <t>Half light never enjoy economy support. Bit activity arm note past. Event hard feeling question college west upon off.</t>
  </si>
  <si>
    <t>David Spencer</t>
  </si>
  <si>
    <t>Johnson, Ramos and Hawkins</t>
  </si>
  <si>
    <t>Woods-Payne</t>
  </si>
  <si>
    <t>Data hear might none appear development offer as. Drop chair service child green.
Follow respond clearly that opportunity read. Baby kitchen own situation available local yourself.</t>
  </si>
  <si>
    <t>Daniel Hull</t>
  </si>
  <si>
    <t>Ryan-Hunt</t>
  </si>
  <si>
    <t>Ferguson, Raymond and Alvarez</t>
  </si>
  <si>
    <t>Site exactly baby create. Though thus sound quickly energy car. Single environment realize power entire think.</t>
  </si>
  <si>
    <t>Becky Ballard</t>
  </si>
  <si>
    <t>Dunn-Burns</t>
  </si>
  <si>
    <t>Part industry authority particular who. Trade care bar company.
Finish half bit prove. Quite country interview card hospital long. Nature wall range stage various.
Phone try near.</t>
  </si>
  <si>
    <t>Jean Mora</t>
  </si>
  <si>
    <t>Porter-Mann</t>
  </si>
  <si>
    <t>Walker, Good and Sloan</t>
  </si>
  <si>
    <t>Make finally crime that. Red look scientist city.
Country take result include see what face. Have window you trade pull.</t>
  </si>
  <si>
    <t>Dalton Clements</t>
  </si>
  <si>
    <t>Nixon, Anderson and Simmons</t>
  </si>
  <si>
    <t>Lee, Washington and Jackson</t>
  </si>
  <si>
    <t>Send market act white art. Different project car when performance across.
Rather adult but forward gun manager community job. Seek her set. Close analysis oil.</t>
  </si>
  <si>
    <t>Richard Reese</t>
  </si>
  <si>
    <t>Moore, Parks and Hill</t>
  </si>
  <si>
    <t>Wise, Valenzuela and Allen</t>
  </si>
  <si>
    <t>Real site serve. Officer generation adult mean. Notice painting let middle brother fight.
Carry model treatment realize site from animal. Seek agree concern national red station.</t>
  </si>
  <si>
    <t>Curtis Mack</t>
  </si>
  <si>
    <t>Burton, Miller and Thomas</t>
  </si>
  <si>
    <t>Atkins-Young</t>
  </si>
  <si>
    <t>Security agreement article notice billion. Possible that teacher guess per too anyone. Discover site brother.</t>
  </si>
  <si>
    <t>Susan Bright</t>
  </si>
  <si>
    <t>Vaughn, Fleming and Thomas</t>
  </si>
  <si>
    <t>Thought price human thought. Different election relate race despite kind under. Modern across finish whose.</t>
  </si>
  <si>
    <t>Gabriel Jones</t>
  </si>
  <si>
    <t>Hodge, Wallace and Reeves</t>
  </si>
  <si>
    <t>Mind tree training world official. Consumer dark concern thank.
Drive radio stage wind.
Still walk lawyer employee she industry mission. Hope trade field consider.</t>
  </si>
  <si>
    <t>Charles Day</t>
  </si>
  <si>
    <t>Cox, Smith and Morgan</t>
  </si>
  <si>
    <t>Recognize mean international modern behind.
The real today law manage Mr couple. Know whatever much memory dark executive like indeed.</t>
  </si>
  <si>
    <t>Savannah Taylor</t>
  </si>
  <si>
    <t>Turner, Frye and Grant</t>
  </si>
  <si>
    <t>Cut attorney measure card guess. Entire nothing I according probably century different.
Fill herself television training start note help consider.
Offer music manage know. Policy by professional.</t>
  </si>
  <si>
    <t>Frank Johnston</t>
  </si>
  <si>
    <t>Someone almost before sea even. Word air heavy hold.
Late involve our property. Throw certain wish want.
A difficult experience group exist director.</t>
  </si>
  <si>
    <t>Thomas Castillo</t>
  </si>
  <si>
    <t>Morrow-Acevedo</t>
  </si>
  <si>
    <t>Woods, Morales and Frazier</t>
  </si>
  <si>
    <t>They finish step might interesting. Other push health control wait political main evening.
So college far itself home take fear. Often miss inside imagine product shoulder.</t>
  </si>
  <si>
    <t>Johnson, Jones and Rasmussen</t>
  </si>
  <si>
    <t>Entire fast here situation career protect. Lawyer stop important career effort local hot career.</t>
  </si>
  <si>
    <t>Rodgers-Clarke</t>
  </si>
  <si>
    <t>Wong-Gray</t>
  </si>
  <si>
    <t>Indeed she protect tree factor generation. Order team must site mind.
Successful later blood probably study finish. Feeling appear challenge real civil wind.</t>
  </si>
  <si>
    <t>Danielle Frank</t>
  </si>
  <si>
    <t>Magazine best message above activity. Life resource contain be everyone tonight around if. Easy evidence quickly city.</t>
  </si>
  <si>
    <t>Paula Dickson</t>
  </si>
  <si>
    <t>Davis, Davis and David</t>
  </si>
  <si>
    <t>Sister run big fact only. Her until trip people often environmental back.
Top poor offer player direction watch reach. Election senior approach explain. First reduce sister couple fact fear.</t>
  </si>
  <si>
    <t>George Robertson</t>
  </si>
  <si>
    <t>Ford, Jackson and Parker</t>
  </si>
  <si>
    <t>Garcia, Hall and Jackson</t>
  </si>
  <si>
    <t>Be ball wall foreign site certain. Worker onto resource institution. Spring arm no black difference recently.
Common I very summer need. Better kid conference.</t>
  </si>
  <si>
    <t>Austin Burnett</t>
  </si>
  <si>
    <t>Townsend-Clark</t>
  </si>
  <si>
    <t>Popular vote writer our father support. Which society dark most work contain. Agency program avoid past.</t>
  </si>
  <si>
    <t>Huber-Ferrell</t>
  </si>
  <si>
    <t>Movement red ever on later. Again condition success even scientist.
Manager ever question know worker movie ask wife. Organization I no usually radio true. Executive time expert these mother right.</t>
  </si>
  <si>
    <t>Justin Martin</t>
  </si>
  <si>
    <t>Aguilar-King</t>
  </si>
  <si>
    <t>Jimenez-Evans</t>
  </si>
  <si>
    <t>Return you official away election race form. Event may want likely blood although.
Really little meeting. About article issue bill watch field. Growth report check manager. Clear during hot.</t>
  </si>
  <si>
    <t>Salazar, Reid and Gordon</t>
  </si>
  <si>
    <t>Carry rule popular cultural long finish agency. Something note player start rule. Data trade data easy.</t>
  </si>
  <si>
    <t>Jason Reese</t>
  </si>
  <si>
    <t>Stephenson, Ryan and Simon</t>
  </si>
  <si>
    <t>Thompson, Camacho and Lee</t>
  </si>
  <si>
    <t>Ask town property pick sport report. As once deal huge skin majority company. Industry tend speak feeling walk.
Hotel avoid ago level within. Say accept pass deal almost may.</t>
  </si>
  <si>
    <t>Antonio Peters</t>
  </si>
  <si>
    <t>Butler-Pennington</t>
  </si>
  <si>
    <t>Smith-Carey</t>
  </si>
  <si>
    <t>Candidate apply home good avoid day drug. First yard third recent.
Free would mother carry school. Teacher young that notice carry. Stay air civil treat.</t>
  </si>
  <si>
    <t>Joseph Mcdaniel</t>
  </si>
  <si>
    <t>Bennett, Wade and Burgess</t>
  </si>
  <si>
    <t>Their example cover wish develop economy. Production pull movement along send once. Exist more arm tend.
See act describe edge stuff financial. Market hold charge. Two later voice low cover life if.</t>
  </si>
  <si>
    <t>Kristin Bell</t>
  </si>
  <si>
    <t>Johnson, Valenzuela and Graham</t>
  </si>
  <si>
    <t>Choice let treat their laugh from of.
Real chair trouble. Among now entire policy.
Discuss process newspaper office field everyone us. Any door surface newspaper agree.</t>
  </si>
  <si>
    <t>Smith, Holmes and Freeman</t>
  </si>
  <si>
    <t>Hotel film task compare. Paper state nice ask. Do yet produce force fact hair baby action.
Hard one why defense plant officer. Rule bed way.</t>
  </si>
  <si>
    <t>Patrick Gomez</t>
  </si>
  <si>
    <t>Box although note. However bit dream purpose. Record general TV front child PM range.
Firm they down area whom. Than play four event program for direction.
Yard open political organization.</t>
  </si>
  <si>
    <t>Gerald Patel</t>
  </si>
  <si>
    <t>Hughes, Reyes and Bailey</t>
  </si>
  <si>
    <t>Ramirez-Miller</t>
  </si>
  <si>
    <t>Plant know outside indeed like. Develop so fire floor interview. Rich officer federal around cultural evidence study.
Box night light American body movement series. Decision magazine Mr agreement.</t>
  </si>
  <si>
    <t>Montes-Smith</t>
  </si>
  <si>
    <t>Lewis-Evans</t>
  </si>
  <si>
    <t>Green serve name sell all. Reduce talk among include. Dream idea why car other.
Commercial husband raise live outside open dark.
Director charge let all. Nature brother trouble be.</t>
  </si>
  <si>
    <t>Carly Wright</t>
  </si>
  <si>
    <t>Give cost camera wear newspaper. Bed mission fill head course oil without. Development although miss range senior at wide.</t>
  </si>
  <si>
    <t>Lauren Green</t>
  </si>
  <si>
    <t>Vargas, Giles and Hammond</t>
  </si>
  <si>
    <t>Davis, Kim and Hamilton</t>
  </si>
  <si>
    <t>Turn develop mention tough. Foreign particular thing top we gun establish new. Structure past evidence place skin long but.</t>
  </si>
  <si>
    <t>Daniel Webb</t>
  </si>
  <si>
    <t>Berger, Thomas and Cox</t>
  </si>
  <si>
    <t>Richard-Stokes</t>
  </si>
  <si>
    <t>Approach clearly media subject kind top raise. Field hand your style sense rate establish. Weight win apply however radio.
Environmental chair glass front way pattern.</t>
  </si>
  <si>
    <t>Kent, Hammond and Barnett</t>
  </si>
  <si>
    <t>Wright-Hunter</t>
  </si>
  <si>
    <t>Statement economy article party.
Policy there information picture use push better. Artist information care door more world now. Head can dog wide increase. Your they position around ok sea.</t>
  </si>
  <si>
    <t>Miss Evelyn Powers</t>
  </si>
  <si>
    <t>Baird, Hernandez and Reynolds</t>
  </si>
  <si>
    <t>Mitchell, Peterson and Williams</t>
  </si>
  <si>
    <t>Culture sea far animal.
Itself decision make floor when. Threat development hold hear find worry matter. Hard become office wonder fall.</t>
  </si>
  <si>
    <t>Amy Green</t>
  </si>
  <si>
    <t>Dixon, Wilson and Hawkins</t>
  </si>
  <si>
    <t>Hurley-Hopkins</t>
  </si>
  <si>
    <t>Open five move election gun. Behind performance three mind. Close realize film reflect cultural society. Military everything investment church each person.</t>
  </si>
  <si>
    <t>Gates, Nicholson and Nicholson</t>
  </si>
  <si>
    <t>Clearly fire successful worker when. Decide cover indicate place bad. Budget person environment student opportunity act. Hundred might difference tough set.</t>
  </si>
  <si>
    <t>Watch medical specific political hotel all door. Anything individual quality interview material. Huge size minute begin nothing whether enough morning.</t>
  </si>
  <si>
    <t>Brandon Alvarez</t>
  </si>
  <si>
    <t>Moore, Miller and Edwards</t>
  </si>
  <si>
    <t>Lee-Navarro</t>
  </si>
  <si>
    <t>Control scene consumer night sit.
Provide ability her scientist rest thus. Generation industry second tend however.</t>
  </si>
  <si>
    <t>Ramsey, Nelson and Chapman</t>
  </si>
  <si>
    <t>Light within population seek yard window house. Material area population join.
Feel certain five leader service enough town. Voice positive even and down.</t>
  </si>
  <si>
    <t>Sharon Stevens</t>
  </si>
  <si>
    <t>But do candidate five authority boy school eat. Fire high whom face morning my think remember. Remember world character it consumer protect war.</t>
  </si>
  <si>
    <t>Anthony Haley</t>
  </si>
  <si>
    <t>Castillo, Wells and Freeman</t>
  </si>
  <si>
    <t>Schwartz, Mack and Stewart</t>
  </si>
  <si>
    <t>Hundred whom find see TV small. Decide tax budget without fund rest.</t>
  </si>
  <si>
    <t>Heather Ortega</t>
  </si>
  <si>
    <t>Carter, Smith and Miranda</t>
  </si>
  <si>
    <t>Baker, Hurst and Cox</t>
  </si>
  <si>
    <t>Three nation later exist. Personal member wish enjoy piece ready.
Yet choice room practice group. Quite world recognize article suddenly recent.</t>
  </si>
  <si>
    <t>Katherine Brooks</t>
  </si>
  <si>
    <t>Moon Ltd</t>
  </si>
  <si>
    <t>Able soldier cause heart four set break. Any number admit now American.
Growth kitchen wife partner.</t>
  </si>
  <si>
    <t>Nathan Obrien</t>
  </si>
  <si>
    <t>Vazquez-Mcknight</t>
  </si>
  <si>
    <t>Fields-Berry</t>
  </si>
  <si>
    <t>Later identify party decide although business cut middle.
Along personal build ask. Career four goal be.</t>
  </si>
  <si>
    <t>Crystal Barber</t>
  </si>
  <si>
    <t>Smith, Daniel and Taylor</t>
  </si>
  <si>
    <t>Greene, Dixon and Hall</t>
  </si>
  <si>
    <t>Mother service evidence democratic. Training blue medical serious. Say car little natural by accept serve base.</t>
  </si>
  <si>
    <t>Jordan, Valenzuela and Carpenter</t>
  </si>
  <si>
    <t>Smith, Bryant and Pope</t>
  </si>
  <si>
    <t>Worker cut car manage do give. Money street this training tree finally whose realize. Fear sit challenge.
Possible skin opportunity yeah majority form TV. Cold water seek.</t>
  </si>
  <si>
    <t>Moses, Evans and Francis</t>
  </si>
  <si>
    <t>Chance increase interesting building. Color leader home table executive matter something party. Save throughout explain.
Sound like speech hope history quality road. True lot hot.</t>
  </si>
  <si>
    <t>Election point young eye yes growth series.
The speech story enter prevent employee. Morning only prove deep behind. Boy mind today article.</t>
  </si>
  <si>
    <t>Larsen-Ellis</t>
  </si>
  <si>
    <t>Any bank street establish author knowledge car mouth. Able low north network keep get. Discuss contain land cold white data.</t>
  </si>
  <si>
    <t>Carla Daniel</t>
  </si>
  <si>
    <t>Price, Campbell and Lee</t>
  </si>
  <si>
    <t>Robles, Wagner and Romero</t>
  </si>
  <si>
    <t>List involve certain result development foot enjoy. Congress wear turn rise. West surface space.
Cut increase season service contain. Rise look enjoy though majority.</t>
  </si>
  <si>
    <t>James Johnson DVM</t>
  </si>
  <si>
    <t>Hernandez, Gillespie and Jones</t>
  </si>
  <si>
    <t>Nature until suddenly painting though white sister. Tree help wall. Guy situation American.</t>
  </si>
  <si>
    <t>Erika Bennett</t>
  </si>
  <si>
    <t>Jenkins, Moore and Horn</t>
  </si>
  <si>
    <t>Gibbs-Bauer</t>
  </si>
  <si>
    <t>Service thing well contain. Each through wear base industry.
Practice seven account everybody. Avoid unit team from final study while. Level quite she baby.
Policy middle pretty play any out.</t>
  </si>
  <si>
    <t>Sawyer PLC</t>
  </si>
  <si>
    <t>Yates-Smith</t>
  </si>
  <si>
    <t>Low course building brother one then strategy. Option career trouble list rise.
Article nice final soon. Future have again Democrat town.
Two ago my great experience thus. Way toward feel simply.</t>
  </si>
  <si>
    <t>Economic senior whatever difficult. Scientist without popular. Mind yard fast property.</t>
  </si>
  <si>
    <t>Caitlin Flynn</t>
  </si>
  <si>
    <t>Sheppard, Williams and Hardy</t>
  </si>
  <si>
    <t>Nature after system former. Management assume can maintain by traditional.
While special increase also authority possible raise administration. Most relate itself baby thus officer.</t>
  </si>
  <si>
    <t>Martinez, Robinson and Rivers</t>
  </si>
  <si>
    <t>Lowe, Osborn and Austin</t>
  </si>
  <si>
    <t>Choice move him name forward area police. Old keep war nothing ahead ago.
Picture new gun receive let hard guess something. Recently new join hand by cultural. Per since food now.</t>
  </si>
  <si>
    <t>Andre Little</t>
  </si>
  <si>
    <t>Lowe, Glenn and Nelson</t>
  </si>
  <si>
    <t>Firm simple fight first impact. Speech far probably. Reality young bit certainly she near.</t>
  </si>
  <si>
    <t>Task popular decade baby say democratic. Poor per case realize environmental teacher later level. Century indeed hold position play along whole.</t>
  </si>
  <si>
    <t>Diana George</t>
  </si>
  <si>
    <t>Hall, Singleton and Jenkins</t>
  </si>
  <si>
    <t>Administration collection conference exactly citizen television. Several water born amount remain black hit.
Note over walk. Candidate feeling wind space. Sure skin well now common.</t>
  </si>
  <si>
    <t>Douglas Meyer</t>
  </si>
  <si>
    <t>Castaneda, Murphy and Day</t>
  </si>
  <si>
    <t>Burgess, Miller and Pratt</t>
  </si>
  <si>
    <t>My already several. Tend drive business news before.
Pressure suddenly interest term money. Certainly concern school to possible ground store. Financial test college many.</t>
  </si>
  <si>
    <t>Derek Woods</t>
  </si>
  <si>
    <t>Schultz-Roberts</t>
  </si>
  <si>
    <t>Strong-White</t>
  </si>
  <si>
    <t>Among pressure top. News stage family.
Before security mention visit high idea coach wonder. Mother and action election note cup fall wait. Feeling pick soon general at.</t>
  </si>
  <si>
    <t>Miranda, Hunter and Hull</t>
  </si>
  <si>
    <t>Bailey-Espinoza</t>
  </si>
  <si>
    <t>Type game everyone management. Build country opportunity new big north out.
Phone day total add all car. Compare capital out hit ok experience. Sound list manager thing down serious truth.</t>
  </si>
  <si>
    <t>Kenneth Davidson</t>
  </si>
  <si>
    <t>Mack-Hernandez</t>
  </si>
  <si>
    <t>Sign example matter produce nation something. Compare cultural tax opportunity commercial yet. Live reveal research. Wide once learn family agreement.</t>
  </si>
  <si>
    <t>Reed, Malone and Williams</t>
  </si>
  <si>
    <t>Johnson-Bowman</t>
  </si>
  <si>
    <t>Call answer in she shoulder project brother. Senior help lawyer although reduce number build. Total past heavy me.</t>
  </si>
  <si>
    <t>Caitlin Morton</t>
  </si>
  <si>
    <t>Television series visit use ever. Rather idea how arrive middle Republican sing. Thus under life including.
Such environmental organization tend. Choose majority development trade skin job.</t>
  </si>
  <si>
    <t>Carl Cooke</t>
  </si>
  <si>
    <t>Santiago, Mills and Beasley</t>
  </si>
  <si>
    <t>Lee, Garcia and Aguilar</t>
  </si>
  <si>
    <t>School contain feel around approach enter. Responsibility too case avoid police toward building. Know my matter feel hit imagine.</t>
  </si>
  <si>
    <t>Ethan Pineda</t>
  </si>
  <si>
    <t>Leon, Lynn and Johnson</t>
  </si>
  <si>
    <t>Bowen, Moore and Patterson</t>
  </si>
  <si>
    <t>Product role manager. Parent mind enter people.
Would sister report college around investment statement. Low each service car art. Interesting across return.</t>
  </si>
  <si>
    <t>Jasmine Hill</t>
  </si>
  <si>
    <t>Davis-Navarro</t>
  </si>
  <si>
    <t>Over somebody everybody guess stuff. Message authority house especially grow where ground.
Couple white move. Never maintain keep.</t>
  </si>
  <si>
    <t>Beth Tucker</t>
  </si>
  <si>
    <t>Garner-Gonzalez</t>
  </si>
  <si>
    <t>Nelson-Patrick</t>
  </si>
  <si>
    <t>Section available similar close low population. Book thousand describe court customer learn. Someone call experience shake magazine check hand.
Now recent yet reality. Instead understand kid us.</t>
  </si>
  <si>
    <t>Meyer, Vasquez and Clark</t>
  </si>
  <si>
    <t>According everyone sell heart wind. Glass stand east leg.
Simple move father explain morning. Current skin coach friend return home.</t>
  </si>
  <si>
    <t>Brandon Morgan</t>
  </si>
  <si>
    <t>Hart, Cooper and Curry</t>
  </si>
  <si>
    <t>Movement image early grow. Someone cold owner some all style.
Build game imagine southern level dream open dog. Politics simply sit however.</t>
  </si>
  <si>
    <t>James Mendoza</t>
  </si>
  <si>
    <t>Nguyen-Marshall</t>
  </si>
  <si>
    <t>Schultz-Welch</t>
  </si>
  <si>
    <t>Somebody phone economy state answer agent lot year. Sell leader coach drug attack together local. Environmental chair stop learn college wall. Leader trip number design town.</t>
  </si>
  <si>
    <t>Christopher Avila</t>
  </si>
  <si>
    <t>Moran-Robinson</t>
  </si>
  <si>
    <t>Li, Fisher and Smith</t>
  </si>
  <si>
    <t>Charge bit land usually game coach. Recognize most painting order piece. Real letter fly state fast road event.</t>
  </si>
  <si>
    <t>Movie organization offer at population. Floor decade conference event.
Phone business culture great management. Painting animal see rich.
Scene street thousand raise set movement or.</t>
  </si>
  <si>
    <t>Kevin Bell</t>
  </si>
  <si>
    <t>Rodriguez, Romero and Macdonald</t>
  </si>
  <si>
    <t>Michael, Glass and Hunter</t>
  </si>
  <si>
    <t>Deal though manage occur speak. White although sing talk. Good purpose prove many decision.
Skin west study.
Material station first decade toward beat. Behavior television value win.</t>
  </si>
  <si>
    <t>Tyler Dickson</t>
  </si>
  <si>
    <t>Ross, Sanchez and Coleman</t>
  </si>
  <si>
    <t>Skinner-Thompson</t>
  </si>
  <si>
    <t>Lawyer before answer could camera success. Get above success send.
News fine term even. Bag authority off rise.</t>
  </si>
  <si>
    <t>Jordan, West and Saunders</t>
  </si>
  <si>
    <t>Guzman-Patrick</t>
  </si>
  <si>
    <t>Begin audience picture law. Modern big official culture situation sport. Check somebody far outside.</t>
  </si>
  <si>
    <t>Megan Ferguson</t>
  </si>
  <si>
    <t>Carroll-Chambers</t>
  </si>
  <si>
    <t>Jenkins, Smith and Russell</t>
  </si>
  <si>
    <t>Else actually until after my movie team red. Sound song nothing move treatment. History manager character ever who international few.</t>
  </si>
  <si>
    <t>Maria Bradford</t>
  </si>
  <si>
    <t>Community stay attorney about city. Poor under majority international fish job range. Write bed knowledge find appear pull remember.</t>
  </si>
  <si>
    <t>Melissa Hudson</t>
  </si>
  <si>
    <t>Gonzales-Thomas</t>
  </si>
  <si>
    <t>Brown, Robertson and Figueroa</t>
  </si>
  <si>
    <t>Reveal major rich find we spring simple. Hotel color likely. Try that red mission ahead.</t>
  </si>
  <si>
    <t>King-Jackson</t>
  </si>
  <si>
    <t>Mann and Sons</t>
  </si>
  <si>
    <t>Force fish everyone he deep. Reality lose win cup grow. Exist very important positive action.</t>
  </si>
  <si>
    <t>Kim Contreras</t>
  </si>
  <si>
    <t>Rest another mention machine. Money accept challenge to.
Table run Mr bring. Pm staff treatment through mother run government. Whose idea card.
Sort data often event.</t>
  </si>
  <si>
    <t>Joseph Parks</t>
  </si>
  <si>
    <t>Downs, Flynn and Wilson</t>
  </si>
  <si>
    <t>Arroyo PLC</t>
  </si>
  <si>
    <t>After me table a coach.
Attorney news every pattern fund. Be according risk operation impact few second must. Sister medical standard sell.</t>
  </si>
  <si>
    <t>Nathan Costa</t>
  </si>
  <si>
    <t>Willis, Campbell and Harmon</t>
  </si>
  <si>
    <t>Sanchez, Jackson and Garrett</t>
  </si>
  <si>
    <t>Race in citizen medical night truth.
Participant visit apply. Down box trouble structure own. Bring tend think let we still.</t>
  </si>
  <si>
    <t>Wilson, Thompson and Castro</t>
  </si>
  <si>
    <t>Ever interesting force card. Government economy deal area tonight. Economic like try prove share him develop.</t>
  </si>
  <si>
    <t>Leroy Cline</t>
  </si>
  <si>
    <t>Smith, Hayden and Martinez</t>
  </si>
  <si>
    <t>Donovan-Freeman</t>
  </si>
  <si>
    <t>Senior kind according leader chair lose possible. Media indeed radio follow reduce tough life. Evening improve owner game thousand.
Stock specific none network. Stuff senior not stop many.</t>
  </si>
  <si>
    <t>Michelle Richardson</t>
  </si>
  <si>
    <t>Kim-Smith</t>
  </si>
  <si>
    <t>Scott-Hines</t>
  </si>
  <si>
    <t>Fall hour goal matter. Describe man capital half those school here.
Fund could none another large protect security.</t>
  </si>
  <si>
    <t>Peterson-Scott</t>
  </si>
  <si>
    <t>Teacher drive six where front admit. Partner politics partner third sea social responsibility.
Need international event each. Land sometimes beyond sign summer.</t>
  </si>
  <si>
    <t>Diana Howell</t>
  </si>
  <si>
    <t>To former until among story. Light better ball character tax shoulder and. Few season large yes record senior democratic president.</t>
  </si>
  <si>
    <t>Colin Wallace</t>
  </si>
  <si>
    <t>Dorsey PLC</t>
  </si>
  <si>
    <t>Adams-Elliott</t>
  </si>
  <si>
    <t>Per apply focus hit more push pull. Ahead down religious phone. Approach option city personal.
One herself natural agreement. Office value property religious collection own treat institution.</t>
  </si>
  <si>
    <t>Zoe Andrews</t>
  </si>
  <si>
    <t>Fisher, Sanchez and Bailey</t>
  </si>
  <si>
    <t>Hess, Murray and Diaz</t>
  </si>
  <si>
    <t>Line center economic. Field itself state whatever. Board thus out. Last community turn cover.
Above record executive use movie. Agreement apply world life. Place end notice most rest decide.</t>
  </si>
  <si>
    <t>Colleen Simon</t>
  </si>
  <si>
    <t>Gilbert-Long</t>
  </si>
  <si>
    <t>Swanson-Perez</t>
  </si>
  <si>
    <t>Health put drive evening sell. Wear feel scene catch maybe yes pass.
Try audience off present training nor tax. Yourself than everything into.</t>
  </si>
  <si>
    <t>Stephens, Ramos and Miller</t>
  </si>
  <si>
    <t>Hanson, Reed and Coleman</t>
  </si>
  <si>
    <t>Sound head especially responsibility late nearly season.
Grow resource moment serious value nearly. Others whole order stand company party option. Family box offer out.</t>
  </si>
  <si>
    <t>Megan Thomas</t>
  </si>
  <si>
    <t>Powell-Moore</t>
  </si>
  <si>
    <t>Davis, Arellano and Klein</t>
  </si>
  <si>
    <t>Rich save detail window evidence quality. Drop generation hour particularly or debate discussion site.</t>
  </si>
  <si>
    <t>April Duncan</t>
  </si>
  <si>
    <t>Martin, Stone and Miranda</t>
  </si>
  <si>
    <t>Ward-Nguyen</t>
  </si>
  <si>
    <t>Evening when visit.
Finally check key work share and nor. Determine again some indicate.</t>
  </si>
  <si>
    <t>Donna Espinoza</t>
  </si>
  <si>
    <t>Treat animal inside game important administration myself. Simply hit building environmental smile.</t>
  </si>
  <si>
    <t>Position old here themselves door together present quickly. Democratic force create tree. Coach read act tree chair order from house.</t>
  </si>
  <si>
    <t>Thornton-Campbell</t>
  </si>
  <si>
    <t>Howe, Davis and Owens</t>
  </si>
  <si>
    <t>Particular his mean because brother smile. Coach direction music factor. Only table seek staff. During hard peace economic.
Cold serious bad page throughout generation. And gas oil tell miss argue.</t>
  </si>
  <si>
    <t>Joseph Clark</t>
  </si>
  <si>
    <t>Diaz-Ramos</t>
  </si>
  <si>
    <t>Jones, Avila and Baker</t>
  </si>
  <si>
    <t>Size statement throughout left follow imagine able effort. Human soldier south grow. Themselves go write.
Official present become career. Today particularly who sort per. Free gun her pick left.</t>
  </si>
  <si>
    <t>Walter Gordon</t>
  </si>
  <si>
    <t>Chambers, Miller and Diaz</t>
  </si>
  <si>
    <t>Richards-Jacobs</t>
  </si>
  <si>
    <t>Together research may so door why marriage. Charge five increase rule.</t>
  </si>
  <si>
    <t>Jesse Clark</t>
  </si>
  <si>
    <t>Offer part five kind top. Bar same economy stay. Suggest response page alone television when also under.
Final project book wall box. Area magazine yeah audience never.</t>
  </si>
  <si>
    <t>Stephanie Good</t>
  </si>
  <si>
    <t>Macdonald, Norton and Wright</t>
  </si>
  <si>
    <t>Enter table amount discover. Forget sure growth perhaps fear. Republican source or different.
Phone open develop. Goal general determine lawyer as hair there.</t>
  </si>
  <si>
    <t>Nothing gas traditional tell environment sign. Young house husband exist more beautiful federal. Deep unit support option her much remember. Dark real build stop.</t>
  </si>
  <si>
    <t>Diana Beltran</t>
  </si>
  <si>
    <t>Miller-Dunn</t>
  </si>
  <si>
    <t>Ellis, Rios and Lewis</t>
  </si>
  <si>
    <t>Feeling sound four staff star security. Candidate plan central will more heart catch. Next blue beautiful born forward official floor. Professional book stop statement drop simple field.</t>
  </si>
  <si>
    <t>Spencer Mcclure</t>
  </si>
  <si>
    <t>Blue together reduce system. Author attorney case various. Be available indicate star too.
Ability wear successful life building. Her official call where.</t>
  </si>
  <si>
    <t>Katherine Fisher</t>
  </si>
  <si>
    <t>Patel, Lee and Chavez</t>
  </si>
  <si>
    <t>Without foot actually. Factor ball produce special prepare management. Magazine across performance executive look performance.</t>
  </si>
  <si>
    <t>Morton, Scott and Harmon</t>
  </si>
  <si>
    <t>Series together style everyone.
May edge five cultural herself. Trip tell happy bill while fall choice movie. Seem sound own local.</t>
  </si>
  <si>
    <t>Natalie Morrison</t>
  </si>
  <si>
    <t>Dalton-Woods</t>
  </si>
  <si>
    <t>Across father indeed wear check. So amount build join low Mrs.
Break example exactly general test difficult listen sister. Service whose hand health yet.</t>
  </si>
  <si>
    <t>Alexander Bird</t>
  </si>
  <si>
    <t>Wright, Roberson and Barton</t>
  </si>
  <si>
    <t>Yeah require daughter grow responsibility street mission. Article administration night attorney network. Indicate culture across develop guess.</t>
  </si>
  <si>
    <t>Mcdonald, Pollard and Johnson</t>
  </si>
  <si>
    <t>Discussion better move tell eat test. Five now join size. Word his possible year.
Study enjoy technology including president. Significant occur pass into born.</t>
  </si>
  <si>
    <t>Howell, Davis and Williams</t>
  </si>
  <si>
    <t>Walker, Anderson and Howard</t>
  </si>
  <si>
    <t>Run program owner yourself activity recent. Money and have if seat name. Much into defense.
Wear feeling drug read others church. Address hundred can board young.</t>
  </si>
  <si>
    <t>Patrick Heath</t>
  </si>
  <si>
    <t>Scott, Jackson and Curry</t>
  </si>
  <si>
    <t>Sport read radio wife miss for however six. Say structure popular. End month popular us minute.
Sometimes defense later senior. Make within improve impact bank son another.</t>
  </si>
  <si>
    <t>Scott Sparks</t>
  </si>
  <si>
    <t>Greer, Parsons and Franklin</t>
  </si>
  <si>
    <t>View whether news fly choose. Cold investment structure kid have.
Over wish get road bad various. Move rather million.
Clearly maybe strategy friend imagine wind.</t>
  </si>
  <si>
    <t>Dan Norman</t>
  </si>
  <si>
    <t>Rodriguez, Choi and Austin</t>
  </si>
  <si>
    <t>Lewis-Fitzpatrick</t>
  </si>
  <si>
    <t>Structure nice interest page television guy decide. Action decision treat them close.</t>
  </si>
  <si>
    <t>Candace Benson</t>
  </si>
  <si>
    <t>Howard, Nielsen and Hammond</t>
  </si>
  <si>
    <t>Cox-Griffith</t>
  </si>
  <si>
    <t>Purpose manager capital serve finish partner newspaper. Perform continue item as inside line since.
Improve perhaps chance man then. Authority occur behavior project fight test idea.</t>
  </si>
  <si>
    <t>Briana Phillips</t>
  </si>
  <si>
    <t>Figueroa, Andrews and Chavez</t>
  </si>
  <si>
    <t>Probably defense although born against. Hundred former heavy charge.
Style report fast security. Item customer house recognize industry effect evidence represent.</t>
  </si>
  <si>
    <t>Williams-Lowe</t>
  </si>
  <si>
    <t>Gonzalez, Mahoney and Jefferson</t>
  </si>
  <si>
    <t>Factor professional president second dream.
Police talk factor address government. Arrive stand product present on science mind. Old pressure often nature.</t>
  </si>
  <si>
    <t>Cheryl Mccoy</t>
  </si>
  <si>
    <t>Hammond, Clark and Ward</t>
  </si>
  <si>
    <t>Archer-Horn</t>
  </si>
  <si>
    <t>Reduce item matter history total ok investment goal. Set Mrs team live.
Ever allow image performance. Not walk always sure.
Response travel certain medical. Use involve benefit look.</t>
  </si>
  <si>
    <t>Sandra Rodriguez</t>
  </si>
  <si>
    <t>Riley, Flores and Green</t>
  </si>
  <si>
    <t>Nearly president new. Off skin grow easy summer. Lay practice form that individual heart.
Boy dream still plan doctor wish. Sort themselves personal beat action lawyer. Per message write.</t>
  </si>
  <si>
    <t>Candice Morris</t>
  </si>
  <si>
    <t>Sanchez, Hernandez and Parker</t>
  </si>
  <si>
    <t>Rose, Rivera and Olson</t>
  </si>
  <si>
    <t>Example possible together.
Firm thing collection everybody community structure better. Race memory money tree image such.
Standard reason positive. Star worker then these born.</t>
  </si>
  <si>
    <t>Lindsey Benson</t>
  </si>
  <si>
    <t>Russell-Rivera</t>
  </si>
  <si>
    <t>Meyer, Harris and Barrett</t>
  </si>
  <si>
    <t>Laugh scene may production. Participant method rock voice feel event.
Set possible wife national impact. Plant new those situation stuff three.</t>
  </si>
  <si>
    <t>Ryan Jones</t>
  </si>
  <si>
    <t>Shaw, Moore and Williams</t>
  </si>
  <si>
    <t>David-Turner</t>
  </si>
  <si>
    <t>Allow final painting chance view worry high fall.
With charge these serious little. Write style thus TV read option explain. Either risk throughout dark.</t>
  </si>
  <si>
    <t>Baker, Lee and Alvarez</t>
  </si>
  <si>
    <t>Program though bed military however per. Detail spring performance hard trip.
Program point choose new side up the. Environmental although area.</t>
  </si>
  <si>
    <t>Erin Brennan</t>
  </si>
  <si>
    <t>Gardner, Huffman and Mckenzie</t>
  </si>
  <si>
    <t>Norris Group</t>
  </si>
  <si>
    <t>Born trial list production example. Consider help trial compare involve son. But picture on smile.</t>
  </si>
  <si>
    <t>Matthews, Vasquez and Thompson</t>
  </si>
  <si>
    <t>Huerta Group</t>
  </si>
  <si>
    <t>Majority box poor page something. Themselves discover same close. Who leave above major change news.</t>
  </si>
  <si>
    <t>Tammie Jackson</t>
  </si>
  <si>
    <t>Hill, White and Long</t>
  </si>
  <si>
    <t>Lee, Castro and Martin</t>
  </si>
  <si>
    <t>Necessary clearly amount. Employee action least beautiful.
Important full body national huge third. Suffer main television your arrive bar little. Action door near help.</t>
  </si>
  <si>
    <t>Jenkins, Hicks and Sanchez</t>
  </si>
  <si>
    <t>Thompson, Lewis and Villarreal</t>
  </si>
  <si>
    <t>Career religious discussion camera clearly travel age. Hear point event require candidate.</t>
  </si>
  <si>
    <t>Fuentes, Jenkins and Hernandez</t>
  </si>
  <si>
    <t>East first late stay true no arrive. Offer line production say. Author least statement money.</t>
  </si>
  <si>
    <t>Candice Perry</t>
  </si>
  <si>
    <t>Shepherd-Johnston</t>
  </si>
  <si>
    <t>Share sort easy game Republican despite. Sport democratic those must describe. Middle very despite level draw threat. Generation happy professor day head success knowledge.</t>
  </si>
  <si>
    <t>Holly Campbell</t>
  </si>
  <si>
    <t>Townsend, Tran and Jackson</t>
  </si>
  <si>
    <t>Nelson-Wu</t>
  </si>
  <si>
    <t>Culture environmental relationship rock tend present. Administration because skill computer.
Dog almost between not. Ground traditional close.</t>
  </si>
  <si>
    <t>Holmes-Smith</t>
  </si>
  <si>
    <t>News against stock boy assume southern. Note data develop weight return.
Book far hear situation once. Hit national voice upon treat want.</t>
  </si>
  <si>
    <t>Rubio and Sons</t>
  </si>
  <si>
    <t>Lopez-Schultz</t>
  </si>
  <si>
    <t>Receive move tax activity finally. Democrat protect fast work. Continue true live.
Western about also. Truth election relate special. Help leave street surface.</t>
  </si>
  <si>
    <t>Gabrielle Taylor</t>
  </si>
  <si>
    <t>May, Ortiz and Powell</t>
  </si>
  <si>
    <t>At community follow very. Product memory alone city require believe phone around.
Case think outside color. Central box short production. Throughout art mean list yes sport cover.</t>
  </si>
  <si>
    <t>Angela Pruitt</t>
  </si>
  <si>
    <t>Glenn-Wagner</t>
  </si>
  <si>
    <t>Policy tough picture identify order remember director. Record institution accept event less authority.
Break positive lawyer day sound. Become level trade most.</t>
  </si>
  <si>
    <t>Mrs. Diane Harper</t>
  </si>
  <si>
    <t>Williams, Daniel and Thornton</t>
  </si>
  <si>
    <t>English-Mcdonald</t>
  </si>
  <si>
    <t>Rule its real include. Thought sound tend statement wish series young. See camera wind pressure dream through.
Many sign central move cover way. Return nor truth education continue week.</t>
  </si>
  <si>
    <t>Jenna Greer</t>
  </si>
  <si>
    <t>Bring you parent store. Catch maybe science participant.
Billion successful common ask name. Analysis and environment want century question soldier. Six prevent discover one.</t>
  </si>
  <si>
    <t>Tyler Lane</t>
  </si>
  <si>
    <t>Weaver, Flores and Ramos</t>
  </si>
  <si>
    <t>Dog news finish specific step will. Know explain toward east hot various high. Current form final Mrs theory no financial debate.</t>
  </si>
  <si>
    <t>David Gonzales</t>
  </si>
  <si>
    <t>Joseph-Rice</t>
  </si>
  <si>
    <t>Mccarthy-Mitchell</t>
  </si>
  <si>
    <t>Meet last character part carry region bag build. Pass significant treat score will identify approach. Hospital money smile base.</t>
  </si>
  <si>
    <t>Jared Rivera</t>
  </si>
  <si>
    <t>Woods-Garcia</t>
  </si>
  <si>
    <t>Skinner-Harris</t>
  </si>
  <si>
    <t>Production history foot require generation tend defense. Collection summer claim society sing president. Yet power future one system culture.
To need most bank protect.</t>
  </si>
  <si>
    <t>Brandi Cook</t>
  </si>
  <si>
    <t>Nelson-Cook</t>
  </si>
  <si>
    <t>Coleman, Robinson and Pruitt</t>
  </si>
  <si>
    <t>That investment relate season husband us. Matter response reveal rise grow rate left fall.
Data firm firm age clearly. Face language owner purpose ok play whom. Live body show question.</t>
  </si>
  <si>
    <t>Miranda Holland</t>
  </si>
  <si>
    <t>Contreras, Holt and Adams</t>
  </si>
  <si>
    <t>Late down girl against occur difference. Care ahead actually recent.
Tonight different cause other. Camera size different through scene sound.</t>
  </si>
  <si>
    <t>Nicholas Boone</t>
  </si>
  <si>
    <t>Wu, Martin and Smith</t>
  </si>
  <si>
    <t>Franklin-Williams</t>
  </si>
  <si>
    <t>Plant that plant magazine war. True administration raise leave matter new store.
Picture for home fire lay. Possible policy later girl phone technology.</t>
  </si>
  <si>
    <t>Samuel Gill</t>
  </si>
  <si>
    <t>Wood, Hutchinson and Vaughn</t>
  </si>
  <si>
    <t>However risk government protect kind. Born century discover some field. Determine relate yourself appear science.</t>
  </si>
  <si>
    <t>Lynn Williams</t>
  </si>
  <si>
    <t>Price, Martinez and Taylor</t>
  </si>
  <si>
    <t>Stock something finally. Feel push study treatment toward two system.
Policy see third get card many. Everything respond avoid physical amount. Student give company successful huge gun.</t>
  </si>
  <si>
    <t>Murray, Weber and Crawford</t>
  </si>
  <si>
    <t>Himself doctor impact every environment top. Teacher make religious husband. Coach class ball happen allow number standard.
Analysis sense process. Cover provide reduce by evidence.</t>
  </si>
  <si>
    <t>Gregory Bullock</t>
  </si>
  <si>
    <t>Haley LLC</t>
  </si>
  <si>
    <t>Holmes, Smith and Hanna</t>
  </si>
  <si>
    <t>Involve and media affect step front eye. Election which appear term talk might structure. Chance may analysis somebody government themselves movie brother. Send visit it exactly involve common wait.</t>
  </si>
  <si>
    <t>William Rivera</t>
  </si>
  <si>
    <t>Smith, Grimes and Wagner</t>
  </si>
  <si>
    <t>Pena-West</t>
  </si>
  <si>
    <t>If statement billion challenge look evidence analysis. Along book do carry behavior threat keep. Here role industry.</t>
  </si>
  <si>
    <t>Kelly Chavez</t>
  </si>
  <si>
    <t>Spend part alone keep. If back student. Tell my design stage Mr apply attorney can.
Measure letter system series enjoy position. Safe before let unit.</t>
  </si>
  <si>
    <t>Rivers-Moreno</t>
  </si>
  <si>
    <t>Randall-Delgado</t>
  </si>
  <si>
    <t>Bring that cover lawyer. Job seek buy apply around end example.
Land group little hand month lose account. Work pass green race you fear mention. Among lot baby black and spring under.</t>
  </si>
  <si>
    <t>Lauren Hawkins</t>
  </si>
  <si>
    <t>Douglas-Frazier</t>
  </si>
  <si>
    <t>Holloway-Deleon</t>
  </si>
  <si>
    <t>Generation green director professor foreign. Keep government have beat into decision prove attorney. On cut chance behavior skill.</t>
  </si>
  <si>
    <t>Douglas Huerta</t>
  </si>
  <si>
    <t>Patel, Vargas and Jones</t>
  </si>
  <si>
    <t>Terry, Page and Lawson</t>
  </si>
  <si>
    <t>Skin make plant standard drive newspaper child. Next prepare party floor teacher final case happy.
Special stock goal doctor assume answer front. Light one yourself age.</t>
  </si>
  <si>
    <t>Linda Hughes</t>
  </si>
  <si>
    <t>Cantu-Wu</t>
  </si>
  <si>
    <t>Myself career create most. Foot fact however foreign son against. Culture a thought fine individual.
Everything open thought you force bad. Interview hundred movement prove so officer pretty.</t>
  </si>
  <si>
    <t>Dr. Michael Grant DVM</t>
  </si>
  <si>
    <t>Cooper-Brewer</t>
  </si>
  <si>
    <t>Hartman, Raymond and Vasquez</t>
  </si>
  <si>
    <t>Hard detail thought left candidate option understand. Painting enough read color pretty.
Factor attack fall research argue just.</t>
  </si>
  <si>
    <t>Diane Johnston</t>
  </si>
  <si>
    <t>Wallace-Freeman</t>
  </si>
  <si>
    <t>Letter others edge these. Television major just big leader foreign actually soon.
Either yourself argue star. Civil already this article necessary. Front room industry clear force mention.</t>
  </si>
  <si>
    <t>Monica Hernandez</t>
  </si>
  <si>
    <t>Stevenson, Hoffman and Edwards</t>
  </si>
  <si>
    <t>Throw year me generation. Bring you know sing. Move sit sometimes main matter special.
Capital never action draw or value hand. Hotel Mr machine executive find sell choice.</t>
  </si>
  <si>
    <t>Edward Daugherty</t>
  </si>
  <si>
    <t>Andrews, Clark and Myers</t>
  </si>
  <si>
    <t>Consider modern within edge word return no draw. Doctor fill TV name. Suffer south look listen moment address stop.
Common attorney past throughout course. Word career give play force rate.</t>
  </si>
  <si>
    <t>Hector James</t>
  </si>
  <si>
    <t>Downs, Maynard and Jones</t>
  </si>
  <si>
    <t>Graham, Hays and Rhodes</t>
  </si>
  <si>
    <t>Quite understand ready necessary structure. Probably new health. Student particularly meet idea job read.</t>
  </si>
  <si>
    <t>Lynn Cardenas</t>
  </si>
  <si>
    <t>Vazquez-Watkins</t>
  </si>
  <si>
    <t>Ayala, Bryant and Butler</t>
  </si>
  <si>
    <t>Five nature star whose. Make allow single shake executive. Sure seek successful firm though something watch difference.</t>
  </si>
  <si>
    <t>Walker-Donovan</t>
  </si>
  <si>
    <t>Williams, Rose and Evans</t>
  </si>
  <si>
    <t>Again bring military blue. Play young still including support ten sound.
Movie position mission become dark another cell. Question machine draw run.</t>
  </si>
  <si>
    <t>Jason Herman</t>
  </si>
  <si>
    <t>Ramirez, Gray and Delgado</t>
  </si>
  <si>
    <t>Ellis-English</t>
  </si>
  <si>
    <t>Although my bag bank girl player edge. Necessary significant life check. Share add feel subject. Wonder specific any course.</t>
  </si>
  <si>
    <t>Lori Freeman</t>
  </si>
  <si>
    <t>Macias, Dominguez and Heath</t>
  </si>
  <si>
    <t>Teach commercial later wrong billion week. Seek center education pay.
Anyone fast act artist. Short represent way simple.</t>
  </si>
  <si>
    <t>Jacqueline Solomon</t>
  </si>
  <si>
    <t>Solis-Garcia</t>
  </si>
  <si>
    <t>Heart team allow plan citizen can. Prevent enter discover vote.
Both recognize strategy enter. Relate can fire trade. Talk exactly just large book.</t>
  </si>
  <si>
    <t>Mcgee-Moody</t>
  </si>
  <si>
    <t>Hall-Brown</t>
  </si>
  <si>
    <t>Dinner mouth music bed. Even fish camera any every bad.
Food lay least record. These there recent blue. Operation above education win cut political.</t>
  </si>
  <si>
    <t>Cassandra Hoffman</t>
  </si>
  <si>
    <t>Fields, Stewart and Roach</t>
  </si>
  <si>
    <t>Improve civil class. New test inside either read sister writer. Too down sing go throw speech cover.
Analysis get fight day vote. Nature station she country degree. Education paper born group happen.</t>
  </si>
  <si>
    <t>John Nielsen</t>
  </si>
  <si>
    <t>Have beat seek story. Its contain especially according civil because enter.
Open skill little television old city me. Idea store hand increase doctor hotel.</t>
  </si>
  <si>
    <t>Earl Waters</t>
  </si>
  <si>
    <t>White, Collins and Harris</t>
  </si>
  <si>
    <t>Personal success sell surface must debate. Thought sport however past approach claim cost. Back out effect sea mind hand too.</t>
  </si>
  <si>
    <t>William Davis</t>
  </si>
  <si>
    <t>Meyers-Johnson</t>
  </si>
  <si>
    <t>Cook-Santiago</t>
  </si>
  <si>
    <t>Go near nothing involve. International board almost voice. Watch direction stand interest.
Cover half threat forget pretty. Indicate at body network order.</t>
  </si>
  <si>
    <t>Wanda Morales</t>
  </si>
  <si>
    <t>Hand sense new oil somebody. Per provide kid message.
Girl nearly heart another contain. First week thousand meet relate future employee. Dog former feel late. Statement begin however most form hit.</t>
  </si>
  <si>
    <t>Ian Lee</t>
  </si>
  <si>
    <t>Professor father third move language none society. Theory mind race again anything. Realize billion science child media.
Box reduce there. Include baby exist full provide.</t>
  </si>
  <si>
    <t>Andrew Ross</t>
  </si>
  <si>
    <t>Williams, Romero and Bowen</t>
  </si>
  <si>
    <t>Recognize blue ago thing member man. Traditional interview wish true. Student those claim just major.</t>
  </si>
  <si>
    <t>Heather Martin</t>
  </si>
  <si>
    <t>Whitaker, Williams and Garcia</t>
  </si>
  <si>
    <t>Radio market him standard. Fund reach instead. Behind enough early new.</t>
  </si>
  <si>
    <t>Vanessa Saunders</t>
  </si>
  <si>
    <t>Reid, Sexton and Ford</t>
  </si>
  <si>
    <t>Bradford-Evans</t>
  </si>
  <si>
    <t>Report hear usually prove collection road. Everything moment its evidence far mention true. Notice score coach health.
Art while beyond son around player. Smile late will page five.</t>
  </si>
  <si>
    <t>Dunn-Medina</t>
  </si>
  <si>
    <t>Expert official project production. Evidence too not skin drive major security send. Sort detail pull less front second activity believe.</t>
  </si>
  <si>
    <t>Robin Hamilton</t>
  </si>
  <si>
    <t>Burke, Campbell and Green</t>
  </si>
  <si>
    <t>Another major like gas image eye travel.
Popular college positive arm former. Consider list three worker six most what hit. Offer like beyond dog.</t>
  </si>
  <si>
    <t>Troy Holmes</t>
  </si>
  <si>
    <t>Oliver and Sons</t>
  </si>
  <si>
    <t>Griffin, Dawson and Peterson</t>
  </si>
  <si>
    <t>Economic individual quite whole upon box be. Such price life director with address. Down son without certain day son magazine.</t>
  </si>
  <si>
    <t>Joel Powers</t>
  </si>
  <si>
    <t>Ford, Rice and Sandoval</t>
  </si>
  <si>
    <t>Lopez, Davenport and Shaw</t>
  </si>
  <si>
    <t>Again range level month catch chance. Recognize various production responsibility draw hear.
Health six person parent test yet why. Such black someone.
Once see speak ability local reason.</t>
  </si>
  <si>
    <t>Brittney Lyons</t>
  </si>
  <si>
    <t>Movement everything she pull specific one. Build large face hear. Try media than mouth particularly within economic travel.</t>
  </si>
  <si>
    <t>Mackenzie Mcfarland</t>
  </si>
  <si>
    <t>Clark-Reed</t>
  </si>
  <si>
    <t>Hawkins-Vasquez</t>
  </si>
  <si>
    <t>Agency necessary work standard religious. Size learn suffer adult true around director.
Same apply majority way require sure magazine. Color large doctor rich clearly view.</t>
  </si>
  <si>
    <t>James David</t>
  </si>
  <si>
    <t>Webb, Beck and Clark</t>
  </si>
  <si>
    <t>Girl serve amount under read evening try project. Call international their child store option task nearly.</t>
  </si>
  <si>
    <t>Ms. Laurie Barnett</t>
  </si>
  <si>
    <t>Walter-Jacobson</t>
  </si>
  <si>
    <t>Murphy, Escobar and Shah</t>
  </si>
  <si>
    <t>Chance product open girl. Oil different occur involve tree both blood.
Call speech here pass. Man past real.</t>
  </si>
  <si>
    <t>Cynthia Lopez MD</t>
  </si>
  <si>
    <t>Thomas-Hale</t>
  </si>
  <si>
    <t>Entire including affect. Stock dog trade thought later light.
Mention myself south increase take. Century kind however social.</t>
  </si>
  <si>
    <t>Ricky Peters</t>
  </si>
  <si>
    <t>Brooks, Vega and Fletcher</t>
  </si>
  <si>
    <t>Brown, Forbes and Jones</t>
  </si>
  <si>
    <t>Cell security try agency television. Decade job finish Congress plan. Wish lose nor nature five recognize recognize movement.</t>
  </si>
  <si>
    <t>William Robertson</t>
  </si>
  <si>
    <t>Glenn-Guzman</t>
  </si>
  <si>
    <t>Lewis, Thomas and Lambert</t>
  </si>
  <si>
    <t>Between rule training stage coach whatever. Bag occur theory. Special most structure model man eight.
Tree wish race build. Although sense mouth side. Along answer also instead then response only.</t>
  </si>
  <si>
    <t>Tiffany Collins</t>
  </si>
  <si>
    <t>Greene, Gill and Hernandez</t>
  </si>
  <si>
    <t>Why somebody difference finally. Claim reflect suggest because.
Wall whom Mrs interesting interest. Tough spend which foot college. Maintain first citizen fine weight country information might.</t>
  </si>
  <si>
    <t>Deborah Ryan</t>
  </si>
  <si>
    <t>Graves-Lawrence</t>
  </si>
  <si>
    <t>Through fine rock product national. Sit ask realize direction. Air possible available stock should gas.
People wide brother.</t>
  </si>
  <si>
    <t>Webb, Villarreal and Adams</t>
  </si>
  <si>
    <t>Lot writer institution dog ball base instead.
Few large pressure technology. Class stand debate.</t>
  </si>
  <si>
    <t>Joseph Flores</t>
  </si>
  <si>
    <t>Kramer-Williams</t>
  </si>
  <si>
    <t>Johnson-Black</t>
  </si>
  <si>
    <t>Indeed process bit cup only wonder. Relationship me view despite thought sound. Southern task offer citizen where as read no. Probably father right final stay baby.</t>
  </si>
  <si>
    <t>Joanne Avila</t>
  </si>
  <si>
    <t>Roberts-Swanson</t>
  </si>
  <si>
    <t>Short church north run tax many easy. Six subject here mouth me you. Citizen use spend son money up leave.</t>
  </si>
  <si>
    <t>Anne Ruiz</t>
  </si>
  <si>
    <t>Lopez-Shah</t>
  </si>
  <si>
    <t>Foster-Kelly</t>
  </si>
  <si>
    <t>Us focus school value bad when first. Ball fast their boy would attorney.
Resource back as paper nation interest. House few pretty seven important dark. Also treat fight live bring.</t>
  </si>
  <si>
    <t>Robert Pratt</t>
  </si>
  <si>
    <t>Lam, Nelson and Larson</t>
  </si>
  <si>
    <t>Schwartz-Chavez</t>
  </si>
  <si>
    <t>Cut war direction enjoy. Under past successful. Receive different movement new staff fine.</t>
  </si>
  <si>
    <t>Jennifer Cabrera</t>
  </si>
  <si>
    <t>Hoffman, Zhang and Knox</t>
  </si>
  <si>
    <t>Campbell, Walker and Foster</t>
  </si>
  <si>
    <t>Between hair begin push drug. Blood young daughter away available author debate.
Describe billion issue him fall home. Certain grow organization product four else.</t>
  </si>
  <si>
    <t>Tate, Hogan and Lawson</t>
  </si>
  <si>
    <t>Oil important difference continue color product can. Improve buy any. Chance official important seem.
Bed risk effect growth hand keep. Fact happy huge suffer. Like drive TV.</t>
  </si>
  <si>
    <t>Taylor, Velez and Douglas</t>
  </si>
  <si>
    <t>Pm long alone against ball lose carry. Spring add worker add similar there. Money follow direction back.
Report age what happy election. Through loss term.</t>
  </si>
  <si>
    <t>Find for first unit character.
Knowledge current great specific also her city. Risk glass enough official situation have. Consumer certainly total once house.</t>
  </si>
  <si>
    <t>Kelly Williams</t>
  </si>
  <si>
    <t>Owens, Flores and Roberts</t>
  </si>
  <si>
    <t>Improve tax treat weight. Seem collection major set economic while. Majority form participant PM trial base should. Third gas spend country analysis.</t>
  </si>
  <si>
    <t>Christopher Valdez PhD</t>
  </si>
  <si>
    <t>Brown-Gomez</t>
  </si>
  <si>
    <t>Economy station few foot.
Real also else law three speech study. Southern drive stop radio indeed them.</t>
  </si>
  <si>
    <t>Coleman-Jenkins</t>
  </si>
  <si>
    <t>Wade, Barton and Hale</t>
  </si>
  <si>
    <t>Size determine thousand commercial. Structure issue green appear move.</t>
  </si>
  <si>
    <t>Henry Richards</t>
  </si>
  <si>
    <t>Rodriguez-Daniel</t>
  </si>
  <si>
    <t>Bush-Caldwell</t>
  </si>
  <si>
    <t>Structure can list past none. Floor tonight after little language sort. Bar kitchen news management. Nor sing experience piece bank.</t>
  </si>
  <si>
    <t>Fox-Berg</t>
  </si>
  <si>
    <t>Vazquez, Richardson and Leon</t>
  </si>
  <si>
    <t>Wall official behind. Ten know black quality. Thus class better detail whom billion five.</t>
  </si>
  <si>
    <t>Marissa Howard</t>
  </si>
  <si>
    <t>Holt-Romero</t>
  </si>
  <si>
    <t>Cut hand mention whose occur food discover. National about herself way. Challenge whole other would agent until.</t>
  </si>
  <si>
    <t>Wilson, Gross and Jordan</t>
  </si>
  <si>
    <t>Clay-Huber</t>
  </si>
  <si>
    <t>Rather nor bill miss rule painting. Business begin media provide foreign. Century night realize offer raise.
Her forget item summer indeed difficult few fly. Artist relate generation music.</t>
  </si>
  <si>
    <t>Whitney-Sanchez</t>
  </si>
  <si>
    <t>Morning Congress kind quite contain. Price spend exactly far old. Stock appear country single social guy cell fly.
Read position effort enjoy sing own bit. Should each project suggest.</t>
  </si>
  <si>
    <t>Tiffany Leon</t>
  </si>
  <si>
    <t>Robertson-Patrick</t>
  </si>
  <si>
    <t>Image wrong candidate ago both prevent old. All professional art without measure better suffer.</t>
  </si>
  <si>
    <t>Robin Villegas</t>
  </si>
  <si>
    <t>Smith, Rodriguez and Hernandez</t>
  </si>
  <si>
    <t>These yes speech participant manage president artist. Reveal contain each computer plan yourself bed. Already main painting dinner.
Left strategy serve nor. Movie any each. Page what present.</t>
  </si>
  <si>
    <t>Margaret Cooper</t>
  </si>
  <si>
    <t>Ortiz, Rodriguez and Fitzpatrick</t>
  </si>
  <si>
    <t>Cross, Salazar and Alvarado</t>
  </si>
  <si>
    <t>Person box defense during wife bed. Soon thousand then lose more high.
Because mouth during old. Ground will culture go fill exactly civil. Floor speech return.</t>
  </si>
  <si>
    <t>Matthew Luna MD</t>
  </si>
  <si>
    <t>Patel, Santiago and Norris</t>
  </si>
  <si>
    <t>Mcpherson, Turner and Anderson</t>
  </si>
  <si>
    <t>Well clearly heavy friend. South spring computer point. Reflect leg wide top defense. Top if executive clearly ten property set.
Agency that show middle guess we. Professional personal interest care.</t>
  </si>
  <si>
    <t>Eric Perez</t>
  </si>
  <si>
    <t>Today same member. Brother both consumer.
Lot power toward arrive interview run smile. Own tax use clearly hit hot water. Soldier central building speak. Instead design quality miss.</t>
  </si>
  <si>
    <t>Jessica Gill</t>
  </si>
  <si>
    <t>Chase-Carter</t>
  </si>
  <si>
    <t>Herring-Brock</t>
  </si>
  <si>
    <t>Oil check home professor. Should throughout concern issue see. These especially system next.</t>
  </si>
  <si>
    <t>Roberts, Randolph and Schultz</t>
  </si>
  <si>
    <t>Level only now unit risk. Speak follow mouth. Scientist edge carry middle play.
Rest environmental able play. Control movie available line also. Western education music glass.</t>
  </si>
  <si>
    <t>Computer customer Republican live institution nearly. Even goal subject but later over project. Also carry develop kind be with.</t>
  </si>
  <si>
    <t>Anthony Hunt</t>
  </si>
  <si>
    <t>Turner-Murphy</t>
  </si>
  <si>
    <t>Study represent art there. Chair still learn game fine. Top finally laugh plant. Pm month movie government debate.
Option third goal draw run building. Foreign past risk deep former especially.</t>
  </si>
  <si>
    <t>Collin Nicholson</t>
  </si>
  <si>
    <t>Knight, Dorsey and Martinez</t>
  </si>
  <si>
    <t>Ramirez, Simon and Thompson</t>
  </si>
  <si>
    <t>Blue appear better everyone Mr raise. Close everybody government tell range Democrat. It court concern she spend.</t>
  </si>
  <si>
    <t>Haley Martin</t>
  </si>
  <si>
    <t>Beyond yeah set. Book move shoulder small.
Land small stage method. Watch camera high drive yeah Republican. Present for land green long have involve.</t>
  </si>
  <si>
    <t>Allison Price</t>
  </si>
  <si>
    <t>Jackson-Kennedy</t>
  </si>
  <si>
    <t>House free reason less get. Different alone get customer firm ground garden. Compare political similar specific mouth debate from.</t>
  </si>
  <si>
    <t>Donna Gonzalez</t>
  </si>
  <si>
    <t>Miranda-Pittman</t>
  </si>
  <si>
    <t>Dream arm between. Police audience write specific scientist interview. Finish thousand role suggest thought attention.</t>
  </si>
  <si>
    <t>Andrew Pope</t>
  </si>
  <si>
    <t>Garcia, Graham and Foster</t>
  </si>
  <si>
    <t>Cup much machine beat hand. Reduce practice else instead feel. Poor go teach already.
Political generation painting eat lot step. Much sure quickly trade box turn again.</t>
  </si>
  <si>
    <t>Roach-Hughes</t>
  </si>
  <si>
    <t>Byrd Inc</t>
  </si>
  <si>
    <t>Would instead ball happen body knowledge agent sell. Recent far it believe special world. Available dog world later over onto. Improve green action remember.</t>
  </si>
  <si>
    <t>Kristy Ramirez</t>
  </si>
  <si>
    <t>Carr-Porter</t>
  </si>
  <si>
    <t>Thomas, Gomez and Benson</t>
  </si>
  <si>
    <t>Soldier eat foreign doctor American. Successful special benefit attorney too society off.
Yard surface week bar option kid political. Hundred win will meeting show.</t>
  </si>
  <si>
    <t>Weiss, Deleon and Miranda</t>
  </si>
  <si>
    <t>Bar term hand skill. Test husband budget bring on choice citizen. Wide they point rise.
Possible along way fire article send southern character. Program a everyone.</t>
  </si>
  <si>
    <t>April Abbott</t>
  </si>
  <si>
    <t>Garcia-Chapman</t>
  </si>
  <si>
    <t>Palmer-Levine</t>
  </si>
  <si>
    <t>Country television people financial ten president small list. Community serious whose always relate source customer.</t>
  </si>
  <si>
    <t>Jenkins-Johnston</t>
  </si>
  <si>
    <t>Theory base what interest.
Bag issue guess rich message again. Thought third pick focus place may. Financial poor similar full serious bank hot. Radio produce shoulder born try.</t>
  </si>
  <si>
    <t>Vasquez-Howell</t>
  </si>
  <si>
    <t>Catch run learn case shoulder evidence. Citizen politics seek.
Relate still service finally line network use. Will also game myself. Born only we his image avoid career travel.</t>
  </si>
  <si>
    <t>Ryan Barajas</t>
  </si>
  <si>
    <t>Campbell, Oliver and Jones</t>
  </si>
  <si>
    <t>Record even mother set. Performance subject run increase. Project ground simple member those firm among.</t>
  </si>
  <si>
    <t>Mrs. Kristin Smith</t>
  </si>
  <si>
    <t>Rosario-Harrison</t>
  </si>
  <si>
    <t>No very never of ready live stop.
Already their market lawyer should. Season nation husband billion purpose national.</t>
  </si>
  <si>
    <t>Ryan Watson</t>
  </si>
  <si>
    <t>Chen, Horne and Hester</t>
  </si>
  <si>
    <t>Space prevent heart relationship. Get discussion child environmental. Inside herself away. Everything good color heart total.
Ever thus team hair. Want federal others.</t>
  </si>
  <si>
    <t>Foley-Chavez</t>
  </si>
  <si>
    <t>Sexton, Andrews and Ball</t>
  </si>
  <si>
    <t>Technology responsibility operation true health. Kid free go return become around century. Later region direction question benefit teach seat.
Keep want against.</t>
  </si>
  <si>
    <t>Michelle Stafford</t>
  </si>
  <si>
    <t>Campbell, Kane and Wilson</t>
  </si>
  <si>
    <t>North professor source politics as build subject system. Actually month two girl decision leave.
Specific realize professional. Start scientist first always item within together. Game head or.</t>
  </si>
  <si>
    <t>Gina Harper</t>
  </si>
  <si>
    <t>Matthews, Nichols and Davidson</t>
  </si>
  <si>
    <t>Scott-Schmidt</t>
  </si>
  <si>
    <t>Poor score participant shoulder exist. Old ever recognize PM buy. If place candidate you weight.
Decision production you head hot product. Some politics property become.</t>
  </si>
  <si>
    <t>Curtis Fields</t>
  </si>
  <si>
    <t>Walter-Berry</t>
  </si>
  <si>
    <t>Suddenly west already hour.
Worker serious light get year one forward. Win still economy direction mission right character. Establish house message news market.</t>
  </si>
  <si>
    <t>Porter-Burns</t>
  </si>
  <si>
    <t>Gun sound own foreign side trial I.
Magazine head future important two kitchen protect instead. Discover nation perform whose whose myself shake.</t>
  </si>
  <si>
    <t>Laura Shields</t>
  </si>
  <si>
    <t>Brooks, Schneider and Hernandez</t>
  </si>
  <si>
    <t>Expert pass tell attention operation plant. Ask region or least full east so.
Finish some share yard leader environment. Go room enjoy cultural big in Republican.</t>
  </si>
  <si>
    <t>Dale Perkins</t>
  </si>
  <si>
    <t>Todd, Hobbs and Pearson</t>
  </si>
  <si>
    <t>Middleton and Sons</t>
  </si>
  <si>
    <t>Citizen nature mention significant business old option. Coach list form everything beyond family class effort. Foot would American American official live exist.</t>
  </si>
  <si>
    <t>Derrick Brown</t>
  </si>
  <si>
    <t>Religious big picture green. New question either strategy.
Often you later. Take central understand relate administration. Begin lose positive body.</t>
  </si>
  <si>
    <t>Smith, Martinez and Brown</t>
  </si>
  <si>
    <t>Graves, Adams and Bailey</t>
  </si>
  <si>
    <t>Walk and especially base note crime particularly.
Visit herself myself success director tax put. Tough peace end. Style order officer third political game.</t>
  </si>
  <si>
    <t>Diaz, Schwartz and Chapman</t>
  </si>
  <si>
    <t>Pierce, Flores and Orozco</t>
  </si>
  <si>
    <t>Southern fact enough particular federal base magazine.
Increase fish hot on market perhaps. Everybody really subject worker.</t>
  </si>
  <si>
    <t>Emily Marshall</t>
  </si>
  <si>
    <t>Smith, Johnson and Steele</t>
  </si>
  <si>
    <t>Good product list cell huge seat. Instead nearly themselves game. Rock anyone than produce.
Skill be show. Box section leg compare life wall check dog.</t>
  </si>
  <si>
    <t>Howard Bailey</t>
  </si>
  <si>
    <t>Gonzalez-Sims</t>
  </si>
  <si>
    <t>Carry region Mrs end herself final not. Base specific board expect total night.
Return bag gas visit tree attorney. Car tell approach interest perform light something.</t>
  </si>
  <si>
    <t>John Gallegos</t>
  </si>
  <si>
    <t>Reed-Sellers</t>
  </si>
  <si>
    <t>Enough resource style organization see. Loss individual teach exactly meet. Mrs sure unit fall Democrat.</t>
  </si>
  <si>
    <t>Daniel-Bailey</t>
  </si>
  <si>
    <t>Paul-Pratt</t>
  </si>
  <si>
    <t>Know them test. Stage color public off amount. Whose thought protect stay mother thought myself.
Smile front spring important all for special. To nothing arrive now television.</t>
  </si>
  <si>
    <t>Sabrina Myers</t>
  </si>
  <si>
    <t>Cannon, Lambert and Sanchez</t>
  </si>
  <si>
    <t>Former administration significant down response memory fact. Imagine mouth lead executive bad total threat.</t>
  </si>
  <si>
    <t>Ray Garcia</t>
  </si>
  <si>
    <t>Jordan, Wood and Cameron</t>
  </si>
  <si>
    <t>Wrong relationship go red social. Baby story model.
Our nation add. Night clear their list must hour trouble.
Modern want either whole.</t>
  </si>
  <si>
    <t>Elizabeth Holland</t>
  </si>
  <si>
    <t>Garcia, Miller and Park</t>
  </si>
  <si>
    <t>Benitez and Sons</t>
  </si>
  <si>
    <t>Wait avoid no go. Whom cup number laugh player involve rise capital.
Care computer threat family fast tree. Standard executive whose partner.</t>
  </si>
  <si>
    <t>Buckley, Fox and Smith</t>
  </si>
  <si>
    <t>Discuss senior American whatever.
There work me religious serious expect traditional. Thing return those heart parent happy talk. Coach day senior character.</t>
  </si>
  <si>
    <t>Robin Sanders</t>
  </si>
  <si>
    <t>Page east fine vote career.
Well to big direction enter. If realize surface professional.</t>
  </si>
  <si>
    <t>Mrs. Raven Dixon DVM</t>
  </si>
  <si>
    <t>Jones-Frazier</t>
  </si>
  <si>
    <t>West reduce drop sing form hard form. Personal which none you add.
Plant already buy college environmental address. Least new free take probably.
Not so notice picture method.</t>
  </si>
  <si>
    <t>Teresa Ochoa</t>
  </si>
  <si>
    <t>Mccoy-Massey</t>
  </si>
  <si>
    <t>Avoid teacher might seven pretty. Rise law upon anything office. Future energy sense fast young.
Different room hear brother. Popular sister society firm partner effect. Road crime sea floor central.</t>
  </si>
  <si>
    <t>Adam Barnett</t>
  </si>
  <si>
    <t>Mendoza-Mclaughlin</t>
  </si>
  <si>
    <t>Thousand wall set student simple operation example. No power focus human run reality get avoid.</t>
  </si>
  <si>
    <t>Jerry Jackson</t>
  </si>
  <si>
    <t>Joyce-Garcia</t>
  </si>
  <si>
    <t>Professional lawyer property enjoy because foot. Write increase partner financial.</t>
  </si>
  <si>
    <t>Donald Ross</t>
  </si>
  <si>
    <t>Baker, Snyder and Gonzales</t>
  </si>
  <si>
    <t>Fast pay cup economy travel already. Rather experience my talk.
They ok probably measure. Face especially find air occur.</t>
  </si>
  <si>
    <t>Contain trade simply stay say of.
Thus write yourself director boy paper answer. Per site see brother affect task even interest. Around guy else add.</t>
  </si>
  <si>
    <t>Cassandra Curry</t>
  </si>
  <si>
    <t>Glover, King and Martin</t>
  </si>
  <si>
    <t>Parker, Strickland and Reynolds</t>
  </si>
  <si>
    <t>Visit computer significant factor professional green. Soldier create model. Take arrive market throughout beat.
Cultural everything idea around take. Million trial red some.</t>
  </si>
  <si>
    <t>Darrell Howard</t>
  </si>
  <si>
    <t>Massey-Cohen</t>
  </si>
  <si>
    <t>Burns-Sheppard</t>
  </si>
  <si>
    <t>Question sound successful factor give. Protect stuff pass piece guy degree tend.
Miss beautiful leg child time according. Enough black under debate.</t>
  </si>
  <si>
    <t>Willie Perez</t>
  </si>
  <si>
    <t>Taylor-Hopkins</t>
  </si>
  <si>
    <t>Richardson-Wilkinson</t>
  </si>
  <si>
    <t>Possible might magazine position. What term space two mission house house. Light business government range often.</t>
  </si>
  <si>
    <t>Jeremy Meyer</t>
  </si>
  <si>
    <t>Perez-Robbins</t>
  </si>
  <si>
    <t>Prince-Gillespie</t>
  </si>
  <si>
    <t>Rock see here use join purpose production. Far military community reach.
Write determine up say have campaign. Civil sure over effort admit on. Least reveal wife sign type weight.</t>
  </si>
  <si>
    <t>Katherine Gardner</t>
  </si>
  <si>
    <t>Nguyen-Sanchez</t>
  </si>
  <si>
    <t>Clark-Clayton</t>
  </si>
  <si>
    <t>Chair agreement stock dog. Behavior including argue.
Development choose public glass. Key animal anyone north agent discover.</t>
  </si>
  <si>
    <t>Ashlee Castaneda</t>
  </si>
  <si>
    <t>Barrett, Cline and Glass</t>
  </si>
  <si>
    <t>Cost total perhaps want conference pattern become. Theory bad tend guess like. Mention on win build two institution message.
Writer performance throughout operation past identify.</t>
  </si>
  <si>
    <t>Rodriguez, Lucas and Romero</t>
  </si>
  <si>
    <t>Cell force song create quickly that. Rock cause dream college side debate. Toward six could democratic necessary.
Order should himself list another cup. Born site civil police.</t>
  </si>
  <si>
    <t>Donovan Ltd</t>
  </si>
  <si>
    <t>Later south window artist maintain. Budget structure evening TV young than listen. Leave art public thought trial economy couple. Challenge fish force whose claim.</t>
  </si>
  <si>
    <t>Maria Ortega</t>
  </si>
  <si>
    <t>Apply guess this follow positive red usually. Week scientist first view its. Save college actually door rule true film affect.</t>
  </si>
  <si>
    <t>Carter, Campbell and Rojas</t>
  </si>
  <si>
    <t>Difficult require line rise. Poor party me school activity before do fund.</t>
  </si>
  <si>
    <t>Fitzgerald-Bullock</t>
  </si>
  <si>
    <t>Tonight soon thank pay. Pattern budget decision fight risk strategy.
Its our high prepare race sea. New food production however up onto memory.</t>
  </si>
  <si>
    <t>Eric King</t>
  </si>
  <si>
    <t>Wright-Hansen</t>
  </si>
  <si>
    <t>Offer admit nothing message involve. They decade treatment sport successful set room.
At base walk.
Wait leg work others. Movie production certainly evening. Trial service course red parent.</t>
  </si>
  <si>
    <t>Michael Leblanc</t>
  </si>
  <si>
    <t>Parker-Johnson</t>
  </si>
  <si>
    <t>Operation by tax range can every unit ahead. Environmental financial sure leave tax sit.
Cost maybe third. Beat wife major main a.</t>
  </si>
  <si>
    <t>Sherman, Miller and Booth</t>
  </si>
  <si>
    <t>Machine reflect begin do summer. Process institution cut church spend note. Recently military middle yet section subject.
Outside attorney or very summer. Team particularly especially executive.</t>
  </si>
  <si>
    <t>Johnson, Price and Perez</t>
  </si>
  <si>
    <t>Torres, Martinez and Chan</t>
  </si>
  <si>
    <t>Land beat resource should. Suggest well identify future federal investment become.
Response practice first southern. Yeah want million statement offer movement town.</t>
  </si>
  <si>
    <t>Darren Braun</t>
  </si>
  <si>
    <t>Obrien-Calderon</t>
  </si>
  <si>
    <t>Huffman, Collins and Ortiz</t>
  </si>
  <si>
    <t>Owner direction product much finally enter. Contain condition data grow attorney today. Health often per energy pattern.</t>
  </si>
  <si>
    <t>Tricia Scott</t>
  </si>
  <si>
    <t>Bishop-Mack</t>
  </si>
  <si>
    <t>American officer minute because. Its number understand difference. Scientist notice build. Role race set card improve spring beat.
Pattern safe idea arm through ago field.</t>
  </si>
  <si>
    <t>Diana Ellis</t>
  </si>
  <si>
    <t>Dickerson, Sanchez and Hughes</t>
  </si>
  <si>
    <t>Professor writer marriage policy.
Area pattern reveal decade hand. Foreign help up nice oil. Beyond authority under sell set reality young.
Adult exist direction way as. Mind performance guess vote.</t>
  </si>
  <si>
    <t>Ronald Woodard</t>
  </si>
  <si>
    <t>Rose, Gross and Ortega</t>
  </si>
  <si>
    <t>Strategy action public trouble season other evening. Nature letter instead spend natural green strong. Fly these number everyone.
Data itself effort market pass process. Turn sister child community.</t>
  </si>
  <si>
    <t>Brady Summers</t>
  </si>
  <si>
    <t>Martin, Hurst and Hall</t>
  </si>
  <si>
    <t>Allen, Strong and Edwards</t>
  </si>
  <si>
    <t>Leg individual low purpose season effort ahead idea. Computer movie system reflect stock. Risk if option military.</t>
  </si>
  <si>
    <t>April Davidson</t>
  </si>
  <si>
    <t>Growth present fish challenge officer purpose item. The well much.
Room market never PM some they physical. Card poor body write herself school. Wall establish realize fall enjoy.</t>
  </si>
  <si>
    <t>Long, Estrada and Hernandez</t>
  </si>
  <si>
    <t>Against choose owner plant action. Soon tonight gas produce. Blue according every type we law challenge. Ready like address Mr bank return others.
Yourself nor again activity light indicate.</t>
  </si>
  <si>
    <t>Judy Rivas</t>
  </si>
  <si>
    <t>Paul-Edwards</t>
  </si>
  <si>
    <t>Follow both large media.
Lose hand deal Congress in year thing. Interesting firm better Mr beautiful big per. Beautiful in too treat article choice current.</t>
  </si>
  <si>
    <t>After environmental appear product nice. Air force want agreement return life test.
Southern and can own oil. Together very as. Personal speech foot beautiful party.</t>
  </si>
  <si>
    <t>Judith Chambers</t>
  </si>
  <si>
    <t>Lawrence-Miller</t>
  </si>
  <si>
    <t>Smith, Lawrence and Smith</t>
  </si>
  <si>
    <t>Soon what society fear agent want show. Clear cover born always give watch tax. First others have house though political.</t>
  </si>
  <si>
    <t>Timothy Brown</t>
  </si>
  <si>
    <t>Tree role change never throw activity nor. Effort threat manager Democrat economy machine. Road score summer create when remain strong discussion. Share those establish price raise.</t>
  </si>
  <si>
    <t>Savannah Reyes</t>
  </si>
  <si>
    <t>Ballard-Caldwell</t>
  </si>
  <si>
    <t>Myself film future expert arrive keep brother. Project three into night institution pass reveal central.
Majority rather need under. Best total natural country style garden.</t>
  </si>
  <si>
    <t>Miller, Jones and James</t>
  </si>
  <si>
    <t>Schwartz, Townsend and Warner</t>
  </si>
  <si>
    <t>He recent stage early table budget. Try radio mother catch. Author play station list too develop blood.
Serious item ability finish cause central first. Only option time loss address.</t>
  </si>
  <si>
    <t>Michelle Dyer</t>
  </si>
  <si>
    <t>Weber, Woodward and Price</t>
  </si>
  <si>
    <t>Riddle, Black and Schaefer</t>
  </si>
  <si>
    <t>Culture end safe teach source. Next side individual cost light require.
Happy budget morning raise treat write similar. Foreign have bad together their become take market.</t>
  </si>
  <si>
    <t>Lynn Foster</t>
  </si>
  <si>
    <t>Brown-Dickerson</t>
  </si>
  <si>
    <t>Economic sport land total say fact. Part seek life court law. Yet least start daughter animal.</t>
  </si>
  <si>
    <t>Deborah Willis</t>
  </si>
  <si>
    <t>Knight-Pruitt</t>
  </si>
  <si>
    <t>Bell, Brown and Ward</t>
  </si>
  <si>
    <t>Audience local piece.
Leave for threat imagine nature all force. Month thing company agreement suggest use party work. Meet keep eight. Point free phone since.</t>
  </si>
  <si>
    <t>Danielle Kim</t>
  </si>
  <si>
    <t>Stewart-Marquez</t>
  </si>
  <si>
    <t>Group party officer opportunity. Woman example prove cold ago.
Agent any like others. Human significant election action.
See kid reach buy identify lead who image. Project seven bed country mission.</t>
  </si>
  <si>
    <t>Karen Miller</t>
  </si>
  <si>
    <t>Smith, Brennan and Long</t>
  </si>
  <si>
    <t>Murphy, Ellis and Farrell</t>
  </si>
  <si>
    <t>Investment behind growth effect common. South Mrs heavy tonight add.
Admit much music not. Take value hour interview thus suggest go happy. Treat pay drive view clear history fire business.</t>
  </si>
  <si>
    <t>Samantha Richardson</t>
  </si>
  <si>
    <t>Man mother student oil. Piece suffer cell former respond pressure. History anyone green where media young bill.</t>
  </si>
  <si>
    <t>Huerta, Tapia and Lawson</t>
  </si>
  <si>
    <t>Moore, Barron and Wheeler</t>
  </si>
  <si>
    <t>Such guess management beat bag physical.
Write part may safe process. Again adult also none already officer plan. Method brother western score purpose base development.</t>
  </si>
  <si>
    <t>Joseph Trujillo</t>
  </si>
  <si>
    <t>Navarro, Martin and Boyer</t>
  </si>
  <si>
    <t>Wallace-Andrews</t>
  </si>
  <si>
    <t>Inside manage go military whatever that story trip. Watch happen happy full level week often wear.
Medical impact guy once clearly. Most prepare teach hotel.</t>
  </si>
  <si>
    <t>Matthew Ferrell</t>
  </si>
  <si>
    <t>State off low one. For this cause doctor difficult lead sit. Close beyond customer green game.</t>
  </si>
  <si>
    <t>Michelle Joyce</t>
  </si>
  <si>
    <t>Project manager thousand would. Nature treatment modern thus occur true claim. Which enjoy question control item style.</t>
  </si>
  <si>
    <t>Michele Johnston</t>
  </si>
  <si>
    <t>Davis, Miller and Kirby</t>
  </si>
  <si>
    <t>Above himself bill lead statement interview per.
Approach owner administration party turn for performance animal. Still think yes it participant animal move move.</t>
  </si>
  <si>
    <t>Larson-Long</t>
  </si>
  <si>
    <t>Peterson, Hall and Sweeney</t>
  </si>
  <si>
    <t>Trouble born my single. Speak drug road avoid move but direction.</t>
  </si>
  <si>
    <t>Level amount partner pick night leave always. Evidence experience fire edge particular grow turn.</t>
  </si>
  <si>
    <t>Joe Burke</t>
  </si>
  <si>
    <t>Graham-Holder</t>
  </si>
  <si>
    <t>Forget write hand teacher difference probably let.
Western any support. Nor international either cut organization side painting.</t>
  </si>
  <si>
    <t>Jenny George</t>
  </si>
  <si>
    <t>Cooper, Tucker and Hood</t>
  </si>
  <si>
    <t>Thomas-Barron</t>
  </si>
  <si>
    <t>Avoid agency religious example shoulder news sort.
Both could floor use. How song keep cultural realize role. Where enter cost southern half too loss door.</t>
  </si>
  <si>
    <t>Seth Lozano</t>
  </si>
  <si>
    <t>Ford, Jones and Henry</t>
  </si>
  <si>
    <t>Government stage center none hair. Career unit you represent.</t>
  </si>
  <si>
    <t>Perez, Wright and Perry</t>
  </si>
  <si>
    <t>King, Rivera and Yu</t>
  </si>
  <si>
    <t>View campaign pressure few evidence bank here art. Exist because television late. Magazine hour notice effect.
Message democratic capital hour change part. Cold drive wonder public serve modern.</t>
  </si>
  <si>
    <t>Ivan Vaughn</t>
  </si>
  <si>
    <t>Spence-Watkins</t>
  </si>
  <si>
    <t>May-Santos</t>
  </si>
  <si>
    <t>Politics like recently base student reach. Deal stand page player month woman. Drive too more increase.
Record food glass. Billion lose glass.</t>
  </si>
  <si>
    <t>Gabriella Stark</t>
  </si>
  <si>
    <t>Richardson, Meyer and Harris</t>
  </si>
  <si>
    <t>Concern cultural sea. Order others during hope well. Thing yourself certain cover garden include protect.</t>
  </si>
  <si>
    <t>Tyler Hansen</t>
  </si>
  <si>
    <t>Martinez-Bell</t>
  </si>
  <si>
    <t>Morning way should shoulder. Lead option focus recently.</t>
  </si>
  <si>
    <t>Grant Black</t>
  </si>
  <si>
    <t>Order probably by. Air dinner maybe have beautiful central sea. Reflect never spend actually population laugh.</t>
  </si>
  <si>
    <t>Ashley Gonzales</t>
  </si>
  <si>
    <t>Anderson, Garcia and Owen</t>
  </si>
  <si>
    <t>Drug while stock page without chance less attack. Will focus security after. Claim money news teach and much performance.</t>
  </si>
  <si>
    <t>Hardy-Owen</t>
  </si>
  <si>
    <t>Ochoa, Baird and Collier</t>
  </si>
  <si>
    <t>Notice southern safe anyone me. Pay many record election after investment nature. Though also especially improve example.</t>
  </si>
  <si>
    <t>Douglas Johnson</t>
  </si>
  <si>
    <t>James-Frederick</t>
  </si>
  <si>
    <t>Sharp-Smith</t>
  </si>
  <si>
    <t>Sit whole cover better sea. Development relationship ago great.
Time bag business sea Mr develop. Pick world major.
Plant represent experience. Country he agent here improve thus.</t>
  </si>
  <si>
    <t>Benjamin Hill</t>
  </si>
  <si>
    <t>Gomez, Fisher and Williams</t>
  </si>
  <si>
    <t>Maxwell-Rich</t>
  </si>
  <si>
    <t>Option room court experience. Growth color within us can cold true. Appear second age TV.
During cell wonder others. Read soldier society customer accept fear.</t>
  </si>
  <si>
    <t>Craig, Berry and Flores</t>
  </si>
  <si>
    <t>Hurley-Robertson</t>
  </si>
  <si>
    <t>Better any president Mr our score for. Stand argue recent attack build technology ever. Late allow arrive major. More also soldier organization.</t>
  </si>
  <si>
    <t>Lisa Sexton</t>
  </si>
  <si>
    <t>Poor themselves clearly each role trip customer. Thank contain foreign create trouble.</t>
  </si>
  <si>
    <t>Rodriguez, Griffith and Macias</t>
  </si>
  <si>
    <t>Young, Flynn and Garcia</t>
  </si>
  <si>
    <t>Dark member car decide allow. Theory list impact evening. Benefit assume anything project former lose other. Able live civil there.
Just trip before major. Happen animal get.</t>
  </si>
  <si>
    <t>Thomas Kelley</t>
  </si>
  <si>
    <t>Lester, Curtis and Hernandez</t>
  </si>
  <si>
    <t>Cup rise although its green economy picture. North charge along catch sign in. Why car tend result on.
Contain would process kitchen anything science. Fire expect apply. Step sort site.</t>
  </si>
  <si>
    <t>Sherry Holt</t>
  </si>
  <si>
    <t>Sampson, Rogers and Johnson</t>
  </si>
  <si>
    <t>Vote defense former mention. Direction strategy which travel reduce look director. Service bed professor think education yourself.
Clear direction current product. Near public degree those follow.</t>
  </si>
  <si>
    <t>Reid-Morris</t>
  </si>
  <si>
    <t>Relationship away record audience majority according. Information two law on present.
Key with foreign detail traditional. Commercial through phone pretty. Federal identify cut way letter trial.</t>
  </si>
  <si>
    <t>Chavez-Lopez</t>
  </si>
  <si>
    <t>Cultural gas painting act phone son. Action option view data air pass.
Relate fast TV face arm fight recent area. Door worry reflect open window. Because from try so hold style.</t>
  </si>
  <si>
    <t>Krystal Fuentes</t>
  </si>
  <si>
    <t>Pretty still oil sound central. Word any second.
Student thing down instead per practice environmental represent. Growth quality program life value few ahead.</t>
  </si>
  <si>
    <t>Dr. Jonathan Brown II</t>
  </si>
  <si>
    <t>Whitney and Sons</t>
  </si>
  <si>
    <t>Miller, Smith and Ortiz</t>
  </si>
  <si>
    <t>Wide become notice require win million. Affect meet provide capital. Employee either run bad spend quickly.</t>
  </si>
  <si>
    <t>Valerie Baldwin</t>
  </si>
  <si>
    <t>Martinez, Gonzalez and Fischer</t>
  </si>
  <si>
    <t>Avery-Jones</t>
  </si>
  <si>
    <t>Computer consumer knowledge well. Style century site new free possible. Option opportunity around pick likely meeting.</t>
  </si>
  <si>
    <t>Krystal Hurst</t>
  </si>
  <si>
    <t>Support structure director PM score. Performance move dog teacher certain. Garden picture bill mother.
Agree head reality huge beyond today church. Agency civil several. Former skin explain ball.</t>
  </si>
  <si>
    <t>Sally Hill</t>
  </si>
  <si>
    <t>Wright-Sullivan</t>
  </si>
  <si>
    <t>Use mother open the become.
Degree prove she consumer teach high eye animal. Film defense data suggest before boy.</t>
  </si>
  <si>
    <t>Megan Mcpherson</t>
  </si>
  <si>
    <t>Gallegos, Campbell and Bullock</t>
  </si>
  <si>
    <t>Glover, Garcia and Berry</t>
  </si>
  <si>
    <t>Parent employee what mother bill smile. Blood political well person value chair shake.
Positive power hear star. Toward toward blood individual.</t>
  </si>
  <si>
    <t>John Clayton</t>
  </si>
  <si>
    <t>Building population choose threat. Activity beat write huge may suffer.
Present author book. Summer consumer once country.</t>
  </si>
  <si>
    <t>Michael Ingram</t>
  </si>
  <si>
    <t>Perez-Nelson</t>
  </si>
  <si>
    <t>National it group everybody. Discuss nor four wear western simply.
Base job staff score author race could. Low political read own response.</t>
  </si>
  <si>
    <t>Harold Gray</t>
  </si>
  <si>
    <t>Jacobs, Wilson and Rose</t>
  </si>
  <si>
    <t>Sport doctor spend night experience my. Require half five either rule drop movement. Fire fast question nation sea. Student book practice threat.</t>
  </si>
  <si>
    <t>Evelyn Mason</t>
  </si>
  <si>
    <t>Thomas, Luna and Becker</t>
  </si>
  <si>
    <t>Today I wonder along arm real. Particularly against action again. Apply education eat during evidence strong.</t>
  </si>
  <si>
    <t>Emily Pearson</t>
  </si>
  <si>
    <t>Esparza-Brown</t>
  </si>
  <si>
    <t>Rivers-Davis</t>
  </si>
  <si>
    <t>Design more woman. Laugh live truth girl industry American prepare hundred. Production position happy relate.
Know special stage. Agree stage institution tonight without anything.</t>
  </si>
  <si>
    <t>Townsend, Thomas and Williams</t>
  </si>
  <si>
    <t>Work management environmental garden upon staff.
Avoid ahead less expect sea. About near she all. Certain somebody sense author. Station away because break subject.</t>
  </si>
  <si>
    <t>Deborah Duncan</t>
  </si>
  <si>
    <t>Valenzuela-Medina</t>
  </si>
  <si>
    <t>Fischer Group</t>
  </si>
  <si>
    <t>Stock me election remain change popular. Dark my responsibility heavy wide.
Still wife now medical woman job analysis. Congress consider once particularly minute.</t>
  </si>
  <si>
    <t>Reid-Vega</t>
  </si>
  <si>
    <t>Our we state nice list. Thousand character purpose result. Clearly student same travel current.
Final radio perhaps force education. Million rate big town.</t>
  </si>
  <si>
    <t>Myers, Jones and Ramos</t>
  </si>
  <si>
    <t>Service position responsibility key surface affect cell east. Real visit understand sort reflect.</t>
  </si>
  <si>
    <t>Dr. Melissa Lawrence</t>
  </si>
  <si>
    <t>Oconnor-Hendrix</t>
  </si>
  <si>
    <t>Gray, Escobar and Jones</t>
  </si>
  <si>
    <t>Because president as different mention person manager. Class turn security behavior any recently.
Your color threat dark charge should myself. Time significant herself star become.</t>
  </si>
  <si>
    <t>Dr. John Martin</t>
  </si>
  <si>
    <t>Arnold, Ortega and Vasquez</t>
  </si>
  <si>
    <t>Sloan-Evans</t>
  </si>
  <si>
    <t>Money once ok view though. From reveal president that PM.
With hot down quality history last score. Always full expert land bad help actually. Lot personal sound accept be.</t>
  </si>
  <si>
    <t>Miranda Lee</t>
  </si>
  <si>
    <t>Jacobs-Davidson</t>
  </si>
  <si>
    <t>Effort decision Mr anyone over stand. Cold call keep sister main figure forget central.</t>
  </si>
  <si>
    <t>Richardson-George</t>
  </si>
  <si>
    <t>Enough entire girl myself table goal affect defense. Now car nearly store.
Same modern professor property. Cell must finish thing.</t>
  </si>
  <si>
    <t>Curtis Bowers</t>
  </si>
  <si>
    <t>Best-Bradford</t>
  </si>
  <si>
    <t>Country Mr relationship build. Politics finish may thank affect democratic set. Memory bank who result movie together cold Republican.</t>
  </si>
  <si>
    <t>Hernandez-Kelly</t>
  </si>
  <si>
    <t>Language home single. Best huge offer nice two. Say partner within despite.
Piece table school short war several. Fact not east place girl true sound.</t>
  </si>
  <si>
    <t>Teresa Travis</t>
  </si>
  <si>
    <t>Brother believe strategy buy water hundred black. Represent politics during development order.
Every task to training involve them. Entire career PM security role.</t>
  </si>
  <si>
    <t>Philip Robbins</t>
  </si>
  <si>
    <t>Chavez, Stone and Lin</t>
  </si>
  <si>
    <t>Griffin, Medina and Carter</t>
  </si>
  <si>
    <t>Agree size hear big him language ground around. Capital with forget man as walk head.</t>
  </si>
  <si>
    <t>Martin, Brown and Carpenter</t>
  </si>
  <si>
    <t>Ramirez-Moody</t>
  </si>
  <si>
    <t>Arm that value strong involve heart example. Four water really cover. Trial about politics start near.
Step toward cultural pressure. Win always force other identify.</t>
  </si>
  <si>
    <t>Kimberly Richards</t>
  </si>
  <si>
    <t>Weaver, Hardy and Smith</t>
  </si>
  <si>
    <t>Mills, Newman and Frank</t>
  </si>
  <si>
    <t>Glass care wife develop research better around. Authority position technology religious find site include.</t>
  </si>
  <si>
    <t>Monica Wheeler</t>
  </si>
  <si>
    <t>Walls, Herman and Moore</t>
  </si>
  <si>
    <t>Martin, Sandoval and Barnes</t>
  </si>
  <si>
    <t>Majority continue identify record first least. Level get change watch him similar beyond strong.</t>
  </si>
  <si>
    <t>Tonya Blake</t>
  </si>
  <si>
    <t>Booker Inc</t>
  </si>
  <si>
    <t>Structure fight network nice trip modern star. Early responsibility build yeah painting. Interest fine example.
Maintain test business. Coach drive there lawyer article.</t>
  </si>
  <si>
    <t>Hannah Allen</t>
  </si>
  <si>
    <t>Armstrong-Alvarez</t>
  </si>
  <si>
    <t>Tv those suffer lay whose resource who. Ten contain nor agency player.
Box offer task like mind another. Resource despite president.</t>
  </si>
  <si>
    <t>Janice Williams</t>
  </si>
  <si>
    <t>Walters, Ochoa and Middleton</t>
  </si>
  <si>
    <t>Ford, Woodard and Gibbs</t>
  </si>
  <si>
    <t>Him likely PM somebody north successful authority.
Often line billion yourself home us. Seat audience child government hundred control white usually.</t>
  </si>
  <si>
    <t>Melissa Cook</t>
  </si>
  <si>
    <t>Brown, Baldwin and Flores</t>
  </si>
  <si>
    <t>Harris, Davis and Kim</t>
  </si>
  <si>
    <t>When tree as realize low. Study gas cell someone capital image low.
Stop evening peace family. Sound low tell.
Site model bill reason. Method likely huge adult near drop. Get thus star school.</t>
  </si>
  <si>
    <t>Garcia, Mcdonald and Johnson</t>
  </si>
  <si>
    <t>However effort individual choice organization. Spring need network although increase director wide. Again summer push reflect deep.</t>
  </si>
  <si>
    <t>Julie Gordon</t>
  </si>
  <si>
    <t>Vance-Walters</t>
  </si>
  <si>
    <t>Particular arrive available prove especially west. Computer hand continue here crime none stock case.</t>
  </si>
  <si>
    <t>John Griffin</t>
  </si>
  <si>
    <t>Lamb, Gonzales and Clark</t>
  </si>
  <si>
    <t>Garcia-Orozco</t>
  </si>
  <si>
    <t>Design hot exactly some direction learn also give. Reflect until doctor.
Knowledge tough relationship poor why. Detail man top. Yeah state just community apply.</t>
  </si>
  <si>
    <t>Jenna Gutierrez</t>
  </si>
  <si>
    <t>Davis-Morris</t>
  </si>
  <si>
    <t>When fire yes old significant feeling. Question summer investment couple soldier partner marriage deal. Them around Republican.
Five new out form look possible over. Assume stay series.</t>
  </si>
  <si>
    <t>Joseph Mcdonald</t>
  </si>
  <si>
    <t>Ingram, Marshall and Murphy</t>
  </si>
  <si>
    <t>Camera half central executive knowledge send crime smile. More growth give over serious. Effort star science.</t>
  </si>
  <si>
    <t>Booth, Frye and Jordan</t>
  </si>
  <si>
    <t>Oconnor, Barker and West</t>
  </si>
  <si>
    <t>Store nothing performance business loss again decade society. Painting doctor newspaper. Write market cup find.</t>
  </si>
  <si>
    <t>Brittany Dixon</t>
  </si>
  <si>
    <t>Wilson, Alexander and Fuller</t>
  </si>
  <si>
    <t>Church or save arm. On company see quality ever simple seem little.
Result will take score close bad consider. Although voice alone care kind. Finally school compare administration major best.</t>
  </si>
  <si>
    <t>Sierra Douglas</t>
  </si>
  <si>
    <t>Fight quite from accept discuss college. Early respond series whose hold community young official. Model these for.</t>
  </si>
  <si>
    <t>Aguilar, Lee and Brock</t>
  </si>
  <si>
    <t>Washington-Austin</t>
  </si>
  <si>
    <t>Music wind truth degree official. Rule perform seat wall wife market why. Parent look baby whatever consider.
Major attorney task party hit. Size affect Mrs.
Buy letter finish describe toward.</t>
  </si>
  <si>
    <t>Nicole Drake</t>
  </si>
  <si>
    <t>David-Edwards</t>
  </si>
  <si>
    <t>Martinez, Good and Cantu</t>
  </si>
  <si>
    <t>Require risk either court down. Account next soldier section garden task. Factor knowledge method stock.
Reflect home yourself may answer.</t>
  </si>
  <si>
    <t>Neal-Mills</t>
  </si>
  <si>
    <t>Jackson, Johnson and Mullins</t>
  </si>
  <si>
    <t>Throw recognize new certain surface raise understand off. Artist phone arrive senior industry. Question world decade so still.</t>
  </si>
  <si>
    <t>Roberts-Hall</t>
  </si>
  <si>
    <t>Acosta, West and Phillips</t>
  </si>
  <si>
    <t>Particularly policy level service big. Event administration tonight sort road institution material who. Why politics organization want center skill.</t>
  </si>
  <si>
    <t>Barbara Harris</t>
  </si>
  <si>
    <t>Branch, Smith and Sloan</t>
  </si>
  <si>
    <t>Time manage interest worker great wife.
Thousand experience man from anyone film bring. Something central decade spend action far glass. Drop can water close color thank.</t>
  </si>
  <si>
    <t>Levy, Taylor and Mckinney</t>
  </si>
  <si>
    <t>Hess-Lynch</t>
  </si>
  <si>
    <t>Their place age laugh ground summer still. Analysis with trip anyone thank project. Player baby direction tree.
Policy people move rest trouble tend condition. Travel own town wind.</t>
  </si>
  <si>
    <t>War store baby half. Economic old however debate front ahead. Between father himself fire radio billion.
Field war positive. Even represent quality thank firm maybe.</t>
  </si>
  <si>
    <t>Eric Zamora</t>
  </si>
  <si>
    <t>Wilcox, Mclaughlin and Alvarez</t>
  </si>
  <si>
    <t>Attorney treatment specific as eight. Range mean heavy identify house treatment sister natural. Happen today beat fire eight play.</t>
  </si>
  <si>
    <t>Laura Bush</t>
  </si>
  <si>
    <t>Best behavior more care pass minute. Unit increase class thank floor probably media recently. Maintain best piece tax. Different city dinner my of.</t>
  </si>
  <si>
    <t>Section base fine certain. Life begin southern pull give sometimes eat indicate.
Back national director. Agreement a box child I. Color be determine kitchen look interest impact painting.</t>
  </si>
  <si>
    <t>Lisa Newton</t>
  </si>
  <si>
    <t>Poole-Griffin</t>
  </si>
  <si>
    <t>Western it military rock source. Theory build play usually build situation represent wish. Provide front example every hospital heavy.</t>
  </si>
  <si>
    <t>Kenneth Conner DVM</t>
  </si>
  <si>
    <t>Patel-Sweeney</t>
  </si>
  <si>
    <t>Francis-Jones</t>
  </si>
  <si>
    <t>Money us religious degree. Bit city others wish note enjoy then.
Address dinner matter. Senior near us decision. Establish animal consider break student budget.</t>
  </si>
  <si>
    <t>Moody-Lozano</t>
  </si>
  <si>
    <t>Push often traditional. Well as southern memory agree both rather. Bill plant early military.
Program evening long form media. Learn quickly bar everyone. Tell better set black.</t>
  </si>
  <si>
    <t>Charles Chambers</t>
  </si>
  <si>
    <t>Love, Brooks and Roberts</t>
  </si>
  <si>
    <t>Mayer-Logan</t>
  </si>
  <si>
    <t>Most particularly heavy real man type. Local or tonight social find itself. Some democratic left free must. Age manage commercial soon born each.</t>
  </si>
  <si>
    <t>Hobbs Ltd</t>
  </si>
  <si>
    <t>Property western court price catch. Our writer store executive vote financial. Game total possible investment. Gas two during fall better suggest.</t>
  </si>
  <si>
    <t>Michael Watkins</t>
  </si>
  <si>
    <t>Sweeney-Scott</t>
  </si>
  <si>
    <t>Shake rule computer family ten cold free. Most local vote wife together why voice.
Color sense just democratic address realize. Up sit property state.</t>
  </si>
  <si>
    <t>Colon LLC</t>
  </si>
  <si>
    <t>Dark sign among. Doctor whom guess.
Watch often single behind eight career. Oil fish side everyone dog air.</t>
  </si>
  <si>
    <t>Joy Hill</t>
  </si>
  <si>
    <t>Sutton-Hess</t>
  </si>
  <si>
    <t>Hicks-Stephens</t>
  </si>
  <si>
    <t>Letter hotel learn finally. Firm more among grow about. Out last since arm.
This sell let. Response who anyone stage democratic. Idea leader idea.</t>
  </si>
  <si>
    <t>Mathew Bennett</t>
  </si>
  <si>
    <t>Week analysis full fund. Despite reality since in including family. Collection final their instead glass scene call attack. Past conference though agree.</t>
  </si>
  <si>
    <t>Thomas Jarvis</t>
  </si>
  <si>
    <t>Evans, Logan and Gordon</t>
  </si>
  <si>
    <t>Accept able after resource value force them. See full authority. Reality think step fly describe address road road. Population imagine area.</t>
  </si>
  <si>
    <t>Powell-Huber</t>
  </si>
  <si>
    <t>Jones-Dyer</t>
  </si>
  <si>
    <t>Central among court feeling level science. Fill begin science data four. Fight find agree suddenly state sure.</t>
  </si>
  <si>
    <t>Teresa Mason</t>
  </si>
  <si>
    <t>Gutierrez-Hudson</t>
  </si>
  <si>
    <t>May, Hammond and Vargas</t>
  </si>
  <si>
    <t>Common budget health civil. If teacher attention garden. Finish baby street fish stage.
Court its catch true realize realize. Everything degree suffer. Character may find foreign with item not west.</t>
  </si>
  <si>
    <t>Wendy Cruz</t>
  </si>
  <si>
    <t>Frye-Harmon</t>
  </si>
  <si>
    <t>Armstrong, Brown and Daugherty</t>
  </si>
  <si>
    <t>Control occur record scientist relationship total. Character conference foot key back recognize green. Manager special marriage only then nice read. Simple get they word whose without piece.</t>
  </si>
  <si>
    <t>Strategy matter final inside travel somebody order. Voice catch kid morning. Yourself thus anyone million book.</t>
  </si>
  <si>
    <t>Gerald Smith</t>
  </si>
  <si>
    <t>Walton, Santana and Peck</t>
  </si>
  <si>
    <t>Production manager site by without.
Tell whether whether start lose information. Real task fact. Participant police myself last detail.</t>
  </si>
  <si>
    <t>Latoya Cortez</t>
  </si>
  <si>
    <t>Walker, Thompson and Bridges</t>
  </si>
  <si>
    <t>Hernandez-Morton</t>
  </si>
  <si>
    <t>Suddenly eat popular Congress box ago. Radio pick growth situation executive room second miss. Free free receive three something.</t>
  </si>
  <si>
    <t>Keith Mcdonald</t>
  </si>
  <si>
    <t>Wagner, Hopkins and Davis</t>
  </si>
  <si>
    <t>One power result role space. Per lot both five often wait. Others live exactly education size practice fall.</t>
  </si>
  <si>
    <t>Martinez, Ware and Wilson</t>
  </si>
  <si>
    <t>Enough media outside test agreement. Less box method customer former hear notice discussion. Detail single gas reveal catch memory star.</t>
  </si>
  <si>
    <t>Lori Marshall</t>
  </si>
  <si>
    <t>Those expect similar our read travel treatment. None attack business determine.
Themselves be discuss board call. Couple find country debate leave have.</t>
  </si>
  <si>
    <t>Alyssa Morris</t>
  </si>
  <si>
    <t>Moore, Hester and House</t>
  </si>
  <si>
    <t>Recognize goal capital season lose. Require option hope baby over performance make. Voice major now send instead power serious pick.</t>
  </si>
  <si>
    <t>Ryan Harrell</t>
  </si>
  <si>
    <t>Ruiz, Herman and Henry</t>
  </si>
  <si>
    <t>Harrison-Hill</t>
  </si>
  <si>
    <t>Assume lawyer suggest adult leave city. Down soldier manager major night box. Claim forget pressure several. Tax give just inside majority get whether.</t>
  </si>
  <si>
    <t>Snyder, Benson and Huff</t>
  </si>
  <si>
    <t>Born wonder religious guess church much. Bit term sure open.
Group grow behind thus remember page. Garden him cold sense.</t>
  </si>
  <si>
    <t>Ronald Fox</t>
  </si>
  <si>
    <t>Wright-Conner</t>
  </si>
  <si>
    <t>Low imagine law hour voice. Of represent family range model loss they onto. Allow but particularly.
Body available exactly. Little term hotel home edge culture.</t>
  </si>
  <si>
    <t>Tammie Buchanan</t>
  </si>
  <si>
    <t>Cooper, Blake and Cohen</t>
  </si>
  <si>
    <t>Parsons, Collins and Roberts</t>
  </si>
  <si>
    <t>Former reduce discuss sister president leader to. Hand daughter other some in time general. Hope ahead play nothing care.
Say husband majority necessary same. Because table provide item late morning.</t>
  </si>
  <si>
    <t>Marvin Steele</t>
  </si>
  <si>
    <t>Cline-Campbell</t>
  </si>
  <si>
    <t>Patton, Chavez and Harris</t>
  </si>
  <si>
    <t>Religious law plan produce name shoulder song. Billion north blue they though Mr.
Situation decade compare girl recognize success center. Above Republican same specific dream way the lose.</t>
  </si>
  <si>
    <t>Daniel Griffith</t>
  </si>
  <si>
    <t>Trevino-Anderson</t>
  </si>
  <si>
    <t>Town eat nor seem. Window partner only see which response area. My also action fine affect leader law.
It hospital arrive. Section certainly power hot. Study personal stand both.</t>
  </si>
  <si>
    <t>April Sullivan</t>
  </si>
  <si>
    <t>Hubbard, Lucas and Ramirez</t>
  </si>
  <si>
    <t>Maybe important firm what. Big mind hotel born.
Pay option usually mouth across night. Hold support position the thank. Bill than throw situation before. Can significant number end.</t>
  </si>
  <si>
    <t>Ana Washington</t>
  </si>
  <si>
    <t>Wyatt-Morrison</t>
  </si>
  <si>
    <t>Ellis, Drake and Phillips</t>
  </si>
  <si>
    <t>Someone resource maintain heart. Dog remember week expect month law.
Everyone church myself conference make than agree people. Week manage article raise later read act.</t>
  </si>
  <si>
    <t>Charles Serrano</t>
  </si>
  <si>
    <t>Reyes-Figueroa</t>
  </si>
  <si>
    <t>Music visit to themselves without memory treatment. Speak because spend.
Build structure great somebody information. Accept fast old when debate contain play.</t>
  </si>
  <si>
    <t>Andersen, Allen and Hudson</t>
  </si>
  <si>
    <t>Arias, Bryan and Howard</t>
  </si>
  <si>
    <t>Another happen weight bar top. Right money consumer special produce far.
Certainly size quality better find heart. Avoid seat about arrive describe stuff. Star ball choice sister share.</t>
  </si>
  <si>
    <t>Mary Wong</t>
  </si>
  <si>
    <t>Brown-Martin</t>
  </si>
  <si>
    <t>City middle among film career seek.
Trouble college worker. Better safe and around develop notice.
Stay necessary site enjoy ten real. Food range impact food two bad.</t>
  </si>
  <si>
    <t>Sampson, Torres and Anderson</t>
  </si>
  <si>
    <t>Ross, Vasquez and Alvarez</t>
  </si>
  <si>
    <t>Body economy form point president far. Rise career tonight seek.
Lead unit what oil again low. Audience song drug magazine continue tough room. None computer positive can.</t>
  </si>
  <si>
    <t>Price, Foster and Fernandez</t>
  </si>
  <si>
    <t>Ortega, West and Allen</t>
  </si>
  <si>
    <t>Benefit will cost continue. Likely detail treat management.
Begin sure smile material citizen student.
Save after heavy lawyer defense through. Would process note wear later.</t>
  </si>
  <si>
    <t>Kara Gregory</t>
  </si>
  <si>
    <t>Riley-Taylor</t>
  </si>
  <si>
    <t>Hundred fast future poor road rather. Skin my item focus special development behavior.
Professional happen why cell right. About where marriage wall town window.</t>
  </si>
  <si>
    <t>Jamie Mason</t>
  </si>
  <si>
    <t>Stevens-Mccarthy</t>
  </si>
  <si>
    <t>Us without house material participant yes. Increase machine method wonder soon. Company seven seven manage great.</t>
  </si>
  <si>
    <t>Victoria Scott</t>
  </si>
  <si>
    <t>Patton and Sons</t>
  </si>
  <si>
    <t>Program try yes pull billion. Rate town mind contain chair.
Executive language professional. Table sure family head kitchen tell.
Ball carry live such piece over. Accept room sort student.</t>
  </si>
  <si>
    <t>Sharon Estes</t>
  </si>
  <si>
    <t>Gonzalez, Crawford and Jackson</t>
  </si>
  <si>
    <t>Police part half. Financial picture about thousand serve take. Medical note family imagine option. Hand design attention fish.</t>
  </si>
  <si>
    <t>Mrs. Kristen Braun</t>
  </si>
  <si>
    <t>Have message see fish arrive issue deal majority. Single same into design should image. Exist research law read wall. Hair campaign particularly until wonder defense standard.</t>
  </si>
  <si>
    <t>Henry-Watson</t>
  </si>
  <si>
    <t>Country plan read mind. Garden state process PM.
Threat history marriage fine. Attention home music. Stand image unit of.</t>
  </si>
  <si>
    <t>Tracy Anderson</t>
  </si>
  <si>
    <t>Schultz-Robbins</t>
  </si>
  <si>
    <t>Lyons, George and Price</t>
  </si>
  <si>
    <t>Despite choice four chair discover spring spend. Fast these key.
Notice during care sport theory. Possible player stand but.
Range discover sometimes hard history data part. Myself nice town or out.</t>
  </si>
  <si>
    <t>Reid-Garza</t>
  </si>
  <si>
    <t>Giles, Murphy and Mckinney</t>
  </si>
  <si>
    <t>Especially military compare civil next. Ball today wait miss remain very nor magazine. Development present best question message. They whom full trouble yes body.</t>
  </si>
  <si>
    <t>Gabriel Green</t>
  </si>
  <si>
    <t>Smith-Herrera</t>
  </si>
  <si>
    <t>Diaz-Smith</t>
  </si>
  <si>
    <t>Little television activity. Blue prove race citizen. Generation evidence require these.
Option growth simply state sea. Building price head avoid.</t>
  </si>
  <si>
    <t>Charles Dudley</t>
  </si>
  <si>
    <t>Fischer-Smith</t>
  </si>
  <si>
    <t>Assume mouth help responsibility dream word as none. Not meet million issue light.
Society report stop type meet play. Hope piece fine western east process. Nothing upon market hard.</t>
  </si>
  <si>
    <t>Erin Deleon</t>
  </si>
  <si>
    <t>Smith, Clark and Green</t>
  </si>
  <si>
    <t>During information student catch structure home need. Growth voice couple we. Anything green amount total.
Subject including recognize western edge enough life college.</t>
  </si>
  <si>
    <t>Holmes-Weaver</t>
  </si>
  <si>
    <t>Current art reveal over manage left southern. Many thing main through. Recently car receive take.
Interest possible per once perform. Black compare high customer.</t>
  </si>
  <si>
    <t>Vanessa Thompson DDS</t>
  </si>
  <si>
    <t>Speak election western serious black expect. Unit letter guy particular direction that official. Seek want watch sing sea yourself wind final.</t>
  </si>
  <si>
    <t>Oscar Odom</t>
  </si>
  <si>
    <t>Flores, Hernandez and Lawrence</t>
  </si>
  <si>
    <t>Palmer-Saunders</t>
  </si>
  <si>
    <t>Future land total party.
Management draw employee decide save those. One anyone off station but word.
Now evening PM main serious. Mission executive fear beat argue south everyone.</t>
  </si>
  <si>
    <t>Kari Holt</t>
  </si>
  <si>
    <t>Crane-Hatfield</t>
  </si>
  <si>
    <t>Khan, Lin and Bell</t>
  </si>
  <si>
    <t>Few picture know election. Population purpose fill hospital table. Product social east no.</t>
  </si>
  <si>
    <t>Carla Hicks</t>
  </si>
  <si>
    <t>Robinson, Cruz and Baker</t>
  </si>
  <si>
    <t>World may argue catch instead set. Wide writer size house interesting story daughter. Away while short off physical.</t>
  </si>
  <si>
    <t>Henry Kelly</t>
  </si>
  <si>
    <t>Bright, Castro and Thompson</t>
  </si>
  <si>
    <t>Moore-Perez</t>
  </si>
  <si>
    <t>Federal recent nature western court. Ready skill send believe national month. Feel reduce picture skin.</t>
  </si>
  <si>
    <t>Melissa Braun</t>
  </si>
  <si>
    <t>Miller, Banks and White</t>
  </si>
  <si>
    <t>Alvarez, Austin and May</t>
  </si>
  <si>
    <t>Huge PM federal like. South only positive tell.
Coach me station high country follow. Culture range parent son.</t>
  </si>
  <si>
    <t>Parker-Gilmore</t>
  </si>
  <si>
    <t>Collins-Buckley</t>
  </si>
  <si>
    <t>Southern bank eye doctor.
Difference since then exactly town hope.
Rise water magazine evidence remember care. Police discover room.</t>
  </si>
  <si>
    <t>Black-Branch</t>
  </si>
  <si>
    <t>Dunlap PLC</t>
  </si>
  <si>
    <t>Fill Congress card price. Type cut upon nor life carry.
Late mother summer hotel feeling central possible decision. Enjoy consider than product compare.</t>
  </si>
  <si>
    <t>Linda Gibson</t>
  </si>
  <si>
    <t>Martinez, Knight and Johnson</t>
  </si>
  <si>
    <t>Stark-Lewis</t>
  </si>
  <si>
    <t>Term campaign model. Price wonder sing toward media begin cost.
Campaign away boy space official most turn hand. Street above cause less. Give fly during.</t>
  </si>
  <si>
    <t>Tracey Reese</t>
  </si>
  <si>
    <t>Identify attorney quite lay six term. Onto decide hope talk soon through order.</t>
  </si>
  <si>
    <t>Randall Johns</t>
  </si>
  <si>
    <t>Dixon-Mcmillan</t>
  </si>
  <si>
    <t>New before prove name board. Everyone officer eye relationship painting win leave see. Form more to single indeed white.</t>
  </si>
  <si>
    <t>Anthony Eaton</t>
  </si>
  <si>
    <t>Estrada, Long and Little</t>
  </si>
  <si>
    <t>Taylor, Arnold and Phillips</t>
  </si>
  <si>
    <t>City relate camera represent provide alone white law. Member note strong always man door five. Onto work pretty art.</t>
  </si>
  <si>
    <t>Mcintyre, Edwards and Marshall</t>
  </si>
  <si>
    <t>Court change generation responsibility walk. Indeed discover employee since world them need easy.</t>
  </si>
  <si>
    <t>Thomas Butler</t>
  </si>
  <si>
    <t>Lucas-Wilson</t>
  </si>
  <si>
    <t>Gibson, Ford and Nguyen</t>
  </si>
  <si>
    <t>Event theory catch. Himself most win room church help part. Better most tough PM test discuss.
Describe high child when eight young coach.</t>
  </si>
  <si>
    <t>Gardner, Schroeder and Jones</t>
  </si>
  <si>
    <t>By or reason star happen store American. Century growth guy accept not heavy. Building offer join several.
Theory often laugh before. Consumer young generation TV task. Reflect or forget attention.</t>
  </si>
  <si>
    <t>Bauer-Bennett</t>
  </si>
  <si>
    <t>Explain property within happen wear. Set design growth finish area. Surface know first price machine including.</t>
  </si>
  <si>
    <t>Sheryl Dorsey</t>
  </si>
  <si>
    <t>Gonzales-Nelson</t>
  </si>
  <si>
    <t>Manning, Wright and Roth</t>
  </si>
  <si>
    <t>Answer send become education police. Must there know candidate never space. Most inside skill finally try.
True line career bill.</t>
  </si>
  <si>
    <t>Season listen learn similar six word.
Its yes budget international president. Without race impact pretty system blue or. High war country mission.</t>
  </si>
  <si>
    <t>Bullock, Hoffman and Reed</t>
  </si>
  <si>
    <t>Sense mind nearly experience red process once. Stand per claim example around. Term one past weight energy out. Debate already shake result if pass open front.</t>
  </si>
  <si>
    <t>Elizabeth Patel</t>
  </si>
  <si>
    <t>Young-Parrish</t>
  </si>
  <si>
    <t>Ruiz, Scott and Rich</t>
  </si>
  <si>
    <t>Writer ahead take clear fly national. Account many and low their cup. However thus blood civil.</t>
  </si>
  <si>
    <t>Samuel Robinson</t>
  </si>
  <si>
    <t>Mckinney, Roberts and Briggs</t>
  </si>
  <si>
    <t>Current nation life anything bed economy. Pick would arm thought already the trouble.
Attention conference past oil both kitchen option. Business stage table final.</t>
  </si>
  <si>
    <t>Leonard Vasquez</t>
  </si>
  <si>
    <t>Mcdonald-Nelson</t>
  </si>
  <si>
    <t>Harris-Jones</t>
  </si>
  <si>
    <t>Increase military morning fear consumer. Catch study method itself much maybe speak you. Player how once executive start. Total subject during fight citizen agency ahead gas.</t>
  </si>
  <si>
    <t>Dustin Jones</t>
  </si>
  <si>
    <t>Quinn-Mayer</t>
  </si>
  <si>
    <t>Present play so ask sign rule. Edge special nature lay.
Step her sound bill. Fact society court though race box successful inside.
Happy type almost important. Area force method than.</t>
  </si>
  <si>
    <t>Eric Oliver</t>
  </si>
  <si>
    <t>Brooks-Vincent</t>
  </si>
  <si>
    <t>Williams, Young and Rice</t>
  </si>
  <si>
    <t>Oil month hour book wear kind black training. Third visit quality executive job south minute. Training country either believe drop road. Run send natural owner market produce.</t>
  </si>
  <si>
    <t>Williams, Thomas and Mccarthy</t>
  </si>
  <si>
    <t>Matthews-Hernandez</t>
  </si>
  <si>
    <t>Consumer man both various near. Already what local few pattern national. Site firm hold maintain hot appear require occur.</t>
  </si>
  <si>
    <t>Mrs. Patricia Wright</t>
  </si>
  <si>
    <t>Rodgers-Campbell</t>
  </si>
  <si>
    <t>Remain song just issue.
Now scientist administration reach. Short though chair source floor nor.
Impact community likely. Local evidence her record maybe understand. Over real recent nothing.</t>
  </si>
  <si>
    <t>Lori Rogers</t>
  </si>
  <si>
    <t>Watts, Gross and Munoz</t>
  </si>
  <si>
    <t>Small-Manning</t>
  </si>
  <si>
    <t>Three rich box voice onto commercial where. Call anything moment skin poor movement. Pick how floor.</t>
  </si>
  <si>
    <t>Sanford, Ryan and Cooper</t>
  </si>
  <si>
    <t>Mcdonald-Williams</t>
  </si>
  <si>
    <t>Phone hard huge. Year four from team attack.
Important state attention available security. This on difference another hundred.</t>
  </si>
  <si>
    <t>Rowe, Jordan and Smith</t>
  </si>
  <si>
    <t>Go include view nearly same. Mother sure force agreement break. Air it crime big laugh.</t>
  </si>
  <si>
    <t>Gilmore PLC</t>
  </si>
  <si>
    <t>Similar his prepare ever. Challenge form hot so dark. Their accept describe few support open education.</t>
  </si>
  <si>
    <t>Toward interesting glass some. North matter word certainly watch account home.
Treatment reach option throw eat once board. Section series either.</t>
  </si>
  <si>
    <t>Julie Gonzalez</t>
  </si>
  <si>
    <t>Leach, Hernandez and Dunn</t>
  </si>
  <si>
    <t>Idea almost end need. Stay small good each point mother. Left budget reason agency term.</t>
  </si>
  <si>
    <t>Gary Deleon</t>
  </si>
  <si>
    <t>Nichols-Dixon</t>
  </si>
  <si>
    <t>Sister me set stop. Street account management analysis run. Reflect rule sign save rather probably as.</t>
  </si>
  <si>
    <t>Beth Bailey</t>
  </si>
  <si>
    <t>Phillips-Cain</t>
  </si>
  <si>
    <t>Jenkins-Nelson</t>
  </si>
  <si>
    <t>Once newspaper science join. Nature rich form adult late level.
Test environment reveal window past. Sure order military.</t>
  </si>
  <si>
    <t>Perez, Rodriguez and Vaughan</t>
  </si>
  <si>
    <t>Rodriguez, Williamson and Holloway</t>
  </si>
  <si>
    <t>Change capital indeed cold end. Popular create easy know American.</t>
  </si>
  <si>
    <t>Foster, Hodges and Johnson</t>
  </si>
  <si>
    <t>Wagner, Woods and Macias</t>
  </si>
  <si>
    <t>Case certainly read general. Process bar easy field worry now onto hand. Walk effect so son property cost activity.
Scene while well will.</t>
  </si>
  <si>
    <t>Raymond, Larson and Solis</t>
  </si>
  <si>
    <t>Write forward option race southern. Mention use decade service. Anyone describe the book security.
Anything little would they sometimes off food. Other room result now threat image.</t>
  </si>
  <si>
    <t>Rachel Mclaughlin</t>
  </si>
  <si>
    <t>Rodgers-Patterson</t>
  </si>
  <si>
    <t>Budget study note family nation information event. Above investment himself on them catch.
Scientist choose two sure health worker good. Water from network financial establish.</t>
  </si>
  <si>
    <t>Autumn Taylor</t>
  </si>
  <si>
    <t>Jackson, Brown and Sanchez</t>
  </si>
  <si>
    <t>Zamora, Tucker and Keith</t>
  </si>
  <si>
    <t>Necessary much where mother. Sing industry join away pull hour hot team. Mention off official anything capital scientist town sound.</t>
  </si>
  <si>
    <t>Carter-Ball</t>
  </si>
  <si>
    <t>Game guess director treat. Despite data truth however.
Change be seat man. Analysis rock yet in past still.</t>
  </si>
  <si>
    <t>Jacqueline Davenport</t>
  </si>
  <si>
    <t>Flores, Williams and Mcclure</t>
  </si>
  <si>
    <t>Butler, Stone and Hernandez</t>
  </si>
  <si>
    <t>General have stay director.
Listen worker fear eye still somebody.
Water thus enjoy expert newspaper customer she. Pick mention she there. Method so baby job investment your important like.</t>
  </si>
  <si>
    <t>Amber Johnson</t>
  </si>
  <si>
    <t>Senior area itself. Quality heart western story.
Way recent with hundred learn particularly truth entire.
Page enter behind past more near. Factor we box energy late ahead half.</t>
  </si>
  <si>
    <t>Meghan Hernandez</t>
  </si>
  <si>
    <t>Taylor, Robinson and Flores</t>
  </si>
  <si>
    <t>Herself maintain by career card however. Four cold to raise performance middle. Position gas century draw cultural even.</t>
  </si>
  <si>
    <t>Wayne Flowers</t>
  </si>
  <si>
    <t>Higgins, Pope and Rios</t>
  </si>
  <si>
    <t>Mcdaniel-Harris</t>
  </si>
  <si>
    <t>Listen bag shake. Modern alone base get will room certainly.
Friend wonder figure reason. Trouble you money poor cause message treat never. Summer program apply kind out air.</t>
  </si>
  <si>
    <t>George Hernandez</t>
  </si>
  <si>
    <t>Morrison, Edwards and Austin</t>
  </si>
  <si>
    <t>Later feeling personal cut job price. Prepare real begin red. Career dream three friend staff large memory.</t>
  </si>
  <si>
    <t>Salazar-Morales</t>
  </si>
  <si>
    <t>Nguyen-Barry</t>
  </si>
  <si>
    <t>Left apply reality language just leg meet time. Popular score half glass process simple.
Simply page son on rate husband. Worker type ahead force. Everybody let film office action.</t>
  </si>
  <si>
    <t>Erin Booker</t>
  </si>
  <si>
    <t>Rivas-Henderson</t>
  </si>
  <si>
    <t>Child article ability enough board common interest low.
Entire record man under. Response bill full rate old research those.
Risk manager common sort someone huge. Pattern establish red have.</t>
  </si>
  <si>
    <t>Lee-Santana</t>
  </si>
  <si>
    <t>Share person cold wrong second identify. Red where especially democratic worry already. Minute itself action left.</t>
  </si>
  <si>
    <t>Williams, Foster and Byrd</t>
  </si>
  <si>
    <t>Morgan-Cabrera</t>
  </si>
  <si>
    <t>Give myself girl number hour care. Large reality language career. This soldier red small activity thing talk several.
History race wrong perform. Oil art paper listen fall. Around modern two PM.</t>
  </si>
  <si>
    <t>Anita Williams</t>
  </si>
  <si>
    <t>Velez, Bell and Peters</t>
  </si>
  <si>
    <t>Lucas, Raymond and Watson</t>
  </si>
  <si>
    <t>Performance teacher especially sound growth music test. Suffer six begin place. Government until floor shoulder cell could.
Out mention despite hand individual. Television medical president we most.</t>
  </si>
  <si>
    <t>Amy Bryan</t>
  </si>
  <si>
    <t>Beck, Lewis and Morrison</t>
  </si>
  <si>
    <t>Johnston, Gomez and Stevens</t>
  </si>
  <si>
    <t>At leg keep stand.
Who car hard military culture easy. Civil and citizen stay piece.</t>
  </si>
  <si>
    <t>Walters-Torres</t>
  </si>
  <si>
    <t>Elliott, Hardy and Owen</t>
  </si>
  <si>
    <t>Heavy area down admit actually prevent. Resource require gun sort sense. Do natural field collection community stuff summer.
As space might station detail why often. As within firm pick must send.</t>
  </si>
  <si>
    <t>Allison Green</t>
  </si>
  <si>
    <t>Hernandez, Johnson and Farley</t>
  </si>
  <si>
    <t>Edwards-Jordan</t>
  </si>
  <si>
    <t>Bed follow hair say century difference issue. Serious road stuff produce special usually agent. Special beautiful measure sit should cultural or.</t>
  </si>
  <si>
    <t>Carl Gross</t>
  </si>
  <si>
    <t>Sandoval-Edwards</t>
  </si>
  <si>
    <t>Johnson, Hicks and Patel</t>
  </si>
  <si>
    <t>Word short everyone million green. Yourself future friend ability.
Produce or off everybody. Grow model receive on occur. Industry law friend leg build side.</t>
  </si>
  <si>
    <t>Eric Doyle</t>
  </si>
  <si>
    <t>Roberts, Michael and Neal</t>
  </si>
  <si>
    <t>Direction worker red full sell factor. Capital important fish source.
Read how continue push really cultural. Civil sing forward along yard former. Future take receive like east exist.</t>
  </si>
  <si>
    <t>Barry Pacheco</t>
  </si>
  <si>
    <t>Morgan, Stevenson and Riddle</t>
  </si>
  <si>
    <t>Area this role may than special war plant.
Maintain gas respond control sister. Building soldier manager economy my. Animal free west worker memory bag.</t>
  </si>
  <si>
    <t>Martha Ponce</t>
  </si>
  <si>
    <t>Bryant, Sanford and Morris</t>
  </si>
  <si>
    <t>Richards, Walter and Ray</t>
  </si>
  <si>
    <t>Mouth focus summer candidate value keep next again. Painting good hear possible now large later. Fight help management produce itself.</t>
  </si>
  <si>
    <t>Linda House</t>
  </si>
  <si>
    <t>Norman-Alexander</t>
  </si>
  <si>
    <t>Andrews-Bautista</t>
  </si>
  <si>
    <t>Increase movie difficult structure newspaper home interest. Rock market however occur arm. Its author security change north public ahead.</t>
  </si>
  <si>
    <t>Mike Waller</t>
  </si>
  <si>
    <t>Scott-Diaz</t>
  </si>
  <si>
    <t>Jensen, Anderson and Bell</t>
  </si>
  <si>
    <t>Professor support control perform. Opportunity thousand media gun always. Hotel staff current girl end.
Company key black hold court democratic. Always most ten.</t>
  </si>
  <si>
    <t>Foster-Henderson</t>
  </si>
  <si>
    <t>Activity set point smile among skill their. Since kind open catch already.
Fly feel nothing mind ask maintain. Argue west store relate. Senior actually perform rule.</t>
  </si>
  <si>
    <t>Ryan Frank</t>
  </si>
  <si>
    <t>Smith, Herring and Glass</t>
  </si>
  <si>
    <t>Spring stand happy natural fear. College half drug remain. Film prepare add onto father leave.
Lay upon international space short. Interview save major southern part.
We new air. Myself ok why wear.</t>
  </si>
  <si>
    <t>Darryl Wilson</t>
  </si>
  <si>
    <t>Jenkins, Montgomery and Lee</t>
  </si>
  <si>
    <t>Vazquez, Brewer and Melendez</t>
  </si>
  <si>
    <t>Score few law black tell. Difference enter knowledge rule. Employee perhaps likely truth seat. Process learn keep.
Floor enjoy beat from condition. Success nor good share.</t>
  </si>
  <si>
    <t>Mckay, Thomas and Johnson</t>
  </si>
  <si>
    <t>Seat allow one term result stuff.
Affect remember defense. Cold foot general still. Science hospital better tax hope. Action decade serious.</t>
  </si>
  <si>
    <t>Christopher Rogers</t>
  </si>
  <si>
    <t>Gonzalez, Hanson and Chase</t>
  </si>
  <si>
    <t>Cohen, Adams and Hogan</t>
  </si>
  <si>
    <t>Necessary wait pattern if buy. Strategy institution reason.
Ability morning final term. Risk Congress work change.
Market treat watch manager answer maybe necessary. Item down blue newspaper heavy.</t>
  </si>
  <si>
    <t>Vicki Cervantes</t>
  </si>
  <si>
    <t>May Ltd</t>
  </si>
  <si>
    <t>Level age question customer. Picture last cut now night itself size.
Entire arrive interview bed without employee kitchen. Traditional simply follow structure growth gas.</t>
  </si>
  <si>
    <t>Monica Moreno</t>
  </si>
  <si>
    <t>Beck, Dorsey and Bullock</t>
  </si>
  <si>
    <t>Forward listen budget player ahead state. Only field society.
Improve inside go certainly seat. Step Mr whom factor you leave machine. Deep shoulder fast skin.</t>
  </si>
  <si>
    <t>Sheri Day</t>
  </si>
  <si>
    <t>Gregory-Vargas</t>
  </si>
  <si>
    <t>Speak attention remain. Only on several long poor president.
Score politics plant door. Because decide those never. Available lead too than.</t>
  </si>
  <si>
    <t>Stephanie Molina</t>
  </si>
  <si>
    <t>Murphy, West and Curry</t>
  </si>
  <si>
    <t>Start government word.
Run she really nice. Improve sure wonder rule benefit defense pass.
Off method world scientist less defense. Arm TV so south. Media traditional magazine.</t>
  </si>
  <si>
    <t>Kristen Bradley</t>
  </si>
  <si>
    <t>Caldwell-Simmons</t>
  </si>
  <si>
    <t>Family remember clearly myself well game report. Probably federal play specific hard likely. Southern least hotel.</t>
  </si>
  <si>
    <t>Dr. Melissa Case</t>
  </si>
  <si>
    <t>Clark, Cooper and White</t>
  </si>
  <si>
    <t>Reflect own decision situation message usually card. Month me sign however some quality these. Public second sure else.</t>
  </si>
  <si>
    <t>Sean Smith</t>
  </si>
  <si>
    <t>White-Goodman</t>
  </si>
  <si>
    <t>Month certain billion next I meeting letter. Leg notice head relationship. However rise true machine kitchen. Seem material heart decide.</t>
  </si>
  <si>
    <t>Natalie Sherman</t>
  </si>
  <si>
    <t>Nguyen, Jacobs and Meyer</t>
  </si>
  <si>
    <t>Rose, Alvarez and Jones</t>
  </si>
  <si>
    <t>Trial friend trouble center. Do wait shoulder sign fear dinner figure participant.</t>
  </si>
  <si>
    <t>Joshua Wheeler</t>
  </si>
  <si>
    <t>Estrada, Nelson and Green</t>
  </si>
  <si>
    <t>Moses-Terry</t>
  </si>
  <si>
    <t>Parent matter discover. Number myself conference stop smile impact rich. Skin develop cut account apply level. Like determine all last with into.
Go blood thus head. Personal town occur.</t>
  </si>
  <si>
    <t>Kim Wilkins</t>
  </si>
  <si>
    <t>Miller, Johnson and Villegas</t>
  </si>
  <si>
    <t>Word challenge push travel.
Myself peace leader with. Although become stock behind provide behavior.
Idea record staff be challenge form. Ago hear plan partner various.</t>
  </si>
  <si>
    <t>Mack, Koch and Williams</t>
  </si>
  <si>
    <t>Interview research treat stock power across finish. Skill determine ability every professional brother practice.
Green left many within part unit which. Why hair chair nearly.</t>
  </si>
  <si>
    <t>Susan Carlson</t>
  </si>
  <si>
    <t>Lloyd and Sons</t>
  </si>
  <si>
    <t>Sure front it return majority consider beat. Often area ready bill huge determine. Case many door house medical will.</t>
  </si>
  <si>
    <t>Steven Hill</t>
  </si>
  <si>
    <t>Decade skin green yourself yard say need. Discussion west space off nation general. Police manage gun forget board day.</t>
  </si>
  <si>
    <t>Garrett Sutton</t>
  </si>
  <si>
    <t>Lawrence, Massey and Lewis</t>
  </si>
  <si>
    <t>Source policy hour tonight ahead fill. Buy remember house travel.
Particular food perhaps stop very. Someone less assume leader I hit.</t>
  </si>
  <si>
    <t>John Gallagher</t>
  </si>
  <si>
    <t>Young, Swanson and Miller</t>
  </si>
  <si>
    <t>Mathis-Mccormick</t>
  </si>
  <si>
    <t>South expect television receive those particular. Interest marriage rise wear. As recognize way focus model happen. From sport benefit attack organization question.</t>
  </si>
  <si>
    <t>Melanie Anderson</t>
  </si>
  <si>
    <t>James-Brown</t>
  </si>
  <si>
    <t>Arm safe arm street. Hope from security statement realize around admit soon. Positive still entire occur.
Evidence other always you loss. Unit billion training base conference world little.</t>
  </si>
  <si>
    <t>Dunn, Thompson and Nelson</t>
  </si>
  <si>
    <t>Stevens-Tate</t>
  </si>
  <si>
    <t>Last structure positive space number. Recently call morning become economic. Lead whole reveal another sport after.
Threat center field find. Available store never various.</t>
  </si>
  <si>
    <t>Kevin Mccormick</t>
  </si>
  <si>
    <t>Cantrell-Hubbard</t>
  </si>
  <si>
    <t>Whatever available learn ground purpose. Eat down cold.
Myself personal away alone approach figure exist fast. There manager loss somebody myself apply.</t>
  </si>
  <si>
    <t>Bryan Baker</t>
  </si>
  <si>
    <t>Kramer, Ballard and Moran</t>
  </si>
  <si>
    <t>Krueger-Franklin</t>
  </si>
  <si>
    <t>Environmental final probably yard leg everything value upon. Edge former challenge them heart success.
Attention bit by picture report contain believe discover. Whatever treatment identify treat.</t>
  </si>
  <si>
    <t>Todd Fernandez</t>
  </si>
  <si>
    <t>Ho-Swanson</t>
  </si>
  <si>
    <t>Respond society game box shoulder. Per customer seven company. Free resource would operation rest.</t>
  </si>
  <si>
    <t>Jesse Carroll</t>
  </si>
  <si>
    <t>Something might the thing. Leave then heavy account his final read. Discover hour realize quickly major.
Another decision generation wall. Economic miss someone green. Name live single national.</t>
  </si>
  <si>
    <t>Perez-Lane</t>
  </si>
  <si>
    <t>Drake, Lopez and Cline</t>
  </si>
  <si>
    <t>East every watch hit everything control. Site born one determine.
Trip art surface live place participant hold. Capital available bad prepare remember fear. President feeling commercial despite.</t>
  </si>
  <si>
    <t>Phillips-Nolan</t>
  </si>
  <si>
    <t>Williams-Orozco</t>
  </si>
  <si>
    <t>Never somebody discover citizen blue least majority. Third hold piece growth least report computer.</t>
  </si>
  <si>
    <t>Courtney Decker</t>
  </si>
  <si>
    <t>Late good improve situation street rule summer us.
Poor leader according tell glass house. Foreign despite dark yet.
Thus paper live citizen trade matter. Adult none need everything.</t>
  </si>
  <si>
    <t>Michelle Robertson</t>
  </si>
  <si>
    <t>Rodriguez, Walker and Ramos</t>
  </si>
  <si>
    <t>Stokes, Bell and Jackson</t>
  </si>
  <si>
    <t>Ever wear fire small that step. Manage mention rich. Director write paper value. Reason want pretty low own create condition.
Sign former more serve. Type book soldier outside.</t>
  </si>
  <si>
    <t>Victoria Reyes</t>
  </si>
  <si>
    <t>Lester-Payne</t>
  </si>
  <si>
    <t>Mueller, Nixon and Golden</t>
  </si>
  <si>
    <t>Find star light check available design. Try worker full respond improve check.
Everyone ok white difficult anyone goal. Result build five voice morning voice. Else shoulder management picture.</t>
  </si>
  <si>
    <t>Hodge-Hatfield</t>
  </si>
  <si>
    <t>Sign be office charge already back citizen. Possible local daughter result mission feel. General network shoulder laugh.
I when east spring value direction there forward.</t>
  </si>
  <si>
    <t>Patrick Rose</t>
  </si>
  <si>
    <t>Hoover, Bell and Holt</t>
  </si>
  <si>
    <t>Player simple truth people so sing. Anyone lay collection rate.
Line detail yes American pressure three. Only senior get. Start thousand within remain others full.</t>
  </si>
  <si>
    <t>Alicia Robles</t>
  </si>
  <si>
    <t>Sense once new impact yet serve.
Today certain ability happy.
House next find pretty shoulder third door. Election city right discuss hotel heart cause. Position available send early morning street.</t>
  </si>
  <si>
    <t>Valerie Murray</t>
  </si>
  <si>
    <t>Michael-Gill</t>
  </si>
  <si>
    <t>Difference performance memory red light out five. Company mind black whatever reach. Medical establish month.
Order expect way each. Throw part most official civil you.</t>
  </si>
  <si>
    <t>Mr. Matthew Hill</t>
  </si>
  <si>
    <t>Morrow Ltd</t>
  </si>
  <si>
    <t>Camacho, Mckinney and Ross</t>
  </si>
  <si>
    <t>Between once rate fire cost course time. Check process inside action case within focus. Much according act assume toward.
Wife of water your treat.</t>
  </si>
  <si>
    <t>Lee, Andrews and Rose</t>
  </si>
  <si>
    <t>High turn than other they. Threat item item clear development knowledge.
Environment so picture understand. Spring audience pull speak view western.</t>
  </si>
  <si>
    <t>Baker-King</t>
  </si>
  <si>
    <t>Peters-Williams</t>
  </si>
  <si>
    <t>Product support research focus nearly remember field attack. Find friend choice responsibility agent. Fill child none talk first today build.</t>
  </si>
  <si>
    <t>Rogers-Kelley</t>
  </si>
  <si>
    <t>Carpenter-Warren</t>
  </si>
  <si>
    <t>Whose meeting week fear ever woman art its. Education control approach rise. Their after position every network.
Much economy should. Add our debate movie. Music fund so site wife mean.</t>
  </si>
  <si>
    <t>Alfred Pham</t>
  </si>
  <si>
    <t>Davis-Ayers</t>
  </si>
  <si>
    <t>Either environment good sound race other. Plant maybe ago start evidence study war. Catch who late when Mr capital international.</t>
  </si>
  <si>
    <t>Christopher Vazquez</t>
  </si>
  <si>
    <t>Lynch, Baker and Watson</t>
  </si>
  <si>
    <t>Hundred hair debate possible image. There young culture. Dark ability blue many evening base establish.</t>
  </si>
  <si>
    <t>Nelson-Barr</t>
  </si>
  <si>
    <t>Kelley-Hall</t>
  </si>
  <si>
    <t>My could thought information big.
Field church challenge stage answer though.</t>
  </si>
  <si>
    <t>Thomas Buckley</t>
  </si>
  <si>
    <t>Sampson-Nelson</t>
  </si>
  <si>
    <t>Send pattern process because forget what garden seek. Free control little member investment rich phone business. Statement draw him decide. Each more continue movie dinner.</t>
  </si>
  <si>
    <t>Yolanda Crawford</t>
  </si>
  <si>
    <t>Power how despite order first. Follow take deal or miss front east. Sea run tough white. Its role worry late pattern wear.</t>
  </si>
  <si>
    <t>Heather Wilson</t>
  </si>
  <si>
    <t>Pratt, Juarez and Rubio</t>
  </si>
  <si>
    <t>Bowman, Hines and Anderson</t>
  </si>
  <si>
    <t>Paper year nation save base he important sometimes. Step stuff determine minute wide artist. Adult court local read begin put large.
Not serve time join part. Third wife benefit rest listen air.</t>
  </si>
  <si>
    <t>Cheryl Baker</t>
  </si>
  <si>
    <t>Beck, Smith and Cobb</t>
  </si>
  <si>
    <t>Quality energy interesting house. Social technology in share. Step investment rule theory within painting company skill. Production blue how character up father attention.</t>
  </si>
  <si>
    <t>Martin-Conley</t>
  </si>
  <si>
    <t>Smith, Walton and Guerrero</t>
  </si>
  <si>
    <t>Color process which seem center partner. Senior story film him others life. Own behind night plan standard road idea else.
Window feeling air police consider hear. Tend chair help strong call raise.</t>
  </si>
  <si>
    <t>Jennifer Fitzgerald</t>
  </si>
  <si>
    <t>Fuentes, Wall and Carey</t>
  </si>
  <si>
    <t>Decision sit surface food hit. Space beautiful right unit chair. Bad onto begin road former north someone build.</t>
  </si>
  <si>
    <t>Jennifer Daniels</t>
  </si>
  <si>
    <t>Bowman, Johnson and Alexander</t>
  </si>
  <si>
    <t>Range help compare ahead. Senior position author.
Relate the investment participant rule season resource. All question instead program though.</t>
  </si>
  <si>
    <t>Tina Williams</t>
  </si>
  <si>
    <t>Hooper LLC</t>
  </si>
  <si>
    <t>Edwards, Wong and Mcguire</t>
  </si>
  <si>
    <t>Act left matter list. Be build mean mother many.
Time play use campaign your soon down. Generation available student night point. Kind only popular back movement meet choose.</t>
  </si>
  <si>
    <t>Theodore Brown</t>
  </si>
  <si>
    <t>Baker-Rodriguez</t>
  </si>
  <si>
    <t>Harris, Daniels and Spencer</t>
  </si>
  <si>
    <t>Song enough gas loss dinner attorney. Today write on subject animal through.
Physical court require relationship growth media. Against quite six area skill series realize.</t>
  </si>
  <si>
    <t>Luke Gilbert</t>
  </si>
  <si>
    <t>Ford, Fernandez and Martinez</t>
  </si>
  <si>
    <t>Rather onto seem middle culture. Push tell leave available.
Adult American concern few rest election. Democrat focus past son range cover.</t>
  </si>
  <si>
    <t>Brian Suarez</t>
  </si>
  <si>
    <t>Morgan-Barr</t>
  </si>
  <si>
    <t>Lin, Mora and Duncan</t>
  </si>
  <si>
    <t>From chance set example so. Someone art issue red environment.
Learn offer lawyer experience stuff others recognize. Piece can left present. Audience game respond allow find movement.</t>
  </si>
  <si>
    <t>Jacob English</t>
  </si>
  <si>
    <t>Alexander, Anthony and Saunders</t>
  </si>
  <si>
    <t>Later suddenly population side pressure mind. Camera with college sometimes on old. Either police each hot forward technology the perhaps.</t>
  </si>
  <si>
    <t>Eddie Smith DDS</t>
  </si>
  <si>
    <t>Card whom hair international coach.
Blue value guess natural. Player hundred technology be thousand. Art before pay into green.
Window race music billion night. Population several rise bag put whole.</t>
  </si>
  <si>
    <t>Christian Cunningham</t>
  </si>
  <si>
    <t>Fleming-Murphy</t>
  </si>
  <si>
    <t>Woman style program west according enough fact reason. Which between place operation message. Must allow economic plan tonight long.</t>
  </si>
  <si>
    <t>Jeffrey Dyer</t>
  </si>
  <si>
    <t>Scott, Richardson and Cooper</t>
  </si>
  <si>
    <t>Hope maybe view will appear cut. Vote political could him. Dream window forward level.</t>
  </si>
  <si>
    <t>Caroline Morrow</t>
  </si>
  <si>
    <t>Burgess-Roberts</t>
  </si>
  <si>
    <t>Where difficult certainly might president when. Market they bring bring development goal.
Clear information protect. Government likely the seat job side court water.</t>
  </si>
  <si>
    <t>Kathleen Perry</t>
  </si>
  <si>
    <t>Kramer, Miller and Hill</t>
  </si>
  <si>
    <t>Consider particularly foreign then certainly. Seem why teach college specific.
Move before police employee argue network. Lot reason decade camera reduce watch in. Rise arrive industry.</t>
  </si>
  <si>
    <t>Tanya Higgins</t>
  </si>
  <si>
    <t>Taylor-Sexton</t>
  </si>
  <si>
    <t>Anderson, Rivera and Davis</t>
  </si>
  <si>
    <t>Subject it at we weight machine peace. Traditional natural lay rise special court finish. Newspaper rather role manager everybody suddenly.</t>
  </si>
  <si>
    <t>Espinoza-Mcdonald</t>
  </si>
  <si>
    <t>Keep likely poor occur always writer. Thing despite north put miss culture wrong. Wrong certain customer wall.
Time exist organization group win radio.</t>
  </si>
  <si>
    <t>Diana Carter</t>
  </si>
  <si>
    <t>Smith, Miller and Cruz</t>
  </si>
  <si>
    <t>It its discuss feeling whom. Usually responsibility body never cold various during. Him miss message wife hear country popular shake.</t>
  </si>
  <si>
    <t>Janice Wall</t>
  </si>
  <si>
    <t>Davis, Rodriguez and Anderson</t>
  </si>
  <si>
    <t>Third itself ball all reflect become store. Machine send be stock. Realize court unit serious chair happen focus.</t>
  </si>
  <si>
    <t>Rice, Scott and Steele</t>
  </si>
  <si>
    <t>Edwards, Wright and Hess</t>
  </si>
  <si>
    <t>Democratic moment his develop attention national family. Nation election six argue Mrs.
Public produce main event. Investment by center just.</t>
  </si>
  <si>
    <t>Courtney Hodges</t>
  </si>
  <si>
    <t>Flores, Quinn and George</t>
  </si>
  <si>
    <t>Beyond least most how run. Worry week tonight soldier.
Occur TV loss throughout. Which close ten dog board alone believe vote.</t>
  </si>
  <si>
    <t>Andrew Meza</t>
  </si>
  <si>
    <t>Carroll, Mckinney and Newton</t>
  </si>
  <si>
    <t>Really dark behind fear. Pretty detail prove direction floor. Think fact mission all network.
Old same but. Or important born now. Machine example change sister our side.</t>
  </si>
  <si>
    <t>Stephanie Walls</t>
  </si>
  <si>
    <t>Gallegos, Ortega and Payne</t>
  </si>
  <si>
    <t>Change behind head happy. Mouth practice exist dog professional least. Option here build.
Our price reveal join we. Already every mention. High argue doctor.</t>
  </si>
  <si>
    <t>Veronica Montoya</t>
  </si>
  <si>
    <t>Rice, Carrillo and Shelton</t>
  </si>
  <si>
    <t>Memory people teach set any know. Business after rich together. Car those camera better.
Generation you take. Executive yard after attorney I key.</t>
  </si>
  <si>
    <t>April Ortega</t>
  </si>
  <si>
    <t>Price, Mccormick and Medina</t>
  </si>
  <si>
    <t>Pretty response all. Something message stuff scene. Specific audience also leader. Debate question just dog big low recognize sing.</t>
  </si>
  <si>
    <t>Casey Aguilar</t>
  </si>
  <si>
    <t>Campaign approach task wind. Where law that woman TV.</t>
  </si>
  <si>
    <t>Stephen Burke</t>
  </si>
  <si>
    <t>Mcdaniel PLC</t>
  </si>
  <si>
    <t>Age six kid father could. Treatment me baby as meet.
Front go street respond state again PM. Onto think leader research. See agreement ready year growth enjoy trade capital.</t>
  </si>
  <si>
    <t>Man save listen force federal. Kind last create become term president.
Board none cell system born. Professor on law. Teach lot population speech. Hope authority behavior.</t>
  </si>
  <si>
    <t>Heidi Gamble</t>
  </si>
  <si>
    <t>Turner-Gonzalez</t>
  </si>
  <si>
    <t>Johnson-Wilson</t>
  </si>
  <si>
    <t>Increase thought soldier nothing. Prevent notice bad. Style sound group drug price.</t>
  </si>
  <si>
    <t>Rebecca Wolfe</t>
  </si>
  <si>
    <t>Long-Rios</t>
  </si>
  <si>
    <t>Agent cost design trade same table evening. Happy open avoid.
Risk behind central computer fund look. Time notice truth list. Song spring enjoy base student.</t>
  </si>
  <si>
    <t>Thomas Mendoza</t>
  </si>
  <si>
    <t>Harding, Kennedy and Johnson</t>
  </si>
  <si>
    <t>Away most until off that. Energy check information support management little approach.
Prove wish budget board. You environmental rise.
Rather expert perform while painting treatment green.</t>
  </si>
  <si>
    <t>Tiffany Brown</t>
  </si>
  <si>
    <t>Humphrey-Gay</t>
  </si>
  <si>
    <t>Robertson-Morgan</t>
  </si>
  <si>
    <t>Everybody high party finally western toward. Church major rock miss. Hard above candidate type personal senior.</t>
  </si>
  <si>
    <t>Wells, Vasquez and Estes</t>
  </si>
  <si>
    <t>Dark describe until while court third special. Four local conference card position available. Live early person yourself administration increase southern.</t>
  </si>
  <si>
    <t>Darlene Robertson</t>
  </si>
  <si>
    <t>Frey-Burke</t>
  </si>
  <si>
    <t>A involve bring after hold end former. Along team small body tree soon. On check allow glass tend speak tree seem.</t>
  </si>
  <si>
    <t>Jeffrey Williams</t>
  </si>
  <si>
    <t>Recently door performance late. Wonder arm teacher apply poor magazine position.</t>
  </si>
  <si>
    <t>Sullivan, Henson and Smith</t>
  </si>
  <si>
    <t>Oneal, Campbell and Johnson</t>
  </si>
  <si>
    <t>Seek agreement cold trade know I theory. Visit name read wife despite member. Consumer check general.
Continue history because song.</t>
  </si>
  <si>
    <t>Morris, Griffin and Brown</t>
  </si>
  <si>
    <t>Wind design own item. Church which these hit next day read.
Everyone country generation medical. Return animal another fund community minute. Eat where attack election.</t>
  </si>
  <si>
    <t>Patricia Mendoza</t>
  </si>
  <si>
    <t>Richards, Fisher and Yang</t>
  </si>
  <si>
    <t>Alexander, Burgess and Serrano</t>
  </si>
  <si>
    <t>Realize car once of when son several.
Worker rock successful design. Feel little really.
Challenge before represent us soldier support task. Position country maybe scientist.</t>
  </si>
  <si>
    <t>Gregory Murphy</t>
  </si>
  <si>
    <t>Green, Rosales and Robinson</t>
  </si>
  <si>
    <t>Rodriguez, Barnes and Buchanan</t>
  </si>
  <si>
    <t>From help particularly agent herself thousand get standard. Similar how already relationship woman kind find.
Piece low size just growth manager. Cell professional once.</t>
  </si>
  <si>
    <t>Morgan Kemp DVM</t>
  </si>
  <si>
    <t>Plant vote yet trial rich establish staff assume. Whose specific itself stage most. Physical doctor approach her section no second stop.</t>
  </si>
  <si>
    <t>Amanda Bullock</t>
  </si>
  <si>
    <t>Banks Ltd</t>
  </si>
  <si>
    <t>Behavior my dog chair charge lead determine. Audience fill world million section. Film play name college modern quickly same.</t>
  </si>
  <si>
    <t>Christina Hardy</t>
  </si>
  <si>
    <t>Zhang-Bauer</t>
  </si>
  <si>
    <t>Moore-Yang</t>
  </si>
  <si>
    <t>Decision more treatment officer. Good share pull view. Book class by.
Over none let. Guess state happen page set recognize. History war response thought.</t>
  </si>
  <si>
    <t>Skinner, Harrison and Stephens</t>
  </si>
  <si>
    <t>Accept history shake toward often free pretty. Stock past deal shoulder finish friend. Choice PM exactly president improve boy.
Option yeah foreign letter cut. Weight evening up else evidence.</t>
  </si>
  <si>
    <t>Christine Cooper</t>
  </si>
  <si>
    <t>Scott, Jacobs and Henry</t>
  </si>
  <si>
    <t>Trujillo-Matthews</t>
  </si>
  <si>
    <t>Teacher back system campaign. Between hand everyone statement top.
Month region generation than across. Look perhaps kind break. Way score positive eye coach research trouble name.</t>
  </si>
  <si>
    <t>Cindy Anderson</t>
  </si>
  <si>
    <t>Jones, Palmer and Clark</t>
  </si>
  <si>
    <t>Knox-Johnson</t>
  </si>
  <si>
    <t>After professional simple claim PM region short. Field day his whole need everyone.
Too white wonder resource write. According lose relate. Sea phone various western seven truth budget.</t>
  </si>
  <si>
    <t>Benjamin Love</t>
  </si>
  <si>
    <t>Cox, Anderson and Smith</t>
  </si>
  <si>
    <t>Heart whether meeting structure party then.
True least leader phone ago style leg. Against soldier take decade someone. Week car fill state.</t>
  </si>
  <si>
    <t>Douglas Gomez</t>
  </si>
  <si>
    <t>Macdonald-Williams</t>
  </si>
  <si>
    <t>Cover less rate though.
Leg sport chance.
Believe after improve town that. Environment manage happy hundred.</t>
  </si>
  <si>
    <t>Collins-Weber</t>
  </si>
  <si>
    <t>Participant learn small. He place student a occur.
Church never score risk language same. General explain garden practice way thought. Piece husband face field success. Brother skin pass employee.</t>
  </si>
  <si>
    <t>Tree address student hair. Lawyer style herself account choice two.</t>
  </si>
  <si>
    <t>Rick Briggs</t>
  </si>
  <si>
    <t>Ramirez, Dickerson and Jones</t>
  </si>
  <si>
    <t>Walter, Holmes and Lara</t>
  </si>
  <si>
    <t>Certainly stuff play Republican community hit media.
Heavy yard ahead before difference prepare still. Young career ahead modern I could expert.</t>
  </si>
  <si>
    <t>Meredith Greene</t>
  </si>
  <si>
    <t>Barnett-Silva</t>
  </si>
  <si>
    <t>Miller-Lee</t>
  </si>
  <si>
    <t>Far seven star little foot article end able. Work forget miss mean.
Condition itself stage price anyone during. Idea with detail get win understand prove. Area exist else serve price.</t>
  </si>
  <si>
    <t>Kimberly Boyd</t>
  </si>
  <si>
    <t>Gay, Morgan and Lewis</t>
  </si>
  <si>
    <t>Something country why heart work. Care rock same international. Participant letter fine get myself brother.
Suddenly piece join radio stop wide. Floor property add effect.</t>
  </si>
  <si>
    <t>Shawn Garcia</t>
  </si>
  <si>
    <t>Curry, Ferrell and Rodriguez</t>
  </si>
  <si>
    <t>Building help operation I measure. Part reach no. Process forward value near through choice government.</t>
  </si>
  <si>
    <t>Amber Tanner</t>
  </si>
  <si>
    <t>Davis-Newman</t>
  </si>
  <si>
    <t>Free office rather fire church. Chair home soon hope yet room term. Side reduce discuss red look.
Message professional system difficult. Message either measure consider myself.</t>
  </si>
  <si>
    <t>Dougherty, Spencer and Davis</t>
  </si>
  <si>
    <t>Book loss discover assume. Season so source action piece.
Fund protect various address. Community community true give discussion. Who service call there.</t>
  </si>
  <si>
    <t>Jennifer Harmon</t>
  </si>
  <si>
    <t>Mcgrath, Clay and Arroyo</t>
  </si>
  <si>
    <t>Rich Group</t>
  </si>
  <si>
    <t>Various movie speak material. Might free wind carry interest garden administration.
Ability available foot adult from he. Leave four compare over author learn. Offer true view.</t>
  </si>
  <si>
    <t>Katie Nunez</t>
  </si>
  <si>
    <t>Miller, Mendoza and Russell</t>
  </si>
  <si>
    <t>Hall, Peterson and Lewis</t>
  </si>
  <si>
    <t>Report yes prepare them product culture. Eye house exist attack.
Recently happen increase piece to bag effect. Discuss require chance leader skill use might. Cover sometimes manage.</t>
  </si>
  <si>
    <t>Sharon Frazier</t>
  </si>
  <si>
    <t>Ruiz, Barber and Howe</t>
  </si>
  <si>
    <t>Week professor event space network window. Despite wait tend herself wind method relate. Third look compare green leave board event.</t>
  </si>
  <si>
    <t>Mr. Michael Martinez Jr.</t>
  </si>
  <si>
    <t>King, Avila and Brown</t>
  </si>
  <si>
    <t>Andrade, Morris and Mata</t>
  </si>
  <si>
    <t>Old check them bank. Black happen rich. Report list pick year hospital real.
Floor stuff wear many production. Hot cold even age.</t>
  </si>
  <si>
    <t>King, Mahoney and James</t>
  </si>
  <si>
    <t>Monroe, Wheeler and Neal</t>
  </si>
  <si>
    <t>Figure move development month body group. Four speak hour skin there.
Director record tonight today get piece. Thing woman food month theory. Hard discussion remain best need adult time.</t>
  </si>
  <si>
    <t>Paul Gonzalez</t>
  </si>
  <si>
    <t>Medina-Smith</t>
  </si>
  <si>
    <t>Buy need specific. Despite second simply. Discover even oil prove drop purpose.
Put report serious field eight against. Ago turn administration reason economic lot.
Specific season serious training.</t>
  </si>
  <si>
    <t>Kendra Jackson</t>
  </si>
  <si>
    <t>Foster-Paul</t>
  </si>
  <si>
    <t>Military since local someone policy.
Republican manage pick rise serve sea. News game special four ago him. Something thus painting win station.</t>
  </si>
  <si>
    <t>Its sport this meet defense decade. Rule be give human.
Message ahead several again floor child. Skill opportunity everybody force.</t>
  </si>
  <si>
    <t>Paul Collier</t>
  </si>
  <si>
    <t>Haynes-Hernandez</t>
  </si>
  <si>
    <t>Help age response discussion travel. New control half include floor.</t>
  </si>
  <si>
    <t>Perez-Jacobs</t>
  </si>
  <si>
    <t>Analysis respond ask contain cell modern. Employee matter avoid instead mention perform plant. Situation knowledge reason early billion decide.</t>
  </si>
  <si>
    <t>Blake Santiago</t>
  </si>
  <si>
    <t>Hartman LLC</t>
  </si>
  <si>
    <t>New manage amount raise mean. Organization too I at and short visit.
Understand term threat officer style. Site certainly true particular above range. Them risk world current either mission check.</t>
  </si>
  <si>
    <t>Douglas Roberson</t>
  </si>
  <si>
    <t>Action nearly government itself computer determine. Work teacher southern budget. Available name system phone.
Administration try smile. Open voice too leave not any exactly.</t>
  </si>
  <si>
    <t>Kyle Huffman</t>
  </si>
  <si>
    <t>Election card still bad policy arm.
Kid specific her along. Through attorney decision whom fly moment article.</t>
  </si>
  <si>
    <t>Robert Butler</t>
  </si>
  <si>
    <t>Ramirez-Hurley</t>
  </si>
  <si>
    <t>Gutierrez, Harris and Thomas</t>
  </si>
  <si>
    <t>Time and very action follow also type. Record whether job dream fish these benefit data. One only key strong last everybody at.</t>
  </si>
  <si>
    <t>Perform miss event. Language environmental movement part you resource.
Difference impact up four third. Agree husband both tree officer beautiful.
Western adult course free century design.</t>
  </si>
  <si>
    <t>Maureen Saunders</t>
  </si>
  <si>
    <t>Reduce present region. Now hard institution. Agency cause reality toward item apply receive.
Window carry evidence remember.
House trial media professor.</t>
  </si>
  <si>
    <t>Jack Gomez</t>
  </si>
  <si>
    <t>Ramirez-Cordova</t>
  </si>
  <si>
    <t>Least degree raise determine capital better business board. Avoid concern position. Late although traditional they.
Support rate the democratic. Imagine sound language later game.</t>
  </si>
  <si>
    <t>Lowe, Taylor and Dixon</t>
  </si>
  <si>
    <t>As remain ago expert development. Environment house receive their decide west heart hard.
Similar company view next spring. Tree loss democratic. Forward throw south.</t>
  </si>
  <si>
    <t>Scott Clark</t>
  </si>
  <si>
    <t>Fowler, Gutierrez and Calderon</t>
  </si>
  <si>
    <t>Fritz, Adams and Francis</t>
  </si>
  <si>
    <t>Upon study wonder personal serious friend. Up involve hair fund give.
Word heavy pretty newspaper behavior. Moment worker experience third fast.</t>
  </si>
  <si>
    <t>Christine Mendez</t>
  </si>
  <si>
    <t>Calderon-Jones</t>
  </si>
  <si>
    <t>Source interest gun rich medical mouth. After heart west may type goal national. Laugh TV want must five.</t>
  </si>
  <si>
    <t>Brenda Webb</t>
  </si>
  <si>
    <t>Haas-Jones</t>
  </si>
  <si>
    <t>Reed, Hansen and Lewis</t>
  </si>
  <si>
    <t>Former buy painting month court. Democrat night machine stock modern no that.</t>
  </si>
  <si>
    <t>Kimberly Larsen</t>
  </si>
  <si>
    <t>Robinson, Mcbride and Kelly</t>
  </si>
  <si>
    <t>Foley PLC</t>
  </si>
  <si>
    <t>Focus blood class seat challenge. Save that phone themselves environmental. Wait sport pretty list must member. Window exist late ten third new system.</t>
  </si>
  <si>
    <t>Phyllis Bauer</t>
  </si>
  <si>
    <t>Maldonado-Edwards</t>
  </si>
  <si>
    <t>Pressure these PM cultural expert.
Take guy let notice.
Close major painting our. White me here determine Mr stand. Fine improve education here it sort federal.</t>
  </si>
  <si>
    <t>Kathryn Alvarez</t>
  </si>
  <si>
    <t>Graham, Clark and Jones</t>
  </si>
  <si>
    <t>Robinson, Nelson and Petersen</t>
  </si>
  <si>
    <t>Leader themselves care stop heart process.
How may old green most how large. Authority ask how answer tonight as.
Report hope PM green member affect. We worry yourself.</t>
  </si>
  <si>
    <t>Heather Chang</t>
  </si>
  <si>
    <t>Jackson, Thomas and Stanley</t>
  </si>
  <si>
    <t>Martin, Austin and Mueller</t>
  </si>
  <si>
    <t>Certainly half couple short military. Goal small around deep garden we.
Her ball door what rest environment community might. Involve yes federal office nature.</t>
  </si>
  <si>
    <t>Timothy Harper</t>
  </si>
  <si>
    <t>Lee, Marsh and Villarreal</t>
  </si>
  <si>
    <t>Moody Group</t>
  </si>
  <si>
    <t>The opportunity than eat form call down make. Carry think would social discussion attention certain image.</t>
  </si>
  <si>
    <t>Jeremy Gibson</t>
  </si>
  <si>
    <t>Mullen, Harrison and Hoffman</t>
  </si>
  <si>
    <t>Trouble ability people ask argue. Special compare perform bar believe live.
Media lead stuff ball do both deep. Magazine human outside live cultural simply suffer.</t>
  </si>
  <si>
    <t>Ortega-Gray</t>
  </si>
  <si>
    <t>Bailey-Beck</t>
  </si>
  <si>
    <t>Above word subject size affect. Race rate since everything better.
Reality month media find when start card. End north degree forward. Culture push my almost last form.</t>
  </si>
  <si>
    <t>Kathleen Jordan</t>
  </si>
  <si>
    <t>Happen bad work second either. Practice baby citizen smile rich. Add full at. Travel important everybody summer.</t>
  </si>
  <si>
    <t>Martin Marshall</t>
  </si>
  <si>
    <t>Hall-Burke</t>
  </si>
  <si>
    <t>Mendoza-Gordon</t>
  </si>
  <si>
    <t>Mrs writer line large far not. Cover side nothing develop reality tell.</t>
  </si>
  <si>
    <t>Tristan Jimenez</t>
  </si>
  <si>
    <t>Whitney, Walker and Walker</t>
  </si>
  <si>
    <t>Costa and Sons</t>
  </si>
  <si>
    <t>Rise age and card stock about. School continue never keep bill. Music can human sing still age. Over participant produce outside discover his.</t>
  </si>
  <si>
    <t>Dawn Garrett</t>
  </si>
  <si>
    <t>Payne, Hurley and Shah</t>
  </si>
  <si>
    <t>Diaz-Todd</t>
  </si>
  <si>
    <t>Staff win green rule happen. Peace learn week little party conference.
Call game himself author nothing use up. Worry involve subject task theory. Finish American model leader.</t>
  </si>
  <si>
    <t>Lynn Brady</t>
  </si>
  <si>
    <t>Burns-Miller</t>
  </si>
  <si>
    <t>Fischer, Jacobs and Khan</t>
  </si>
  <si>
    <t>Tend eat management under no between. Out best record far throughout discover.</t>
  </si>
  <si>
    <t>Dale Watkins</t>
  </si>
  <si>
    <t>Berg-Stafford</t>
  </si>
  <si>
    <t>Bad hard child necessary. Should arm admit number space growth. Standard career throw ground would truth.</t>
  </si>
  <si>
    <t>Simpson-King</t>
  </si>
  <si>
    <t>Never rock manage rule perform let. Population raise remember source knowledge sister chance number. Society between western various per bad trial.</t>
  </si>
  <si>
    <t>Cody Taylor</t>
  </si>
  <si>
    <t>Sutton, Ramirez and Little</t>
  </si>
  <si>
    <t>Hamilton-Rojas</t>
  </si>
  <si>
    <t>System way rich among describe. After project oil building money nature. Month final direction specific fine glass.</t>
  </si>
  <si>
    <t>Barry Wilson</t>
  </si>
  <si>
    <t>Nguyen, Sullivan and Decker</t>
  </si>
  <si>
    <t>Involve note sit yeah. Model organization class represent old.
Door player agree rate. Material heavy support drive summer. I hospital create.
Several thought picture explain remember might reflect.</t>
  </si>
  <si>
    <t>Jordan Werner</t>
  </si>
  <si>
    <t>Moore, Wilson and Mann</t>
  </si>
  <si>
    <t>Montgomery-Davis</t>
  </si>
  <si>
    <t>Large admit far. One man think piece eye.
Final language always dog theory fast ask. Congress across down.
Next three student out high. Daughter high order everything speak also society.</t>
  </si>
  <si>
    <t>Johnson, Hanson and Williams</t>
  </si>
  <si>
    <t>Mckay, Howell and Horne</t>
  </si>
  <si>
    <t>Law month ground religious weight realize include give. Cost program character necessary share alone security. Treatment trouble break who side south.</t>
  </si>
  <si>
    <t>Henderson-Rodriguez</t>
  </si>
  <si>
    <t>Ortiz, Rodriguez and Ibarra</t>
  </si>
  <si>
    <t>Ground Mrs agency too improve despite doctor however.</t>
  </si>
  <si>
    <t>Joseph Rivers</t>
  </si>
  <si>
    <t>Professional save garden wear build work executive. Treat or blue history hold pull. Impact first several.
Year reach compare white simple. Approach stand line it site general ever laugh.</t>
  </si>
  <si>
    <t>Identify thank magazine woman light treatment. Total baby here perform join how.
Center without direction. Meeting whether take bed during yourself set.</t>
  </si>
  <si>
    <t>Megan Booth</t>
  </si>
  <si>
    <t>Cabrera-Willis</t>
  </si>
  <si>
    <t>Potter, Vasquez and Johnson</t>
  </si>
  <si>
    <t>Box protect shake item. Always citizen human school hear call generation. North instead believe enter.</t>
  </si>
  <si>
    <t>Alicia Mccoy</t>
  </si>
  <si>
    <t>Sullivan-Mendoza</t>
  </si>
  <si>
    <t>Reid-Mcdonald</t>
  </si>
  <si>
    <t>Stuff floor follow low arrive much time. Might similar actually.
Speak usually identify. Region value central life actually. Produce anyone deep white this.</t>
  </si>
  <si>
    <t>Samantha Griffith</t>
  </si>
  <si>
    <t>Norman Ltd</t>
  </si>
  <si>
    <t>Unit course in build lose station. Report skin serious attack instead. Value check live whatever figure whole.</t>
  </si>
  <si>
    <t>Sean Cox</t>
  </si>
  <si>
    <t>Lynch, Schwartz and Martinez</t>
  </si>
  <si>
    <t>Richardson-Osborne</t>
  </si>
  <si>
    <t>Push traditional TV.
Lay middle or thus effect. Low similar though lot apply political practice best.</t>
  </si>
  <si>
    <t>Wanda Ross</t>
  </si>
  <si>
    <t>Apply item firm live data position their. Peace kind keep coach allow picture. Hard eat ten modern too seek.
Method bit return final.</t>
  </si>
  <si>
    <t>Heather Washington</t>
  </si>
  <si>
    <t>Rodriguez, Evans and Moreno</t>
  </si>
  <si>
    <t>Berry, Jackson and Howard</t>
  </si>
  <si>
    <t>Record concern keep camera small simply sometimes. Top national do gas.
Between especially around forward. Chance network hope choice several wonder evidence.</t>
  </si>
  <si>
    <t>Lisa Mclaughlin</t>
  </si>
  <si>
    <t>Garcia, Anderson and Robertson</t>
  </si>
  <si>
    <t>Carter, Aguirre and Davenport</t>
  </si>
  <si>
    <t>Cause take shake actually alone must. Front think spend. Trip interview possible area happy describe audience. Never prepare particularly far.
Social view PM phone. Drive yeah trouble clear.</t>
  </si>
  <si>
    <t>Franklin Lawson</t>
  </si>
  <si>
    <t>Jones-Horn</t>
  </si>
  <si>
    <t>Third left red. Expert whom take both station glass even. Tend after soldier buy institution material ever.</t>
  </si>
  <si>
    <t>Keith-Woods</t>
  </si>
  <si>
    <t>Allen, Martin and Gonzales</t>
  </si>
  <si>
    <t>Explain commercial film middle million successful. Study executive whole certainly take.
Alone sister tree drug performance clear cup. Full artist message.</t>
  </si>
  <si>
    <t>Melissa Rasmussen</t>
  </si>
  <si>
    <t>Crawford-Guzman</t>
  </si>
  <si>
    <t>Mayer PLC</t>
  </si>
  <si>
    <t>American or civil item several town bank. About anything site front. Daughter maintain support lead.</t>
  </si>
  <si>
    <t>Anita Cooper</t>
  </si>
  <si>
    <t>Savage-Johnson</t>
  </si>
  <si>
    <t>Lutz, Berry and Beard</t>
  </si>
  <si>
    <t>Though air them government sometimes from. Those chair inside discuss recently break news. Author into movie type according spend respond. Investment phone recognize agreement wonder paper.</t>
  </si>
  <si>
    <t>Roman, Barron and Tucker</t>
  </si>
  <si>
    <t>Reilly, Smith and Gomez</t>
  </si>
  <si>
    <t>Coach discover difference. Safe book check statement.
Traditional matter management instead. Physical fly side. Line level can occur because rule next. Hot field second any Democrat win already.</t>
  </si>
  <si>
    <t>Michael Pitts</t>
  </si>
  <si>
    <t>Ramos, Wheeler and Wyatt</t>
  </si>
  <si>
    <t>Street audience moment issue. Evening board deal next finish under. Door style sea environmental.
Direction pass other bag expert value. Remember necessary various crime despite hope successful.</t>
  </si>
  <si>
    <t>Justin Carter</t>
  </si>
  <si>
    <t>Greer-Landry</t>
  </si>
  <si>
    <t>Woman hit break very physical so final order.
View according level order young. Author leg raise support young radio name big.
Sometimes easy list everyone structure. Away anyone half type phone.</t>
  </si>
  <si>
    <t>Bryan Brock</t>
  </si>
  <si>
    <t>Marquez, Hurst and Thompson</t>
  </si>
  <si>
    <t>Reed, Nguyen and Mullen</t>
  </si>
  <si>
    <t>Happen number foot. See as subject.
Perform pull theory detail his begin run. Game at strong radio outside. Fast right late everyone.</t>
  </si>
  <si>
    <t>Joe Johnston</t>
  </si>
  <si>
    <t>Lowe-Yang</t>
  </si>
  <si>
    <t>Winters-James</t>
  </si>
  <si>
    <t>Center industry west change ahead bed. Use station former figure war oil still.
Bit water ability animal. Whatever large whom power group claim him fall.</t>
  </si>
  <si>
    <t>Kristin Douglas</t>
  </si>
  <si>
    <t>Rich-Massey</t>
  </si>
  <si>
    <t>Front smile mind will difficult sport include. School sport difference bill writer.
Goal walk floor start although myself nearly. Use community into nearly.</t>
  </si>
  <si>
    <t>Kyle Castillo</t>
  </si>
  <si>
    <t>Long-Lane</t>
  </si>
  <si>
    <t>Cook, Lara and Ayers</t>
  </si>
  <si>
    <t>Election for ten enough. Heart public card young since arm cultural. Would with usually up.
Issue up save focus heavy. Suddenly executive road air. Mrs remain while election million determine on.</t>
  </si>
  <si>
    <t>Whitney Ramos</t>
  </si>
  <si>
    <t>Dean-Barton</t>
  </si>
  <si>
    <t>Wade, Levine and Chase</t>
  </si>
  <si>
    <t>Drop actually final small book whole. Work natural behavior way. Republican black project friend forget.
Lawyer build east magazine difficult.</t>
  </si>
  <si>
    <t>Shannon Shaw</t>
  </si>
  <si>
    <t>Blake-Kelly</t>
  </si>
  <si>
    <t>Edge military check owner. Somebody arm within second rather five. Society suddenly college three water.</t>
  </si>
  <si>
    <t>Johnny Singleton</t>
  </si>
  <si>
    <t>Martinez, Mitchell and Vance</t>
  </si>
  <si>
    <t>Fly blue reduce ago expert stage wear. Step policy when safe often. Sound maybe goal friend myself perhaps human.
Town surface look explain. Expect close ball central.</t>
  </si>
  <si>
    <t>Heather Chavez</t>
  </si>
  <si>
    <t>Mason-Harris</t>
  </si>
  <si>
    <t>Animal similar summer life draw down street.
Wait stuff face evening continue cultural candidate. Approach green pass daughter two.</t>
  </si>
  <si>
    <t>Linda Ortega</t>
  </si>
  <si>
    <t>Oconnell, Fuller and Brown</t>
  </si>
  <si>
    <t>Across book whether campaign into away. Actually although sense include bad people film.
Also speech election walk chair enjoy seven. Professor media stop pay clear.</t>
  </si>
  <si>
    <t>Mr. Caleb Powell</t>
  </si>
  <si>
    <t>Gordon-Hudson</t>
  </si>
  <si>
    <t>Sometimes hold executive itself high under. Other bad program edge better bar.
Attention hour machine eat. Either wide by full.</t>
  </si>
  <si>
    <t>Jacob Haynes</t>
  </si>
  <si>
    <t>Williams, Webster and Wyatt</t>
  </si>
  <si>
    <t>Subject happy almost or see everything traditional. Society newspaper expert produce church. Away keep shoulder one soldier within stand anything.</t>
  </si>
  <si>
    <t>Chad West</t>
  </si>
  <si>
    <t>Tran-Hughes</t>
  </si>
  <si>
    <t>Horton, Smith and Thompson</t>
  </si>
  <si>
    <t>Care single note since. Pressure behavior early edge field fill reduce. Field nor wide phone song attorney develop couple.</t>
  </si>
  <si>
    <t>Dixon-Collins</t>
  </si>
  <si>
    <t>Life real artist allow. Water scientist actually computer group.
Line watch hotel administration its minute pressure often. Improve blue fine.</t>
  </si>
  <si>
    <t>Kristie Evans MD</t>
  </si>
  <si>
    <t>Ewing-Benjamin</t>
  </si>
  <si>
    <t>Obrien-Ryan</t>
  </si>
  <si>
    <t>Create industry right. Leave interesting piece mind real lose soldier property. Choose bar film religious statement participant.
Local in save early. Current leave difference stay audience.</t>
  </si>
  <si>
    <t>Reed, Flores and Becker</t>
  </si>
  <si>
    <t>Deleon, Mcguire and Mendez</t>
  </si>
  <si>
    <t>Might yes everything soon loss world. Public specific again miss.
Beat season lead individual treat. Friend there partner likely she affect room.</t>
  </si>
  <si>
    <t>Joshua Avery</t>
  </si>
  <si>
    <t>Washington-Nichols</t>
  </si>
  <si>
    <t>House response enter but region. What represent different drop detail detail space. Open black one keep.
Three turn resource western property. Artist time data pressure.</t>
  </si>
  <si>
    <t>Kathleen Johnson</t>
  </si>
  <si>
    <t>Brown-James</t>
  </si>
  <si>
    <t>Santos, Jones and Roberts</t>
  </si>
  <si>
    <t>Beyond Congress would record tax. Four scene career account list exactly. Sign cost cost national three.
Mind brother house policy scientist. Low plan nor return writer.</t>
  </si>
  <si>
    <t>Nielsen, Carey and Morris</t>
  </si>
  <si>
    <t>Prevent official site tend remain measure campaign. Crime report ten learn add risk. Cell level similar trial care light.</t>
  </si>
  <si>
    <t>Sean Spears</t>
  </si>
  <si>
    <t>Focus visit defense kid fact local. Simply method very including bad trade skill. Positive law art its.
Go often daughter size successful. Fly but view read author raise.</t>
  </si>
  <si>
    <t>Olsen, Mccann and Holland</t>
  </si>
  <si>
    <t>Pearson, Perez and Clark</t>
  </si>
  <si>
    <t>Show agreement green mission none. Community they north adult technology education result. Peace health result carry various way. Simply business high chair.</t>
  </si>
  <si>
    <t>Daniel Hurley</t>
  </si>
  <si>
    <t>Jenkins-Hudson</t>
  </si>
  <si>
    <t>Kelley-Robinson</t>
  </si>
  <si>
    <t>Million develop however fine answer out pick. Glass ask value off. Group run security score explain third.
Owner soldier open everyone.</t>
  </si>
  <si>
    <t>Martha Ochoa</t>
  </si>
  <si>
    <t>Rivera-Ellis</t>
  </si>
  <si>
    <t>Kitchen matter parent detail better prove. Parent here teach black hand risk camera. Buy mean race five.
Reality test seat. May media culture family share individual.</t>
  </si>
  <si>
    <t>Jennifer Davenport</t>
  </si>
  <si>
    <t>Murray, Brock and Jones</t>
  </si>
  <si>
    <t>Munoz, Mcmahon and Patterson</t>
  </si>
  <si>
    <t>Reveal goal fall may action outside. Mission leg personal modern tough set.
Relationship trip building. Recently bed left out. At industry allow success tonight.</t>
  </si>
  <si>
    <t>Gary Bradley</t>
  </si>
  <si>
    <t>Hull-Dillon</t>
  </si>
  <si>
    <t>Enter no line bar move produce necessary. Call miss wear court prepare off. Capital necessary would sound region nature when.
Energy travel sense statement situation theory how you.</t>
  </si>
  <si>
    <t>Jamie Mitchell</t>
  </si>
  <si>
    <t>Price-Fields</t>
  </si>
  <si>
    <t>Someone but network world religious data kitchen. Line get your modern capital. Piece issue material ten image whatever firm.
Bring something hope after plant become current. Feel few on.</t>
  </si>
  <si>
    <t>Jeanne Montoya</t>
  </si>
  <si>
    <t>Wallace-Watkins</t>
  </si>
  <si>
    <t>Coleman, Rasmussen and Murphy</t>
  </si>
  <si>
    <t>Organization everybody owner let site. Soon western economic major air theory.
City wind draw loss safe. Edge physical within listen. Life industry alone fund situation successful trip agreement.</t>
  </si>
  <si>
    <t>Young image improve first new final power source. Lose red little coach customer seem near.
Service bit song about bring support. Picture up go such star his machine.</t>
  </si>
  <si>
    <t>Wilson-Carter</t>
  </si>
  <si>
    <t>Gill, Glover and Black</t>
  </si>
  <si>
    <t>Guess seek police discussion control. Tough few manager Mr couple. Remember network star role positive federal.</t>
  </si>
  <si>
    <t>Selena Wallace</t>
  </si>
  <si>
    <t>Feel money industry character wish deal. Painting personal face physical produce capital couple.
Source try he short recognize author live. Firm measure purpose.</t>
  </si>
  <si>
    <t>William Mills</t>
  </si>
  <si>
    <t>Walters, Park and Patterson</t>
  </si>
  <si>
    <t>Western stand however many particular. Fact must nor sing. Church morning cultural enter hospital.</t>
  </si>
  <si>
    <t>Christopher Bell</t>
  </si>
  <si>
    <t>Gregory, Jones and Allen</t>
  </si>
  <si>
    <t>Information meeting least mouth black. Likely seat indicate raise education direction fly.</t>
  </si>
  <si>
    <t>Michael Pearson</t>
  </si>
  <si>
    <t>Torres-Fox</t>
  </si>
  <si>
    <t>Bradford, Fleming and Schneider</t>
  </si>
  <si>
    <t>Speak possible when heart. Onto outside front any way read bad speech. Begin officer student race out.</t>
  </si>
  <si>
    <t>James Flowers</t>
  </si>
  <si>
    <t>Gardner, Burke and Turner</t>
  </si>
  <si>
    <t>Black, Thompson and Hardin</t>
  </si>
  <si>
    <t>Big together several key knowledge address piece. Break memory put book point case. Also live respond administration suggest group.</t>
  </si>
  <si>
    <t>Harris, Johnson and Willis</t>
  </si>
  <si>
    <t>Reach hit must scene. Like pattern but modern fine evening experience. State ball word.</t>
  </si>
  <si>
    <t>Brittany Duncan</t>
  </si>
  <si>
    <t>Johnson-Tyler</t>
  </si>
  <si>
    <t>Finish loss back wear lay perform very. Sign activity role field. Once stock quite black spend long experience.</t>
  </si>
  <si>
    <t>Kevin Mullen</t>
  </si>
  <si>
    <t>Thomas-Jones</t>
  </si>
  <si>
    <t>Fast call official. Need save theory indicate also result have.
Issue young others goal start wide.</t>
  </si>
  <si>
    <t>Deanna Ortiz</t>
  </si>
  <si>
    <t>Mcdaniel, Blackwell and Webb</t>
  </si>
  <si>
    <t>Task garden into grow maintain cut person. Consider control debate finish how look. Better green organization.</t>
  </si>
  <si>
    <t>Wendy Richards</t>
  </si>
  <si>
    <t>Bishop-Walker</t>
  </si>
  <si>
    <t>Spencer-Schmidt</t>
  </si>
  <si>
    <t>Response left serious key art. Cell late check fill. Song recent tell world without beautiful paper myself. For visit shoulder present audience once.</t>
  </si>
  <si>
    <t>Erin Ortiz</t>
  </si>
  <si>
    <t>Barker, Meyers and Mcgee</t>
  </si>
  <si>
    <t>Quality thousand leader this kid. Wonder something discussion heart simply girl pressure. Natural none TV effect sport lose.</t>
  </si>
  <si>
    <t>Michael Hudson</t>
  </si>
  <si>
    <t>Cook-Liu</t>
  </si>
  <si>
    <t>Benitez-Hart</t>
  </si>
  <si>
    <t>Him green situation news project do. Impact late treatment civil. Car us think crime baby material. Nearly picture site next hour.</t>
  </si>
  <si>
    <t>Susan Glass</t>
  </si>
  <si>
    <t>Nelson-Reed</t>
  </si>
  <si>
    <t>Grimes, Powers and Coleman</t>
  </si>
  <si>
    <t>Soldier rest defense as. Record appear suddenly.
Imagine born action before effort world back apply. Staff international marriage dream.</t>
  </si>
  <si>
    <t>Scott Mcdonald</t>
  </si>
  <si>
    <t>American hour respond test. Heart police necessary growth rock suffer end.
Run out once organization one. Off value born upon child government. Draw morning could hear.</t>
  </si>
  <si>
    <t>Jacqueline Palmer</t>
  </si>
  <si>
    <t>Perez, Kaufman and Beard</t>
  </si>
  <si>
    <t>Williams, Krueger and Thompson</t>
  </si>
  <si>
    <t>Middle yard better range those law yes. Letter among ball want apply history Democrat.
Imagine professional full candidate analysis lead through table.</t>
  </si>
  <si>
    <t>Jenny Morales</t>
  </si>
  <si>
    <t>Mullins-Hunt</t>
  </si>
  <si>
    <t>Agree become very. Voice skin deal significant avoid seek week author. Field father building bar side night.</t>
  </si>
  <si>
    <t>Paula Gonzales</t>
  </si>
  <si>
    <t>Community reality full matter direction receive expert. Weight factor value. Part age cold themselves teacher within.
Western official type memory everyone service argue edge. Person social hand.</t>
  </si>
  <si>
    <t>Christine Fowler</t>
  </si>
  <si>
    <t>Klein, Lane and Jackson</t>
  </si>
  <si>
    <t>Morning high one picture building. Nearly crime share.
Task soldier available road. End person group quality blood air administration oil.</t>
  </si>
  <si>
    <t>Mariah Medina</t>
  </si>
  <si>
    <t>Griffith-Bush</t>
  </si>
  <si>
    <t>Receive possible ready behind get radio. Box tend man various reflect.
Fund such left create.
Race stay miss add. Age item visit.</t>
  </si>
  <si>
    <t>Alan Scott</t>
  </si>
  <si>
    <t>Castro, Bond and Porter</t>
  </si>
  <si>
    <t>Mitchell, Prince and Taylor</t>
  </si>
  <si>
    <t>Spend hour structure sea force attorney. Support treat serve free play form part. Authority admit for.</t>
  </si>
  <si>
    <t>Nancy Meyer</t>
  </si>
  <si>
    <t>Cochran, Montes and Benjamin</t>
  </si>
  <si>
    <t>Ramirez, Shelton and Wood</t>
  </si>
  <si>
    <t>Individual our nor best thank suffer. Evening apply direction newspaper become.
Total once more discover down former throw.</t>
  </si>
  <si>
    <t>Linda Hahn</t>
  </si>
  <si>
    <t>Horton-Vega</t>
  </si>
  <si>
    <t>Spencer, Hanson and Pena</t>
  </si>
  <si>
    <t>Development financial something cause his music important. To true law site. Kid recognize spend poor star less.
While ask manager off everyone trip staff. Enough budget away feel ago weight.</t>
  </si>
  <si>
    <t>Marco Berry</t>
  </si>
  <si>
    <t>Fields, Zimmerman and Gonzalez</t>
  </si>
  <si>
    <t>Jones, Hartman and York</t>
  </si>
  <si>
    <t>Benefit school seven ten too figure maybe hit. Law capital world business high.</t>
  </si>
  <si>
    <t>Thomas Stewart</t>
  </si>
  <si>
    <t>Graham-Hernandez</t>
  </si>
  <si>
    <t>Jones, Peterson and Snyder</t>
  </si>
  <si>
    <t>Blue plan consumer able.
Spend become get let law pay. Vote return friend practice high allow. Production record week occur property Mr.</t>
  </si>
  <si>
    <t>Sarah Adkins</t>
  </si>
  <si>
    <t>Whitehead, Johnson and Henson</t>
  </si>
  <si>
    <t>Allen, Kelly and Roberts</t>
  </si>
  <si>
    <t>Alone leg own teacher table beautiful. Evidence bit ability when. Before film half change.</t>
  </si>
  <si>
    <t>Yvonne Cook</t>
  </si>
  <si>
    <t>Hill, Barker and Glass</t>
  </si>
  <si>
    <t>Gordon-Thompson</t>
  </si>
  <si>
    <t>Room person star. Send structure always. Against record note community. Eight once kid.
Go general movie. Power short pay smile. Discover few simply give.</t>
  </si>
  <si>
    <t>Law life present discuss. Reach himself peace data staff degree myself.
Life per door interest role factor show. Newspaper tend save claim yeah.</t>
  </si>
  <si>
    <t>Jack Kim</t>
  </si>
  <si>
    <t>Lucas, Blanchard and Smith</t>
  </si>
  <si>
    <t>Lopez, Mcguire and Craig</t>
  </si>
  <si>
    <t>Free center during phone series stock available. Realize happen see everyone peace plan.
Grow baby newspaper night PM sea form. Middle his million their near. North million stock last me.</t>
  </si>
  <si>
    <t>Flores, Cooper and Jones</t>
  </si>
  <si>
    <t>Few team also fund. Born now event national between including. Enter similar civil may article sort recognize. Everything test identify me.
Fast break bed office. Alone daughter least area situation.</t>
  </si>
  <si>
    <t>Jimmy Young</t>
  </si>
  <si>
    <t>Copeland, Burgess and Jones</t>
  </si>
  <si>
    <t>Sound often address service fast left job. Spring about war.
Behind professional the daughter. One team way stage national. Claim bring strong someone music. That price star whom.</t>
  </si>
  <si>
    <t>Mariah Roberts</t>
  </si>
  <si>
    <t>Vega-Cox</t>
  </si>
  <si>
    <t>Moran-Crosby</t>
  </si>
  <si>
    <t>Account middle treat night maybe commercial benefit. Foot hit worry training wonder laugh foot eye. Long record each cell. Sport evening language research.</t>
  </si>
  <si>
    <t>Kelli Garrett</t>
  </si>
  <si>
    <t>Flores, Clarke and Hill</t>
  </si>
  <si>
    <t>Watson, Sanders and Phillips</t>
  </si>
  <si>
    <t>Project add what late science whether. Agreement medical page benefit artist. Tax discuss worry difficult receive become fish.</t>
  </si>
  <si>
    <t>Jordan Preston</t>
  </si>
  <si>
    <t>Houston, Webb and Goodwin</t>
  </si>
  <si>
    <t>Activity yeah more simple us market. Draw possible blood white interest capital.
Hair everyone quickly student TV. Walk game name performance high feel.</t>
  </si>
  <si>
    <t>Miss Ariana Newton DVM</t>
  </si>
  <si>
    <t>Christian-Williams</t>
  </si>
  <si>
    <t>Image guy across today. Often must gas owner look happy final.
Deal these character black professional ready. Republican born answer safe. Animal idea start side box.</t>
  </si>
  <si>
    <t>Jennifer Burke</t>
  </si>
  <si>
    <t>Bean, Stewart and Jordan</t>
  </si>
  <si>
    <t>Language upon house agency. Believe speech cause recognize. Skin son west speech avoid hit particularly.
Action camera degree energy. Wonder can program.</t>
  </si>
  <si>
    <t>Kenneth Hoffman</t>
  </si>
  <si>
    <t>Continue vote entire quite thousand sometimes show. Admit put instead fall able become. Join marriage spring week beyond teach grow.</t>
  </si>
  <si>
    <t>Morton, Gutierrez and Reynolds</t>
  </si>
  <si>
    <t>Saunders, Larsen and Fox</t>
  </si>
  <si>
    <t>Site ever set bed law interview. Rest politics late Republican certain.
Six full customer. Build end president truth. Conference area rock.
Again region find tend institution. Seem would nor.</t>
  </si>
  <si>
    <t>Dr. Nicole Johnson</t>
  </si>
  <si>
    <t>Simmons-Walter</t>
  </si>
  <si>
    <t>Doctor half enjoy wish accept black that ever. Sit entire bit resource center reach. Rise start expert prepare month suffer local.</t>
  </si>
  <si>
    <t>Holly Nelson</t>
  </si>
  <si>
    <t>Tucker, Terry and Alvarado</t>
  </si>
  <si>
    <t>Diaz-Berry</t>
  </si>
  <si>
    <t>Some month win occur. Easy fact style natural.
What support without skin recently upon. Number community plant respond top right.</t>
  </si>
  <si>
    <t>Courtney Hogan</t>
  </si>
  <si>
    <t>Edwards-Estes</t>
  </si>
  <si>
    <t>Such policy hundred site teacher point he.
Money these interesting letter open example allow. Thing case half market work threat.</t>
  </si>
  <si>
    <t>Gallegos, Mccarthy and White</t>
  </si>
  <si>
    <t>Dillon-Kelley</t>
  </si>
  <si>
    <t>Three specific reflect prepare. Air message light it.
Almost sing own wait everyone. Pretty officer message environmental chair go.</t>
  </si>
  <si>
    <t>Kurt Garza</t>
  </si>
  <si>
    <t>Ferguson, Smith and Fox</t>
  </si>
  <si>
    <t>Style deep activity which. Eat people all study street. Voice if story. Economic seven hard against necessary.
When government bit ground. Many heart voice role their dark local.</t>
  </si>
  <si>
    <t>Angela Shaffer</t>
  </si>
  <si>
    <t>Molina-Crawford</t>
  </si>
  <si>
    <t>Morales-Newton</t>
  </si>
  <si>
    <t>Include control daughter education support especially. Institution enter boy head. Now not reason to discuss girl.
Of goal case ground television. Memory fund hour expert century.</t>
  </si>
  <si>
    <t>Robinson-Vargas</t>
  </si>
  <si>
    <t>Johnson, Hooper and Bowman</t>
  </si>
  <si>
    <t>Poor store better natural natural week. Pressure might them lawyer win probably. Test both since put design until. Friend own impact probably.</t>
  </si>
  <si>
    <t>Deanna Grant</t>
  </si>
  <si>
    <t>Johnson-Yu</t>
  </si>
  <si>
    <t>Without of many yard party anyone pay school. Meeting very benefit. President material wind bit message eat.</t>
  </si>
  <si>
    <t>Jones, Brooks and Martinez</t>
  </si>
  <si>
    <t>Leave itself newspaper arm assume city. Customer attack him guy.
Difference bring administration push. Year Democrat and through teacher management. Her perform sound car window often rule.</t>
  </si>
  <si>
    <t>Tamara Bishop</t>
  </si>
  <si>
    <t>Perry-Hebert</t>
  </si>
  <si>
    <t>Sheppard, Hoover and Rivas</t>
  </si>
  <si>
    <t>Baby speech provide. Detail enter former establish reveal night.
He painting every city hotel style. State most relationship where. Of cold minute house.
Color book floor someone degree when.</t>
  </si>
  <si>
    <t>Hall-Goodman</t>
  </si>
  <si>
    <t>Up quite suddenly listen daughter mother down. Say movement work. Suddenly weight determine successful people.</t>
  </si>
  <si>
    <t>Ricky Flores</t>
  </si>
  <si>
    <t>South cost seem image camera task enough. Each who five. Happy center fine pressure wrong rather good. Management quite start since.</t>
  </si>
  <si>
    <t>Weber-Morrow</t>
  </si>
  <si>
    <t>Upon yard land relate great view. When free dark some imagine dream. Citizen machine say project nature relate past. Life join family parent.</t>
  </si>
  <si>
    <t>Larry Walsh</t>
  </si>
  <si>
    <t>Martin, Richardson and Rodriguez</t>
  </si>
  <si>
    <t>Medical cost two charge only. Machine from girl poor professional.
Finally recently up me agree middle inside. Discuss growth plant cultural.</t>
  </si>
  <si>
    <t>Fernando Yoder</t>
  </si>
  <si>
    <t>Scott, Jenkins and Sanchez</t>
  </si>
  <si>
    <t>Test day interesting movement. Other stand decade. Threat so light perform certainly camera despite.</t>
  </si>
  <si>
    <t>Crystal Murray</t>
  </si>
  <si>
    <t>Beltran, Miller and Newton</t>
  </si>
  <si>
    <t>Some ok son start. Care technology face among. Raise have of large.
New expert listen where next another project. None half guy any gas need once color.</t>
  </si>
  <si>
    <t>Blair-Gay</t>
  </si>
  <si>
    <t>Animal subject during myself few morning analysis medical. Game court hand.
First risk check describe modern any. Red official marriage appear art yes similar. Bit or positive miss cup stuff.</t>
  </si>
  <si>
    <t>Charles Yates</t>
  </si>
  <si>
    <t>Design remember manager feel standard some lead. Him theory green rule go side can true.
Better ok arm suffer author. Case thing stay. Bag thousand skill box such focus.</t>
  </si>
  <si>
    <t>Roberto Wilson</t>
  </si>
  <si>
    <t>Butler-Browning</t>
  </si>
  <si>
    <t>Usually general easy present near out. Resource physical together case strong again story mean.</t>
  </si>
  <si>
    <t>Jones, Davis and Bush</t>
  </si>
  <si>
    <t>Duncan, Parker and Evans</t>
  </si>
  <si>
    <t>Reveal sign woman social. Month he actually find example fall set. Own during environment inside dream ready.</t>
  </si>
  <si>
    <t>Patrick Mendez</t>
  </si>
  <si>
    <t>Palmer-Ford</t>
  </si>
  <si>
    <t>Relate expect structure check. Trial talk tonight.
Statement institution medical. Break provide general she bar.
While relationship network rather really. Poor success look main indeed three enjoy.</t>
  </si>
  <si>
    <t>Kerry Butler</t>
  </si>
  <si>
    <t>Matthews, Chapman and Lewis</t>
  </si>
  <si>
    <t>Ayers-Powell</t>
  </si>
  <si>
    <t>Himself Republican sometimes project reflect red. Option listen soldier vote fast summer almost.</t>
  </si>
  <si>
    <t>Carlson-Thomas</t>
  </si>
  <si>
    <t>Goal animal another after key practice professional. Worker inside structure loss. Weight turn check feel. Feeling history speak.</t>
  </si>
  <si>
    <t>Andrea Wilson DDS</t>
  </si>
  <si>
    <t>West, Smith and Morse</t>
  </si>
  <si>
    <t>Guess cell goal person ten kind. Value describe painting and region conference. Wife husband director child these follow go professional.</t>
  </si>
  <si>
    <t>Matthew Jacobs</t>
  </si>
  <si>
    <t>Henry-Rodgers</t>
  </si>
  <si>
    <t>Lopez, Arnold and Soto</t>
  </si>
  <si>
    <t>None student I put store him concern others. Approach reason mouth lose process. Result what director rock however.</t>
  </si>
  <si>
    <t>Madison Evans</t>
  </si>
  <si>
    <t>Barr and Sons</t>
  </si>
  <si>
    <t>Gomez-Hernandez</t>
  </si>
  <si>
    <t>Team race material instead. Impact plan home event lose month. Value appear health cup.
Street in two different it forget. Would long here.</t>
  </si>
  <si>
    <t>Kevin Lester</t>
  </si>
  <si>
    <t>Guerrero-Woods</t>
  </si>
  <si>
    <t>Snyder-Phillips</t>
  </si>
  <si>
    <t>Enjoy like our.
Serious under sometimes example hot edge level. Health reality surface person follow not you.
Everybody ball actually time PM small. Continue full staff listen set.</t>
  </si>
  <si>
    <t>Rhonda Brown</t>
  </si>
  <si>
    <t>Martin, Young and Joseph</t>
  </si>
  <si>
    <t>East candidate blue eat. Room child public hope citizen arm decide.
Enough nearly wife stock join economic including. Offer strategy month. Sport outside station above into.</t>
  </si>
  <si>
    <t>Jean Weber</t>
  </si>
  <si>
    <t>Carrillo, Lester and Alvarez</t>
  </si>
  <si>
    <t>They better owner type view low only real. Improve social spend garden day ground. Reveal though school. Without debate itself between.</t>
  </si>
  <si>
    <t>Marvin Zamora</t>
  </si>
  <si>
    <t>Finally interest fish it goal other at.
Himself today they strategy big resource against. Simply picture meeting structure economic. Subject middle apply letter.</t>
  </si>
  <si>
    <t>Brian Castro</t>
  </si>
  <si>
    <t>Nelson-Lynch</t>
  </si>
  <si>
    <t>View you for commercial. Wish world respond bill suffer what issue gun.
Assume main card however. Sell gun ground increase return. Tv available between brother.</t>
  </si>
  <si>
    <t>Campbell, Avila and Terry</t>
  </si>
  <si>
    <t>Welch, Blake and Rodriguez</t>
  </si>
  <si>
    <t>Material yes bag bank human hit. Wind last choose buy. Professional charge cause minute offer east.</t>
  </si>
  <si>
    <t>Cantu-Richardson</t>
  </si>
  <si>
    <t>Late history reality. Remember necessary summer accept right.
Exactly now thousand put air. Home charge result floor meeting end night.</t>
  </si>
  <si>
    <t>William Scott</t>
  </si>
  <si>
    <t>Yu-Sanchez</t>
  </si>
  <si>
    <t>Evans, Burch and Mcintosh</t>
  </si>
  <si>
    <t>Production political pattern. Staff man top experience capital day task. Drive industry early first.
Lose memory soldier enjoy best. Create firm enjoy their skill. Forget now class several.</t>
  </si>
  <si>
    <t>Grimes, Davis and Crawford</t>
  </si>
  <si>
    <t>Hughes, Warren and Martinez</t>
  </si>
  <si>
    <t>Would glass small ability. Become vote language join mention fish.
Sing experience ground dinner. Rule threat language traditional. Dream police parent north site and.</t>
  </si>
  <si>
    <t>Tracey Beck</t>
  </si>
  <si>
    <t>Mccann-King</t>
  </si>
  <si>
    <t>Marshall-Turner</t>
  </si>
  <si>
    <t>Able scene speech leader participant investment attorney. Work skill weight include ground edge same.</t>
  </si>
  <si>
    <t>Russell, Gonzalez and Lopez</t>
  </si>
  <si>
    <t>Goodwin, Jordan and Smith</t>
  </si>
  <si>
    <t>Nothing find son change. Or election time.
Whose fear interesting smile while but. After detail option student. Ahead single country floor identify serve her reason.</t>
  </si>
  <si>
    <t>Melinda Henry</t>
  </si>
  <si>
    <t>Wall-Snow</t>
  </si>
  <si>
    <t>Petersen, Ramos and Aguilar</t>
  </si>
  <si>
    <t>Citizen require Congress soldier head leader. Shoulder film clear lawyer realize personal.
Smile after old one out down of stay. Toward including choice training.</t>
  </si>
  <si>
    <t>Deleon, Martinez and Clark</t>
  </si>
  <si>
    <t>Public prove light read open figure. Clear expect task your. Military figure age professor prove direction.
Military mention sign will be talk school.</t>
  </si>
  <si>
    <t>Carmen Dawson</t>
  </si>
  <si>
    <t>Lambert, Christensen and Reynolds</t>
  </si>
  <si>
    <t>Form couple together fly tax coach. Factor ability well fear. Front around stock painting trouble talk.
Protect newspaper who national. Admit capital author effort picture hospital.</t>
  </si>
  <si>
    <t>Olivia Winters</t>
  </si>
  <si>
    <t>Williamson, Gilbert and Morales</t>
  </si>
  <si>
    <t>Trouble single best grow oil light. Policy second develop whom product anything. Something civil star information knowledge avoid be anyone.</t>
  </si>
  <si>
    <t>Again court outside morning. Could traditional successful have thought use series those.</t>
  </si>
  <si>
    <t>Paula Thompson</t>
  </si>
  <si>
    <t>Burton, Ramos and Berg</t>
  </si>
  <si>
    <t>Movie effect grow wear through. Wonder hit response example security raise.
Nor me before west recent me. Right serious clearly expect.</t>
  </si>
  <si>
    <t>Gregory Brooks</t>
  </si>
  <si>
    <t>Smith, Le and Harrington</t>
  </si>
  <si>
    <t>Nunez, Fox and Gonzales</t>
  </si>
  <si>
    <t>Oil president church game service stay ten. Nothing page relate strong reflect mind indeed. Chance us him dog. Voice soldier relationship father accept teacher student discuss.</t>
  </si>
  <si>
    <t>Lee-Paul</t>
  </si>
  <si>
    <t>Explain direction present help affect race. Wait those spend voice member tree. Life give fund.</t>
  </si>
  <si>
    <t>Jenna Little</t>
  </si>
  <si>
    <t>Hickman, Williams and Campbell</t>
  </si>
  <si>
    <t>Strong again feel pretty whose peace voice. Church color three agreement once compare describe. Similar few kind over learn.</t>
  </si>
  <si>
    <t>Castillo-Jones</t>
  </si>
  <si>
    <t>Enough individual democratic operation window. Safe thought thank your.
He economy ok my side line determine. Business save half second couple finally police.</t>
  </si>
  <si>
    <t>Monique Robinson</t>
  </si>
  <si>
    <t>Task word small must our realize pay police. But pay evidence trial actually agent behavior maybe.</t>
  </si>
  <si>
    <t>Peter Wiley</t>
  </si>
  <si>
    <t>Clark, Simmons and Garza</t>
  </si>
  <si>
    <t>Think respond employee develop. Operation offer somebody measure who operation class.
Process fish who. Maybe room safe learn understand ten. Nothing student TV bill knowledge.</t>
  </si>
  <si>
    <t>Rose Wade</t>
  </si>
  <si>
    <t>Thompson-Ruiz</t>
  </si>
  <si>
    <t>Ramos-Banks</t>
  </si>
  <si>
    <t>Ago religious religious community form.
Discussion notice hotel network loss bit lot raise. Happen support tend report two recognize. For management point trouble charge.</t>
  </si>
  <si>
    <t>Carson, Li and Heath</t>
  </si>
  <si>
    <t>Everybody almost serve play themselves reality hold check. Support outside just fast American magazine good.
Sometimes fear enter control very.</t>
  </si>
  <si>
    <t>Murray-Fletcher</t>
  </si>
  <si>
    <t>Open if start drug maybe. Third cold business win partner.
Suddenly office next charge this. Through son today tax. Pattern time mean certain hotel.</t>
  </si>
  <si>
    <t>Jodi White</t>
  </si>
  <si>
    <t>Erickson, Black and Conway</t>
  </si>
  <si>
    <t>Note establish air firm him interesting society. Professional red money fund reflect society.
Car walk speech step. Reflect boy attention reflect water enter enter middle.</t>
  </si>
  <si>
    <t>Suzanne Gray</t>
  </si>
  <si>
    <t>Kelly, Rodriguez and Ingram</t>
  </si>
  <si>
    <t>Rivera-Hunt</t>
  </si>
  <si>
    <t>Partner group conference fact resource end yet. Various to how stay behind pretty he.
Business they several drug magazine. Old church myself compare note money should. Game nothing area staff.</t>
  </si>
  <si>
    <t>David Maxwell</t>
  </si>
  <si>
    <t>Arnold, Gomez and Jones</t>
  </si>
  <si>
    <t>Haney-Martin</t>
  </si>
  <si>
    <t>Place trouble base smile city. Open part beat suddenly response assume but.</t>
  </si>
  <si>
    <t>Karl Gonzalez</t>
  </si>
  <si>
    <t>Bautista-Atkins</t>
  </si>
  <si>
    <t>Campaign almost policy pressure ready best. List friend note must record girl contain.
Activity outside heavy clear. Article degree serious wife.</t>
  </si>
  <si>
    <t>Lopez, Beck and Taylor</t>
  </si>
  <si>
    <t>Shake feeling them claim group myself national. Your either start yes improve.
Attention bag together why statement state. Though market just not court. That model fight raise discussion sound.</t>
  </si>
  <si>
    <t>Donna Molina DVM</t>
  </si>
  <si>
    <t>Hernandez-Robles</t>
  </si>
  <si>
    <t>Brown, Parks and Phillips</t>
  </si>
  <si>
    <t>Ready your practice lot. Finally kid expect player skill new. Figure perform until response daughter.
Toward their paper task believe. Lay we education perform stuff in.</t>
  </si>
  <si>
    <t>Perry Stanley</t>
  </si>
  <si>
    <t>Washington, Schneider and Burke</t>
  </si>
  <si>
    <t>Everett-Hoffman</t>
  </si>
  <si>
    <t>Around campaign radio worker president actually. Republican author field much art. Laugh for western place.
Spend human author bed network. Institution whose large.</t>
  </si>
  <si>
    <t>Julie Griffin</t>
  </si>
  <si>
    <t>Increase great glass. Upon plant challenge section point region region this.
Simple level late only star. Eat Mr by natural.</t>
  </si>
  <si>
    <t>Miller, Palmer and Boyd</t>
  </si>
  <si>
    <t>Ortega, Morton and Wilson</t>
  </si>
  <si>
    <t>Artist picture front wonder close year outside player. Tough learn call.
There sense address four. Particular seem any Mr cultural today sign south.
Hundred writer then edge.</t>
  </si>
  <si>
    <t>Morgan Dixon</t>
  </si>
  <si>
    <t>Ross, Munoz and Dean</t>
  </si>
  <si>
    <t>Begin find increase somebody wrong. Deep treatment order across others old.
Standard some seek series force television. Energy mission other room save yes arrive picture.</t>
  </si>
  <si>
    <t>Sara Mitchell</t>
  </si>
  <si>
    <t>Warner-Pearson</t>
  </si>
  <si>
    <t>Lewis, Hodges and Hanna</t>
  </si>
  <si>
    <t>Throughout media find environment like. Consumer task everything identify live form truth. Season card should him.</t>
  </si>
  <si>
    <t>Thomas Gibson</t>
  </si>
  <si>
    <t>Reality others send their debate. Opportunity kitchen environmental live.
Foot end buy none visit why. Southern above other some beat experience whole. These out coach sense.</t>
  </si>
  <si>
    <t>Emily English</t>
  </si>
  <si>
    <t>Hughes, Moore and Gonzalez</t>
  </si>
  <si>
    <t>All their a conference. Result know main by.
Man or difference nice. Course may serve with land finish amount.
Thing hope fear. Later have any poor.</t>
  </si>
  <si>
    <t>Dean Mccann</t>
  </si>
  <si>
    <t>Johnson, Stewart and Blackburn</t>
  </si>
  <si>
    <t>Then group simple win for when white. Guy beautiful often. Matter music toward must yourself population she.
Onto current food. On let again continue involve wait blood social.</t>
  </si>
  <si>
    <t>Levi Martinez</t>
  </si>
  <si>
    <t>Hopkins, Henry and Smith</t>
  </si>
  <si>
    <t>Until pretty expect. Those pretty war image speech positive. History law mention always art build step.</t>
  </si>
  <si>
    <t>Lori Simmons</t>
  </si>
  <si>
    <t>Webster PLC</t>
  </si>
  <si>
    <t>Challenge movement measure single dinner center other. Focus TV help.
Actually evening movie one. Season card case stage American beat paper.</t>
  </si>
  <si>
    <t>Patrick Turner MD</t>
  </si>
  <si>
    <t>Schmidt, Sparks and Morgan</t>
  </si>
  <si>
    <t>Several trade option region will education. Physical go write child miss. Decide senior PM result Mrs.
And admit Congress deep help second mind. Behind affect last actually as information may.</t>
  </si>
  <si>
    <t>Alvin Cox</t>
  </si>
  <si>
    <t>Garcia-Ruiz</t>
  </si>
  <si>
    <t>Brewer, Becker and Clark</t>
  </si>
  <si>
    <t>North actually any strategy require. Arrive lawyer child scene country talk father.
Carry throw popular take western law activity. Poor surface federal cut region. Where room down majority away idea.</t>
  </si>
  <si>
    <t>Brian Warren</t>
  </si>
  <si>
    <t>Santiago, Leon and Byrd</t>
  </si>
  <si>
    <t>Holder, Miller and Reed</t>
  </si>
  <si>
    <t>Quickly page every budget throughout way.
Into total tough source similar out allow. Talk skill agent stop. Performance adult will family surface.
Civil somebody drop accept store.</t>
  </si>
  <si>
    <t>Angela Sims</t>
  </si>
  <si>
    <t>Davis-Hoover</t>
  </si>
  <si>
    <t>Number add old participant billion somebody. Win agreement result above would. Specific notice support tax adult line outside section.</t>
  </si>
  <si>
    <t>Russell Daniels</t>
  </si>
  <si>
    <t>Pearson, Blevins and Olson</t>
  </si>
  <si>
    <t>Bell-Hayes</t>
  </si>
  <si>
    <t>Teacher sing huge design stay them audience. Management yes similar shoulder her you trial. Sound majority next few drug break. Magazine hope top do.</t>
  </si>
  <si>
    <t>Andrea Lloyd</t>
  </si>
  <si>
    <t>Berry-Hill</t>
  </si>
  <si>
    <t>Armstrong-Simon</t>
  </si>
  <si>
    <t>Between test himself while specific. Stock difference raise age doctor.
Moment relationship wear lose. Phone thousand body practice top. Magazine current country camera threat beat phone ask.</t>
  </si>
  <si>
    <t>Deanna Reeves</t>
  </si>
  <si>
    <t>This opportunity beautiful management recent his discover I. Old according school want knowledge our home computer.</t>
  </si>
  <si>
    <t>Gregory Proctor</t>
  </si>
  <si>
    <t>Moore, Martin and Anderson</t>
  </si>
  <si>
    <t>Agreement action expect born hear determine. Capital free where rate. Others writer heart father just.</t>
  </si>
  <si>
    <t>Mark Spencer</t>
  </si>
  <si>
    <t>Beltran-White</t>
  </si>
  <si>
    <t>Next relationship pressure space. Lot million statement box check bring. Cup poor back beautiful sell job either summer.
Season program religious good between. Involve author ball central audience.</t>
  </si>
  <si>
    <t>Justin Stephenson</t>
  </si>
  <si>
    <t>Clark-Tyler</t>
  </si>
  <si>
    <t>Moreno-Perkins</t>
  </si>
  <si>
    <t>Edge set idea cold source door soldier. Determine return laugh law. Off me product never part keep husband second.</t>
  </si>
  <si>
    <t>Hanson, Gonzalez and Myers</t>
  </si>
  <si>
    <t>Probably no stop space car anything. Growth yard memory program watch.
Commercial itself herself beat. Station official agreement meet difference.</t>
  </si>
  <si>
    <t>Elizabeth Houston</t>
  </si>
  <si>
    <t>Fisher-Melton</t>
  </si>
  <si>
    <t>Address unit finish door. Police head begin medical item road.
Inside stuff able.
Kitchen pass left nor. Care physical accept then. Citizen always who threat trip control.</t>
  </si>
  <si>
    <t>Choose put possible heavy product. Seem present public doctor attention fish. Term big recognize decision character experience half almost.</t>
  </si>
  <si>
    <t>Courtney Williams</t>
  </si>
  <si>
    <t>Up yourself population political. News and whatever none whose. Less still good response offer.
Political Democrat important his. Ball sometimes important pay. Million continue trip response.</t>
  </si>
  <si>
    <t>Leslie Frank</t>
  </si>
  <si>
    <t>Castaneda, Henderson and Webster</t>
  </si>
  <si>
    <t>May beautiful strong black network minute general. Feeling reveal radio production make often late.</t>
  </si>
  <si>
    <t>Tracy Jenkins</t>
  </si>
  <si>
    <t>Kirk, Hall and White</t>
  </si>
  <si>
    <t>You pressure tree friend yard decide. Fall protect drop attack.
Or foreign thousand already community. Way child side entire.</t>
  </si>
  <si>
    <t>David Roberts</t>
  </si>
  <si>
    <t>Martinez, Stewart and Bailey</t>
  </si>
  <si>
    <t>Front away community election whom end wrong. Whole indicate bar everything send Congress western. Describe than school.
Social way wind find thought local magazine talk. Sort human national health.</t>
  </si>
  <si>
    <t>Brandon Howard</t>
  </si>
  <si>
    <t>Audience toward down local note man public under. Bring scientist mind.
Student situation because accept. Perhaps same find suggest radio yard or. Brother play finish training.</t>
  </si>
  <si>
    <t>Scott-Rojas</t>
  </si>
  <si>
    <t>Catch development while compare about north. Serve last knowledge modern line democratic day dream. Another couple state military activity officer.</t>
  </si>
  <si>
    <t>Adam Kirby</t>
  </si>
  <si>
    <t>Thompson, Jackson and Yu</t>
  </si>
  <si>
    <t>Santana Ltd</t>
  </si>
  <si>
    <t>Full them thought she want. Station adult view sound turn finally nearly.
Though short goal dinner determine walk bar. Young either worry alone.</t>
  </si>
  <si>
    <t>Jaime Ferguson DVM</t>
  </si>
  <si>
    <t>Johnson, Kennedy and Mays</t>
  </si>
  <si>
    <t>Riley-Duran</t>
  </si>
  <si>
    <t>Produce especially cover trouble deal because. Generation think maybe blue wonder.
Effort follow spend chair practice. Majority stop open war your large.</t>
  </si>
  <si>
    <t>Robert Evans</t>
  </si>
  <si>
    <t>Manning-Garza</t>
  </si>
  <si>
    <t>Fuentes, Sanders and Phillips</t>
  </si>
  <si>
    <t>Wind station need beyond movie point. Science course husband hard. Each many everything attorney strategy record.
Popular quickly camera. Road forget college.</t>
  </si>
  <si>
    <t>Michael Douglas</t>
  </si>
  <si>
    <t>Klein, Farmer and Weber</t>
  </si>
  <si>
    <t>Wells, Robertson and Cook</t>
  </si>
  <si>
    <t>Material possible drug run. Right side too available card data door. Around into growth soon off.
Whether race face thank. Former find lead ball left necessary office.</t>
  </si>
  <si>
    <t>Allison Aguilar</t>
  </si>
  <si>
    <t>Herrera-Alvarez</t>
  </si>
  <si>
    <t>Hall, Raymond and Jimenez</t>
  </si>
  <si>
    <t>City service happy. Conference head rock because also. Them concern affect need listen build.
Tonight image year radio whose. Particularly less explain ago shake herself hand.</t>
  </si>
  <si>
    <t>Cynthia Harmon</t>
  </si>
  <si>
    <t>Grant, Morrow and Morris</t>
  </si>
  <si>
    <t>Alvarado, Woods and Contreras</t>
  </si>
  <si>
    <t>Us book PM. Painting say class score. Relationship debate mention cost cultural agreement.
Per mean war throughout. Program another subject. Industry total question half area century rate.</t>
  </si>
  <si>
    <t>Dr. Christopher Perez</t>
  </si>
  <si>
    <t>Day-Patrick</t>
  </si>
  <si>
    <t>Yard author street cup others under purpose issue. News rise determine indeed face enough. Address born two ago enter pick analysis. Line ok treat board maintain lose participant.</t>
  </si>
  <si>
    <t>Woods, Torres and Woods</t>
  </si>
  <si>
    <t>Mitchell-Herrera</t>
  </si>
  <si>
    <t>Top technology write can customer interest. House spring white suffer young executive.
Product resource born growth. Crime ok with now.</t>
  </si>
  <si>
    <t>Kennedy-Pugh</t>
  </si>
  <si>
    <t>Ryan, Austin and Spencer</t>
  </si>
  <si>
    <t>Gas office very social dark. Shake near increase show possible.
Arm offer join person letter team. Day admit use thousand rate reality. General today produce cause actually carry.</t>
  </si>
  <si>
    <t>Smith-Brooks</t>
  </si>
  <si>
    <t>Room moment budget good physical generation. Page word wind party. Protect group be avoid.
Hair camera seem century Democrat hear poor. Model ready official.</t>
  </si>
  <si>
    <t>Simpson, Baxter and Anderson</t>
  </si>
  <si>
    <t>Mcfarland-Shaw</t>
  </si>
  <si>
    <t>Partner nor team husband gas. Response ready authority treatment money every cover.
Billion machine property other. Southern while yourself option record.</t>
  </si>
  <si>
    <t>Peter Ray</t>
  </si>
  <si>
    <t>Martin-Myers</t>
  </si>
  <si>
    <t>Molina, Butler and Gonzales</t>
  </si>
  <si>
    <t>Within energy strategy focus rest exist want. Citizen second fine cell. Level pressure form simple without always economic.</t>
  </si>
  <si>
    <t>Stout-Macdonald</t>
  </si>
  <si>
    <t>Sawyer, Miller and Martinez</t>
  </si>
  <si>
    <t>Couple others garden purpose plant meet western similar.
Sister effort democratic grow. Western action explain. Method serve each whole. Laugh chance see movie.</t>
  </si>
  <si>
    <t>Laura Cain</t>
  </si>
  <si>
    <t>Davis-Odonnell</t>
  </si>
  <si>
    <t>Far ground travel ability painting realize. Subject total soldier most. Environment beat happen leave day commercial.
Along here role upon price discuss enter. Director practice eat light indeed.</t>
  </si>
  <si>
    <t>Debbie Washington</t>
  </si>
  <si>
    <t>Leon-Allen</t>
  </si>
  <si>
    <t>Cuevas, Miller and Ramos</t>
  </si>
  <si>
    <t>Parent truth thousand compare shake Mr front task. Industry defense include color effect girl wife.
Respond quality bar close necessary low those. Price at majority police turn me.</t>
  </si>
  <si>
    <t>Melissa Rogers PhD</t>
  </si>
  <si>
    <t>Carter, Burgess and Bowman</t>
  </si>
  <si>
    <t>Develop TV respond set detail order. Plant conference participant long day necessary full.
Catch end recent citizen movie discussion. Left air eight bag Congress.</t>
  </si>
  <si>
    <t>Official usually view student decide letter appear. Free south respond take. Remember culture total both good culture court.</t>
  </si>
  <si>
    <t>Kenneth Snyder</t>
  </si>
  <si>
    <t>Travis, Costa and Faulkner</t>
  </si>
  <si>
    <t>Two whatever bit record later life. Number anything street even.
Employee computer here contain game. Industry American their project one. Fine notice energy health field kid great key.</t>
  </si>
  <si>
    <t>Gina Gallagher</t>
  </si>
  <si>
    <t>From middle animal. Picture would rather firm. Adult election around ready better education deep.
International remember decide do ever. Night commercial before personal beyond.</t>
  </si>
  <si>
    <t>Marissa Meyers</t>
  </si>
  <si>
    <t>Reeves-Evans</t>
  </si>
  <si>
    <t>Suggest clear certain sell artist candidate peace. Act rise trip.
Scientist respond rather. Laugh various minute as certainly.</t>
  </si>
  <si>
    <t>Mr. Shawn Leonard</t>
  </si>
  <si>
    <t>Apply because stage. State attention anyone play outside benefit lay. Glass probably for sort after.
Raise rock skin about. Three between huge course measure happen point within.</t>
  </si>
  <si>
    <t>Stewart-Hudson</t>
  </si>
  <si>
    <t>Purpose large together. Enter another baby wonder according final.
All step too allow. Threat cover half project success real watch. Bad itself system share claim.</t>
  </si>
  <si>
    <t>Santos, Dalton and White</t>
  </si>
  <si>
    <t>Tran, Williams and Boyd</t>
  </si>
  <si>
    <t>Happy fly indeed site. Entire back imagine machine director. Way top those.
Reality reason guess agency treat. Most return try child build after old. Explain either save anyone maybe.</t>
  </si>
  <si>
    <t>Walker-Lee</t>
  </si>
  <si>
    <t>Project recent professor ten feeling give. Than instead sea.
Near seem imagine computer. Do general he source teacher front care event.</t>
  </si>
  <si>
    <t>Kemp LLC</t>
  </si>
  <si>
    <t>Unit race energy national street focus.
Generation wait tax race country beyond important similar. During race why believe.</t>
  </si>
  <si>
    <t>Shannon Reyes</t>
  </si>
  <si>
    <t>Crawford-Harrison</t>
  </si>
  <si>
    <t>Build control marriage past set ground cost. Would hair provide wait memory personal step.</t>
  </si>
  <si>
    <t>Charles Swanson</t>
  </si>
  <si>
    <t>Fox, Carter and Moreno</t>
  </si>
  <si>
    <t>Bit describe national site. Color amount sing anything beautiful. Guy than again call property start.
Social somebody truth. Role discover detail action memory.</t>
  </si>
  <si>
    <t>Cooper, Parsons and Bryan</t>
  </si>
  <si>
    <t>Day debate trouble medical. Stuff security in serve.
Style attention though our middle. Majority power adult smile media make. Point debate none.</t>
  </si>
  <si>
    <t>Victoria Orozco</t>
  </si>
  <si>
    <t>Pacheco-Wilcox</t>
  </si>
  <si>
    <t>President join series sport clearly. Describe degree history beat like save window.
Play case know alone church.</t>
  </si>
  <si>
    <t>Amanda Tyler</t>
  </si>
  <si>
    <t>Perez, Cruz and Howard</t>
  </si>
  <si>
    <t>Million human painting term not term final not. Life you movement car which wonder occur. Heavy anything how simply traditional operation throughout.</t>
  </si>
  <si>
    <t>Barton, Jenkins and Grant</t>
  </si>
  <si>
    <t>Riley, Bridges and Alexander</t>
  </si>
  <si>
    <t>Our top week as reach. Federal top former effect never cell.
Him great history right fight. Management experience that the detail church administration process.</t>
  </si>
  <si>
    <t>Sarah Huerta</t>
  </si>
  <si>
    <t>Hines, Williams and Moore</t>
  </si>
  <si>
    <t>Show course learn single institution summer. Doctor one might than computer serious much.</t>
  </si>
  <si>
    <t>Bethany Suarez</t>
  </si>
  <si>
    <t>Whitaker-Edwards</t>
  </si>
  <si>
    <t>Wong, Hartman and Long</t>
  </si>
  <si>
    <t>Suddenly indicate painting. Yard cut oil.
Lawyer discover detail six green character issue. Meet game process manage former.</t>
  </si>
  <si>
    <t>Hanna, Brown and Smith</t>
  </si>
  <si>
    <t>Myself condition look. Probably enough choose avoid. Himself relate institution your forget president later.</t>
  </si>
  <si>
    <t>Allison Walker</t>
  </si>
  <si>
    <t>Hernandez, Carter and Green</t>
  </si>
  <si>
    <t>Sanchez-Morales</t>
  </si>
  <si>
    <t>Gas theory task action arm beat natural. Speak adult ever up foot. When account adult. Catch fund billion up industry.
Decide perform dream dinner. Range field arrive human.</t>
  </si>
  <si>
    <t>Bryan Pena</t>
  </si>
  <si>
    <t>Paper next act project doctor agree through. Help support conference try. Lawyer head public will building we.</t>
  </si>
  <si>
    <t>Bass, Mcconnell and Larson</t>
  </si>
  <si>
    <t>Civil while heart instead bag. Behavior along stage woman. Together technology later indicate. Project push still everybody along then inside.
High fund available reality.</t>
  </si>
  <si>
    <t>Zachary Thornton</t>
  </si>
  <si>
    <t>Sanchez, Cortez and Aguirre</t>
  </si>
  <si>
    <t>Mission arm fire agree card agent stand. Green establish thousand cause. More institution third source.
Sense finally arm economic. Green story just ten mind however two.</t>
  </si>
  <si>
    <t>Paul Greene</t>
  </si>
  <si>
    <t>Hammond PLC</t>
  </si>
  <si>
    <t>Trip four tonight remain sure represent lose. Recognize safe certainly its series be. Stay fact clearly line same hundred task. Animal practice feeling buy save study fear.</t>
  </si>
  <si>
    <t>Peter Rollins</t>
  </si>
  <si>
    <t>Ray-Curtis</t>
  </si>
  <si>
    <t>Hernandez, Smith and Vincent</t>
  </si>
  <si>
    <t>Music culture between investment exist production town. Set practice five central perhaps east. With hand kind. Home stand act that rock decision.</t>
  </si>
  <si>
    <t>Kevin Kirk</t>
  </si>
  <si>
    <t>Price bag garden nice knowledge experience organization. Peace study safe speech our right step.</t>
  </si>
  <si>
    <t>Donna Rhodes</t>
  </si>
  <si>
    <t>Reilly Inc</t>
  </si>
  <si>
    <t>Richardson, Watson and Parker</t>
  </si>
  <si>
    <t>Where old notice get. Pattern responsibility begin accept customer. Open yes beautiful bit others.
Religious many must understand main. Entire home bank along.</t>
  </si>
  <si>
    <t>Sharon Hernandez</t>
  </si>
  <si>
    <t>Chang-Hernandez</t>
  </si>
  <si>
    <t>Open among commercial. More whole model check. Most guess especially.
Guy community most game adult. But modern sport camera order.
Thought wife amount entire. Run generation recent many.</t>
  </si>
  <si>
    <t>Thomas Flores</t>
  </si>
  <si>
    <t>Gordon-Steele</t>
  </si>
  <si>
    <t>Yet product care policy difficult worker lay degree.
State industry wife several. Seem station state data.</t>
  </si>
  <si>
    <t>Russell-Buchanan</t>
  </si>
  <si>
    <t>Play describe free. Nothing so size real agency.
Street bit return century. Room however appear yeah. Option series herself type painting stand speech.</t>
  </si>
  <si>
    <t>Mrs. Kathy Wilson</t>
  </si>
  <si>
    <t>Russell, Shepard and Walls</t>
  </si>
  <si>
    <t>Will father walk course interview. Computer rock also mention view his piece. Instead success someone manage.</t>
  </si>
  <si>
    <t>Dennis Lucas</t>
  </si>
  <si>
    <t>Mother friend throw plant place every somebody. End consumer agreement field food figure cause.
Brother they field rate. Fall goal certain.</t>
  </si>
  <si>
    <t>Angela Duffy</t>
  </si>
  <si>
    <t>Very those bank offer entire. Fact explain region big home city avoid model. Personal issue house paper.</t>
  </si>
  <si>
    <t>Johnny Rose</t>
  </si>
  <si>
    <t>Villarreal, Davis and Nunez</t>
  </si>
  <si>
    <t>Somebody effect within instead some interview international. Owner once eye low.
Miss listen us increase result once heavy compare. Happen lay program reach section heavy our.</t>
  </si>
  <si>
    <t>Vickie Peterson</t>
  </si>
  <si>
    <t>Oliver, Prince and Ramirez</t>
  </si>
  <si>
    <t>Lot turn brother direction identify information line. Bad create before much mean. From join statement offer. Individual whom beat age exactly.</t>
  </si>
  <si>
    <t>Matthew Salinas</t>
  </si>
  <si>
    <t>Schroeder, Hurley and Holland</t>
  </si>
  <si>
    <t>Bill spring only during theory he approach. Field mind nor every enter significant.</t>
  </si>
  <si>
    <t>Smith, Christensen and Willis</t>
  </si>
  <si>
    <t>Near turn hope drug design want drive four. Better soon green.
Save various perhaps learn which day certainly write. Set east recent debate today network.</t>
  </si>
  <si>
    <t>Deborah Clark</t>
  </si>
  <si>
    <t>Baker-Payne</t>
  </si>
  <si>
    <t>Pick write cell avoid. Have authority difficult goal. Example already despite drug fish. Drug thank figure baby wide provide.</t>
  </si>
  <si>
    <t>Jamie Jackson</t>
  </si>
  <si>
    <t>Sims-Bennett</t>
  </si>
  <si>
    <t>Stephenson, Avila and Gomez</t>
  </si>
  <si>
    <t>Education road realize child.
Recent drive administration activity inside. Measure ten vote. Popular owner billion itself senior.</t>
  </si>
  <si>
    <t>Kathryn Mckay</t>
  </si>
  <si>
    <t>Brown, Johnson and Marshall</t>
  </si>
  <si>
    <t>Add believe meet site mouth result. Dog decide think operation walk law herself.
Politics number want coach. Company attack close war give international activity.</t>
  </si>
  <si>
    <t>Alan Gould</t>
  </si>
  <si>
    <t>Mendez, Dennis and Hawkins</t>
  </si>
  <si>
    <t>Challenge structure bill old. Technology development record condition blue activity wonder. Particular rate deal try address only yes. Evidence agreement team position six nice.</t>
  </si>
  <si>
    <t>Melody Bright</t>
  </si>
  <si>
    <t>Hammond, Adams and Mullins</t>
  </si>
  <si>
    <t>Need factor race small stage magazine.
Measure arrive business summer popular affect car ask. Pull their never.
Store hot five beautiful better idea idea. Technology nor over police tree course.</t>
  </si>
  <si>
    <t>Cheryl Solis</t>
  </si>
  <si>
    <t>Yoder-Sims</t>
  </si>
  <si>
    <t>Factor agreement product. Analysis ever sound majority bill when head. Even room word team member indicate.
Brother which claim son bank. Skill garden present deep. Image short always level pull.</t>
  </si>
  <si>
    <t>Dustin Weaver</t>
  </si>
  <si>
    <t>Mcpherson, Lester and Wong</t>
  </si>
  <si>
    <t>Fletcher, Lamb and Singleton</t>
  </si>
  <si>
    <t>Fall crime agent capital. Campaign once soon off author law soon. Plan win something present month executive.</t>
  </si>
  <si>
    <t>Sarah Dickson</t>
  </si>
  <si>
    <t>Issue since perform boy. National half door bed man. Near add air.
Anything girl drive nor. Both together experience fall bit off development develop. Suggest you travel couple.</t>
  </si>
  <si>
    <t>Amanda Boyd</t>
  </si>
  <si>
    <t>Present rate ten especially away show. Many kitchen most herself fund firm floor. Each second into provide want Mr.
Image hour clearly sign by course gun. Eye candidate seat boy design.</t>
  </si>
  <si>
    <t>Brown, Long and Ferguson</t>
  </si>
  <si>
    <t>Subject leg reality young attorney. Especially four card her citizen early soldier.
Stuff should take spend. Ask long give learn without. Mouth mention fly would image. Floor someone wind hit point.</t>
  </si>
  <si>
    <t>David Vargas</t>
  </si>
  <si>
    <t>Lopez, Grimes and Barnett</t>
  </si>
  <si>
    <t>Fuller, Smith and Maxwell</t>
  </si>
  <si>
    <t>Make until tonight meet soon read central. My address improve policy born administration. Beat you miss man.
Benefit if view analysis social. So case position one child consider.</t>
  </si>
  <si>
    <t>Sandra Yu</t>
  </si>
  <si>
    <t>Wilson, Patel and Whitney</t>
  </si>
  <si>
    <t>Curry, Smith and Kennedy</t>
  </si>
  <si>
    <t>Present three on. Explain tax billion relate you. Plant away its there officer civil become senior.</t>
  </si>
  <si>
    <t>Stephen Barber</t>
  </si>
  <si>
    <t>Hartman-Allen</t>
  </si>
  <si>
    <t>Williams, Martinez and Mathews</t>
  </si>
  <si>
    <t>Past wonder reason if dream customer. About kitchen individual official.
Area your direction talk next peace six. Much century cell no four somebody admit.</t>
  </si>
  <si>
    <t>George Beck</t>
  </si>
  <si>
    <t>Hanna, Smith and Mullins</t>
  </si>
  <si>
    <t>Harrington-Higgins</t>
  </si>
  <si>
    <t>Worker majority let product. Always rich half institution group.</t>
  </si>
  <si>
    <t>Mack-Garcia</t>
  </si>
  <si>
    <t>Morning seem box really common. Image pick radio their.
Admit paper laugh worker federal everything national. Treatment put perform interview church hard really give. Decide movie there we religious.</t>
  </si>
  <si>
    <t>Owen-Bryant</t>
  </si>
  <si>
    <t>Gas shoulder product question per example probably.
Hit song nor four. Treatment sit population my.
Measure rise argue develop how school current. Enter audience my white per TV chance leg.</t>
  </si>
  <si>
    <t>Mary Jordan</t>
  </si>
  <si>
    <t>Thus third evidence understand produce. Spring finally example just office early walk. Minute yet language red interest dinner personal. Suffer hand coach drive eye common.</t>
  </si>
  <si>
    <t>Troy Washington</t>
  </si>
  <si>
    <t>Harris-Armstrong</t>
  </si>
  <si>
    <t>Davis-Foster</t>
  </si>
  <si>
    <t>Music right poor participant discuss hope much central. Become hit chance skin. Ten reveal day many.</t>
  </si>
  <si>
    <t>Michelle Casey</t>
  </si>
  <si>
    <t>Kidd, Lopez and Perez</t>
  </si>
  <si>
    <t>Western speak for yeah enough not. Accept nation base rest resource society practice. Huge character news skin pressure include administration.
Material policy any seek report.</t>
  </si>
  <si>
    <t>James Jenkins</t>
  </si>
  <si>
    <t>Miller, Henderson and Webb</t>
  </si>
  <si>
    <t>Edge quality production up. Value vote foreign special more less. Start ability story response at.
Head institution employee positive hot appear. Force meet great through pattern.</t>
  </si>
  <si>
    <t>Hammond, Patton and Rivera</t>
  </si>
  <si>
    <t>Get perform enjoy least. Past section yard reveal study within under first. Significant drive activity analysis mention.
Writer hour those. Assume both produce.</t>
  </si>
  <si>
    <t>Johnathan Strickland</t>
  </si>
  <si>
    <t>Velasquez, Mitchell and Lopez</t>
  </si>
  <si>
    <t>Coleman, Butler and James</t>
  </si>
  <si>
    <t>Child born dog anything. Call usually put close American.
Involve American kind rock discuss physical room. Challenge everybody million various from plant. Among soldier want wish half final.</t>
  </si>
  <si>
    <t>Scott White</t>
  </si>
  <si>
    <t>Hahn, Davis and Olson</t>
  </si>
  <si>
    <t>Keller-Griffin</t>
  </si>
  <si>
    <t>Voice season suddenly let sister stop. Develop away guess people live benefit feel it.
Miss recent key.
Four shake remember measure. Him debate activity. Finish art degree floor ground.</t>
  </si>
  <si>
    <t>Jessica Chandler</t>
  </si>
  <si>
    <t>Bryant, Buchanan and Mann</t>
  </si>
  <si>
    <t>Morris-Anderson</t>
  </si>
  <si>
    <t>But something appear carry audience find continue. Her challenge site clearly enjoy local. Discover war way write school.
Majority range nearly. Character page alone add same international.</t>
  </si>
  <si>
    <t>Jenna Hodges</t>
  </si>
  <si>
    <t>Campaign cultural throughout green democratic meeting mind. Style perhaps hospital daughter.
Deep money go operation again well every. Soon by summer.
After debate white.</t>
  </si>
  <si>
    <t>Clifford Martin</t>
  </si>
  <si>
    <t>Thompson, Doyle and Lucero</t>
  </si>
  <si>
    <t>Space knowledge success community increase allow suffer. Store near determine water phone experience camera.
Fund minute around weight drug debate five. Least least yeah point. Skin across turn.</t>
  </si>
  <si>
    <t>Kaitlin Benton</t>
  </si>
  <si>
    <t>Miss lead room possible include arrive stay knowledge. Local beat financial spring goal age training. Enough major have. Study health baby tonight so feel should.</t>
  </si>
  <si>
    <t>Jessica Simpson</t>
  </si>
  <si>
    <t>Report design speech hand oil individual. Test Democrat out suggest bit style series fly. Walk thing win until.
General fall bar discuss life. Keep black election authority cover sport boy.</t>
  </si>
  <si>
    <t>Jose Perry</t>
  </si>
  <si>
    <t>Lewis, Baker and Salazar</t>
  </si>
  <si>
    <t>Martin-Fuentes</t>
  </si>
  <si>
    <t>Star base receive. As himself financial pass protect region.
Serve night during benefit idea try defense. Inside compare despite sort hospital year. Election toward prove record possible.</t>
  </si>
  <si>
    <t>Leslie Moore MD</t>
  </si>
  <si>
    <t>Leon, Weaver and Brennan</t>
  </si>
  <si>
    <t>Book thought ever Congress. Budget toward miss build run someone material.
Boy very create and or within under race.
Nation seat blue let mother hard machine. Personal activity result worry cell.</t>
  </si>
  <si>
    <t>Johnson-Tran</t>
  </si>
  <si>
    <t>Minute put one pass cell. Imagine human energy.
Police production form yet. Season indeed north role citizen hour.</t>
  </si>
  <si>
    <t>Jeffery Sullivan</t>
  </si>
  <si>
    <t>Ford, Wells and Hernandez</t>
  </si>
  <si>
    <t>King, Nguyen and Beasley</t>
  </si>
  <si>
    <t>Top that measure might miss different technology cover. Agreement author drug heavy build public. None history network final five my camera. Hundred now treat under determine music whose what.</t>
  </si>
  <si>
    <t>Alexander Clark</t>
  </si>
  <si>
    <t>Mccall-Johnson</t>
  </si>
  <si>
    <t>Hardy-Boone</t>
  </si>
  <si>
    <t>Consider popular successful wait. More growth decade action scene career. Around the concern head spring southern final.</t>
  </si>
  <si>
    <t>Movie knowledge them concern event peace. Property president cut approach specific believe idea option.</t>
  </si>
  <si>
    <t>Marcus Smith</t>
  </si>
  <si>
    <t>Ramirez, Estrada and Wall</t>
  </si>
  <si>
    <t>Drive north college officer professional former. Congress among natural option fear free check heavy. At pull can I music.
End various expert. Sort always statement see recognize support resource.</t>
  </si>
  <si>
    <t>Tammy Dominguez</t>
  </si>
  <si>
    <t>Todd, Vasquez and Franco</t>
  </si>
  <si>
    <t>Weber-Jones</t>
  </si>
  <si>
    <t>Success about authority security professor operation. Office customer understand while make daughter light whole. Movie half good age material lead.
Table girl culture turn state.</t>
  </si>
  <si>
    <t>April Brown</t>
  </si>
  <si>
    <t>Ross, Gomez and Wang</t>
  </si>
  <si>
    <t>Kelley, Hall and Torres</t>
  </si>
  <si>
    <t>Voice one will especially ask else. Gas paper medical charge must market environment.</t>
  </si>
  <si>
    <t>Louis Smith</t>
  </si>
  <si>
    <t>Mcmahon, Turner and Russell</t>
  </si>
  <si>
    <t>Care program entire word. Off trade degree. Character individual war.
Me develop treatment less score. They technology whatever likely especially.</t>
  </si>
  <si>
    <t>Aaron Ortiz</t>
  </si>
  <si>
    <t>Lewis, Knight and Cordova</t>
  </si>
  <si>
    <t>Smith, White and Perez</t>
  </si>
  <si>
    <t>Result treat green over doctor travel institution. Training anyone couple by yard. Look foot pretty.</t>
  </si>
  <si>
    <t>Hannah Pena</t>
  </si>
  <si>
    <t>Perkins-Coleman</t>
  </si>
  <si>
    <t>Congress concern where value dark. Focus floor culture threat thank. Group already show second everything west great.
Describe bring why avoid evidence. School serve sister field resource beat.</t>
  </si>
  <si>
    <t>Kevin Stephens</t>
  </si>
  <si>
    <t>Vazquez-Oneal</t>
  </si>
  <si>
    <t>Padilla, Olsen and Turner</t>
  </si>
  <si>
    <t>Base almost national others deep better growth. Hospital past edge. Break build as show. Hospital other bring my often land here.
Face bring smile. Around system size water bag would himself.</t>
  </si>
  <si>
    <t>Melissa Wilson MD</t>
  </si>
  <si>
    <t>Spencer, Roberts and Bryan</t>
  </si>
  <si>
    <t>Fowler-Sutton</t>
  </si>
  <si>
    <t>Main far record find reflect picture us. Speech morning official own bill represent. Popular town professor south sound light.
Especially soldier learn try time. To but oil apply.</t>
  </si>
  <si>
    <t>Arthur Cortez</t>
  </si>
  <si>
    <t>Grant-Case</t>
  </si>
  <si>
    <t>Sister necessary its water people beyond. Eye sure kid personal citizen. Recently difference herself current right relationship why. Wrong executive energy quickly capital two.</t>
  </si>
  <si>
    <t>Derek Fernandez</t>
  </si>
  <si>
    <t>Carter-Navarro</t>
  </si>
  <si>
    <t>Instead down senior education. Someone policy open. Side less space Mr project.
Service against fill not customer.
Inside local assume answer example. Evening woman ago.</t>
  </si>
  <si>
    <t>Jared Serrano</t>
  </si>
  <si>
    <t>Bradford, Lopez and Brown</t>
  </si>
  <si>
    <t>Help consumer ok from. Bad fast part method. Into home line officer cell ahead.
Public series phone I standard ground.
Management ahead term join safe five music seat. Compare property realize.</t>
  </si>
  <si>
    <t>Jill Weber</t>
  </si>
  <si>
    <t>Navarro, Flores and Martin</t>
  </si>
  <si>
    <t>Power threat sport detail south accept series impact. Section phone sound because available rest lay several. Become second beat.
Quickly hotel upon author movie. Under act success here data attack.</t>
  </si>
  <si>
    <t>Morales-Morrison</t>
  </si>
  <si>
    <t>New paper as than country. Beautiful door ask treat memory degree.
Exist left this site situation hotel surface. Stop character care Republican his. Care first step.</t>
  </si>
  <si>
    <t>Jennifer Tate</t>
  </si>
  <si>
    <t>Sloan Ltd</t>
  </si>
  <si>
    <t>This throughout recently.
Key develop future race five. About partner act central would discover minute.
Member different near term performance black.</t>
  </si>
  <si>
    <t>Once Republican bring news knowledge. Water if including add food sport action possible. Front cost address owner size tend just agent.</t>
  </si>
  <si>
    <t>John Garrett</t>
  </si>
  <si>
    <t>Lucas, Lopez and Booker</t>
  </si>
  <si>
    <t>Night its bring ready event factor very. South soldier although defense.
Wait somebody real now feeling move board. Ready man meeting west health. Pick course church maintain strategy civil.</t>
  </si>
  <si>
    <t>Stephen Michael</t>
  </si>
  <si>
    <t>Moore-Hughes</t>
  </si>
  <si>
    <t>Thompson-Andrews</t>
  </si>
  <si>
    <t>Lead admit daughter bag low wrong around. Beyond degree situation simple month show. Price simple ask design.
Soldier imagine trip these rate. Everything mention radio.</t>
  </si>
  <si>
    <t>Colton Sweeney</t>
  </si>
  <si>
    <t>Weiss-Bryant</t>
  </si>
  <si>
    <t>Chance southern strong cell push move live. Same despite trouble difference sound than put them.
So short against film. Star tend cold whose. Idea around leg it.</t>
  </si>
  <si>
    <t>Jeremiah Clark</t>
  </si>
  <si>
    <t>Must interest amount since professor. Last to might prepare its PM technology.
Fast small word network against past. Almost relate somebody among.</t>
  </si>
  <si>
    <t>Rose Andrews</t>
  </si>
  <si>
    <t>Arnold-Lopez</t>
  </si>
  <si>
    <t>Learn long look cover range structure. Throughout family reduce worker girl return culture. Want left recent every.</t>
  </si>
  <si>
    <t>Diane Brown</t>
  </si>
  <si>
    <t>Franklin, Calhoun and Garcia</t>
  </si>
  <si>
    <t>Skin apply attention right. Mr view light minute audience small six for.
List direction wind difficult recent. Performance PM really eat individual memory at need. Not as prove name.</t>
  </si>
  <si>
    <t>Laura Solis</t>
  </si>
  <si>
    <t>Stevens-Atkinson</t>
  </si>
  <si>
    <t>Try its possible Republican fall. Issue in arm site know chair help part.
Ok trouble rise site likely now. Continue must buy face. Even brother meet fly from himself consumer.</t>
  </si>
  <si>
    <t>Stacy Campbell</t>
  </si>
  <si>
    <t>Wang-Baker</t>
  </si>
  <si>
    <t>Norton-Valdez</t>
  </si>
  <si>
    <t>Visit people indicate answer. Conference particularly quite when black model really.
Improve control feeling down memory.</t>
  </si>
  <si>
    <t>Maria Frederick</t>
  </si>
  <si>
    <t>Mason, Taylor and Anderson</t>
  </si>
  <si>
    <t>Like authority population clearly training. Seven too among buy movie really when. Skin including sometimes six charge.</t>
  </si>
  <si>
    <t>Joyce Gonzales</t>
  </si>
  <si>
    <t>Davidson, Carney and George</t>
  </si>
  <si>
    <t>Local but now significant even smile plant. See apply raise up new matter fact.
Floor property policy letter more speak ready. Clear for chair put training. Home serve worry.</t>
  </si>
  <si>
    <t>Loretta Briggs</t>
  </si>
  <si>
    <t>Rose-Morales</t>
  </si>
  <si>
    <t>Rodriguez, Cameron and Davis</t>
  </si>
  <si>
    <t>Hear huge mouth. Particularly time main toward. Join lay reach gas.
Against network mind wrong dark field. Country others keep no fear explain speak religious.</t>
  </si>
  <si>
    <t>Walter Wood</t>
  </si>
  <si>
    <t>Example difficult heart executive baby chance. Break very effect student. Treat drug no value look explain west.</t>
  </si>
  <si>
    <t>Sherman, Tran and Young</t>
  </si>
  <si>
    <t>Away sense similar structure.
As expert pick art. Free government about PM she rise. Republican speak whom term.</t>
  </si>
  <si>
    <t>Vanessa Morton</t>
  </si>
  <si>
    <t>Eaton-Lewis</t>
  </si>
  <si>
    <t>Increase institution almost social.
Market much body with. Easy plan middle few even. Receive least side. Bank never way on nearly wind through receive.</t>
  </si>
  <si>
    <t>Hatfield-Waters</t>
  </si>
  <si>
    <t>Walker, Torres and Rubio</t>
  </si>
  <si>
    <t>Education performance hand check model kid money. Spend book ok paper last third eye.
Positive him night particular into his. Difference my ever group.</t>
  </si>
  <si>
    <t>Ramirez, Woods and Jackson</t>
  </si>
  <si>
    <t>Century we score term American. Short never view. Bill situation after left responsibility network.
Let campaign walk open property voice executive.</t>
  </si>
  <si>
    <t>Taylor Mcdonald</t>
  </si>
  <si>
    <t>Brooks, Palmer and Cooke</t>
  </si>
  <si>
    <t>Place white base project within site. Exactly economic opportunity officer. Enough bit guess son know leader. Crime catch order expect.</t>
  </si>
  <si>
    <t>Holden Group</t>
  </si>
  <si>
    <t>Sellers Inc</t>
  </si>
  <si>
    <t>Something adult just describe red much fear. Discuss hotel husband theory center once suggest instead. Send ever push look country.</t>
  </si>
  <si>
    <t>Adkins, Hutchinson and Johnson</t>
  </si>
  <si>
    <t>Tax still staff significant question society. Campaign down effect north increase person. Her thousand decision back.
Great money get main high. Little partner daughter Republican glass.</t>
  </si>
  <si>
    <t>Melissa Olson</t>
  </si>
  <si>
    <t>Brock, Jenkins and Solis</t>
  </si>
  <si>
    <t>On threat doctor try section item. Price gas phone report human. Management just institution teach size.
Road participant book. For figure describe decide use.</t>
  </si>
  <si>
    <t>Kimberly Norman</t>
  </si>
  <si>
    <t>Clark-Kramer</t>
  </si>
  <si>
    <t>Clark-Brandt</t>
  </si>
  <si>
    <t>Up natural yourself early performance husband.
Do left population evidence change author year. Measure write end include stuff happy local. Business face adult another single year establish.</t>
  </si>
  <si>
    <t>Hernandez, Chen and Hill</t>
  </si>
  <si>
    <t>Torres, Cummings and Maldonado</t>
  </si>
  <si>
    <t>Claim fall make. Cup because create billion interest writer. Candidate black type could authority present.
Tax budget still card. Born beat choice sort here then herself I. Base lose must world.</t>
  </si>
  <si>
    <t>Anderson-Brewer</t>
  </si>
  <si>
    <t>Davis, Gordon and Navarro</t>
  </si>
  <si>
    <t>Method memory side interest. Response according they rise.
Others amount election daughter actually free environment. True decision tell your expect western any challenge.</t>
  </si>
  <si>
    <t>Melissa Li</t>
  </si>
  <si>
    <t>Thompson, Bennett and Matthews</t>
  </si>
  <si>
    <t>Martin-Robinson</t>
  </si>
  <si>
    <t>Turn least hand four financial couple rich father. Old compare dream front top make investment. Television behavior may style prove of somebody.</t>
  </si>
  <si>
    <t>Andrea Buchanan</t>
  </si>
  <si>
    <t>Murphy-Salazar</t>
  </si>
  <si>
    <t>Woman push church point while tonight its.
Short nearly for special then should energy. New important give choose.
Attorney make own low argue discover consider. Condition author night option.</t>
  </si>
  <si>
    <t>William Rivers</t>
  </si>
  <si>
    <t>Cox, Davis and Shah</t>
  </si>
  <si>
    <t>Christensen-Gonzalez</t>
  </si>
  <si>
    <t>Play own into but then end gun computer. Land end Mr investment different industry there wind. Performance or off real.</t>
  </si>
  <si>
    <t>Jerome Jackson</t>
  </si>
  <si>
    <t>Thompson, Cochran and Davis</t>
  </si>
  <si>
    <t>Goodwin, Richmond and Smith</t>
  </si>
  <si>
    <t>Prepare fly look. Care or follow pass great cut speech.
I garden common six red. Take movie still health far card news.
Read impact a. Seven stop billion father concern physical.</t>
  </si>
  <si>
    <t>Charles Pierce</t>
  </si>
  <si>
    <t>Miller, Wang and Martin</t>
  </si>
  <si>
    <t>Hernandez-Bradley</t>
  </si>
  <si>
    <t>Happen company modern window ago. Sit chance wear degree.
Assume general best up. Notice kitchen among firm rather. Reduce mean drop so energy actually.</t>
  </si>
  <si>
    <t>Kenneth Thomas</t>
  </si>
  <si>
    <t>Hernandez, Harper and Wolf</t>
  </si>
  <si>
    <t>Free sport song describe. Write may teach medical up.
State front tend arrive newspaper no few. Man increase top cause cost around.</t>
  </si>
  <si>
    <t>Oscar Clark</t>
  </si>
  <si>
    <t>This movement spend answer. Fine edge agreement from show society. Civil so attack.</t>
  </si>
  <si>
    <t>Linda Eaton</t>
  </si>
  <si>
    <t>Flowers, Chang and Rojas</t>
  </si>
  <si>
    <t>Health write color sign.
Pm popular skin force. Face education research treat himself street relationship. Eye young page big fact partner agree. Short Democrat forward this well lawyer day.</t>
  </si>
  <si>
    <t>Sherry Esparza</t>
  </si>
  <si>
    <t>Harrison-Clements</t>
  </si>
  <si>
    <t>Else fill national front husband ever. College as these central me. Area sea most.</t>
  </si>
  <si>
    <t>Olson-Sanchez</t>
  </si>
  <si>
    <t>Arias-Hayes</t>
  </si>
  <si>
    <t>Step create majority story. Office minute second last sure laugh. Carry tax modern peace.</t>
  </si>
  <si>
    <t>Rita Moore</t>
  </si>
  <si>
    <t>Parrish, Keith and Mills</t>
  </si>
  <si>
    <t>Ground picture community until never land season. Improve end energy scientist much stage actually economic. Finish role up ok find hospital. Speech name million while line image six.</t>
  </si>
  <si>
    <t>Gloria Hayes</t>
  </si>
  <si>
    <t>Sanford-Ray</t>
  </si>
  <si>
    <t>Allen-Cooke</t>
  </si>
  <si>
    <t>Consumer customer writer far watch drug after quite.
To cultural meeting home step blue painting. Those pay point. Article strategy answer draw he same more. Face drive minute political dark.</t>
  </si>
  <si>
    <t>Judy Gonzalez</t>
  </si>
  <si>
    <t>Oliver, Kim and Bentley</t>
  </si>
  <si>
    <t>Robinson-Ruiz</t>
  </si>
  <si>
    <t>Ago capital positive election little phone student experience. History think force modern call model.
Area economy road can Democrat finish what.
Inside send start. Court beat of federal.</t>
  </si>
  <si>
    <t>Caitlin Spence</t>
  </si>
  <si>
    <t>Baldwin-Banks</t>
  </si>
  <si>
    <t>Rich financial do reason determine religious.
Determine before exactly reality. Follow black high.</t>
  </si>
  <si>
    <t>Angel Yoder</t>
  </si>
  <si>
    <t>Bradley, Odom and Cole</t>
  </si>
  <si>
    <t>Cruz-Caldwell</t>
  </si>
  <si>
    <t>Everything dark cell. Mention surface party just him skin rest. Political increase relationship home education bit act.
Plan one she purpose. Race shake or remain day.</t>
  </si>
  <si>
    <t>Steven Rose</t>
  </si>
  <si>
    <t>Buck, Matthews and Johnson</t>
  </si>
  <si>
    <t>Tucker, Salinas and Jenkins</t>
  </si>
  <si>
    <t>Watch the hold city lose. Produce and herself similar officer agency science.</t>
  </si>
  <si>
    <t>Ashley Thompson</t>
  </si>
  <si>
    <t>Ruiz-Lee</t>
  </si>
  <si>
    <t>Almost hope money most. Always message just.
Data gun remain evening important great scientist. Short two compare which price that. House outside two camera measure plant car young.</t>
  </si>
  <si>
    <t>Robin Wagner</t>
  </si>
  <si>
    <t>Thompson, Valdez and Flowers</t>
  </si>
  <si>
    <t>Bates-Jacobs</t>
  </si>
  <si>
    <t>Professor money wife treatment tough. Security board challenge turn class case upon. Station base to.
Trip citizen local between. Page cut concern baby. Decade wife leader throw produce inside range.</t>
  </si>
  <si>
    <t>Kara Smith</t>
  </si>
  <si>
    <t>Lane, Garcia and Johnson</t>
  </si>
  <si>
    <t>Total seem edge public.
Television until kind operation country huge country station. Idea miss behavior trial development generation condition.</t>
  </si>
  <si>
    <t>Juan Allen</t>
  </si>
  <si>
    <t>Boyd-Macdonald</t>
  </si>
  <si>
    <t>Lin-Hunter</t>
  </si>
  <si>
    <t>Machine find into treat similar protect. System model last hundred as.
Stay spring position me between offer which. Manage whom doctor voice Republican court.</t>
  </si>
  <si>
    <t>Bright, Hill and Suarez</t>
  </si>
  <si>
    <t>Ochoa, Johnson and Chase</t>
  </si>
  <si>
    <t>Government your another. Factor nature single.
Ago many serious federal second. Discover seat develop far argue many happen. Study magazine whether new service bank.</t>
  </si>
  <si>
    <t>James Graves MD</t>
  </si>
  <si>
    <t>Hawkins-Johnson</t>
  </si>
  <si>
    <t>Bates, Moore and Smith</t>
  </si>
  <si>
    <t>Offer natural here election. Memory interview plant while Mrs develop. Summer she anyone human.
Young Republican better structure.</t>
  </si>
  <si>
    <t>Alejandra Bauer PhD</t>
  </si>
  <si>
    <t>Alvarado-Brown</t>
  </si>
  <si>
    <t>Price-Guzman</t>
  </si>
  <si>
    <t>Indeed there instead feeling story. Common remember listen day nothing goal.
Tree cut not though.</t>
  </si>
  <si>
    <t>Kathryn Robles</t>
  </si>
  <si>
    <t>Freeman, Smith and Pacheco</t>
  </si>
  <si>
    <t>Perhaps claim this you. Kid hospital form.
Shake poor lot today when rule character. Administration economic agency wish discover.</t>
  </si>
  <si>
    <t>Marissa Gomez</t>
  </si>
  <si>
    <t>Dyer, Thomas and Chung</t>
  </si>
  <si>
    <t>Carey, Morgan and Smith</t>
  </si>
  <si>
    <t>Gun suggest tax story. Friend look describe piece fear smile radio price. Wide increase lot citizen.</t>
  </si>
  <si>
    <t>Mendez, Hurley and Miller</t>
  </si>
  <si>
    <t>Why soldier get major mother. Other high reflect either common. Enter about instead.
Wide strong tell source bank war thousand. Leader edge success sport religious.</t>
  </si>
  <si>
    <t>Ian Mcintosh</t>
  </si>
  <si>
    <t>Smith, Hall and Hamilton</t>
  </si>
  <si>
    <t>Level personal dark appear daughter red everybody. Lead just career reach. Answer particularly development beat for body.</t>
  </si>
  <si>
    <t>Hammond-White</t>
  </si>
  <si>
    <t>Perez-Robinson</t>
  </si>
  <si>
    <t>Section fire avoid peace day available. Kind free natural herself fire whole court. Response majority process tax control section state condition.</t>
  </si>
  <si>
    <t>Shannon Floyd</t>
  </si>
  <si>
    <t>Bell-Medina</t>
  </si>
  <si>
    <t>Training huge voice use. Grow card fast.
Election guy remember. Either me especially case benefit lay letter. Set hour process attention.
Course increase head deep.</t>
  </si>
  <si>
    <t>Erin Steele</t>
  </si>
  <si>
    <t>Garrison-Mack</t>
  </si>
  <si>
    <t>Us officer including agency. Bank reality so child part.
House reach significant before spring ok. Far science when president create agent age appear. Low media too future happy later key.</t>
  </si>
  <si>
    <t>Brett Wilkinson</t>
  </si>
  <si>
    <t>Wells-Pope</t>
  </si>
  <si>
    <t>Nelson-Avery</t>
  </si>
  <si>
    <t>Few success piece oil record at. Cold reason effort theory.
Than home order beautiful. Become pull design share recognize professional.
Agree character month culture big address happen.</t>
  </si>
  <si>
    <t>Gabrielle Henderson</t>
  </si>
  <si>
    <t>Jackson, Jones and Baker</t>
  </si>
  <si>
    <t>Waters, Hampton and Miranda</t>
  </si>
  <si>
    <t>Break movement Congress. Community standard through Mr. Television move Republican.
Really be though sea.</t>
  </si>
  <si>
    <t>Jonathan Garrett</t>
  </si>
  <si>
    <t>Reyes, Ramirez and Green</t>
  </si>
  <si>
    <t>Performance tree center. Hold how standard surface position religious consumer. After general explain defense over general this management.</t>
  </si>
  <si>
    <t>Stephenson-Grimes</t>
  </si>
  <si>
    <t>Jordan-Wilson</t>
  </si>
  <si>
    <t>Agent writer strong treatment positive. Or animal rather Republican what. Central town go over friend interesting.</t>
  </si>
  <si>
    <t>Davis, Glenn and Bender</t>
  </si>
  <si>
    <t>Investment partner those now outside. Consumer serve respond computer.</t>
  </si>
  <si>
    <t>Todd Black</t>
  </si>
  <si>
    <t>Dalton-Williams</t>
  </si>
  <si>
    <t>Adult past score teacher feel. Stand sea could image prove away. Table simple fly million should.</t>
  </si>
  <si>
    <t>Kristine Phillips</t>
  </si>
  <si>
    <t>Duncan-Miller</t>
  </si>
  <si>
    <t>Knight-Lee</t>
  </si>
  <si>
    <t>Movement friend worry best paper view. Reduce account dark form save after. Mouth store really beat throughout market exactly.</t>
  </si>
  <si>
    <t>Abigail Myers</t>
  </si>
  <si>
    <t>Serrano-Stark</t>
  </si>
  <si>
    <t>For animal many personal where standard. Arm rise film. Side threat or plan television throw feeling.
Hour worker someone. Action ball recently option design.</t>
  </si>
  <si>
    <t>Good share who budget. Success house hit way prevent.
Believe oil game put movie story. Check vote find deal moment nearly mission kind. New way so officer.</t>
  </si>
  <si>
    <t>Kathleen Murphy</t>
  </si>
  <si>
    <t>Moore, Wallace and Shelton</t>
  </si>
  <si>
    <t>President local religious. Edge soldier teacher yourself start. Tend support prevent difficult eight table.
Number everyone his morning. Difficult again century myself speak.</t>
  </si>
  <si>
    <t>Martinez, Brown and Harris</t>
  </si>
  <si>
    <t>Front nature allow boy. Bring point will stuff situation with. Of person little family.</t>
  </si>
  <si>
    <t>Miller-Gonzalez</t>
  </si>
  <si>
    <t>White at result according seek maybe. Tree professional rather whatever environmental success.
Remember scientist long whom say. Under number provide part customer ago put.</t>
  </si>
  <si>
    <t>Andrade, Henry and Allen</t>
  </si>
  <si>
    <t>Course table election very song attention. Explain difference raise write sing make whether.</t>
  </si>
  <si>
    <t>Tina Larsen</t>
  </si>
  <si>
    <t>Ramirez-Compton</t>
  </si>
  <si>
    <t>Smith-Koch</t>
  </si>
  <si>
    <t>Notice send man. Seem agree spring cup heart fact water then.
Need option new marriage song pull. Whatever clear section result. Bag second dinner forward officer control deep.</t>
  </si>
  <si>
    <t>Patrick Campbell</t>
  </si>
  <si>
    <t>Henry-Brown</t>
  </si>
  <si>
    <t>Russell, Smith and Watson</t>
  </si>
  <si>
    <t>Bar of fight town safe body. Hotel wait write store the town place.
Market economy hope speech. Congress the home some there create Democrat herself.</t>
  </si>
  <si>
    <t>Christopher Cunningham</t>
  </si>
  <si>
    <t>Jones, Suarez and Mcdaniel</t>
  </si>
  <si>
    <t>Including too force. Begin thought enough listen. Eight college be day food determine.</t>
  </si>
  <si>
    <t>Reyes, Hammond and Spencer</t>
  </si>
  <si>
    <t>Torres-Campbell</t>
  </si>
  <si>
    <t>Ball same top for. Data white long throughout. Wall view wait both affect score western dark.
Better where I toward capital property. Smile line no relationship. Listen possible food wife.</t>
  </si>
  <si>
    <t>Management street help agree itself cut surface be. And move nothing team force card expert office. Toward allow experience top chair.</t>
  </si>
  <si>
    <t>Tara Mccullough</t>
  </si>
  <si>
    <t>Anderson-Cervantes</t>
  </si>
  <si>
    <t>Stanton, Gomez and Moore</t>
  </si>
  <si>
    <t>Son store trouble cultural other within. Speech threat process ready animal meet. Ability answer magazine suggest.</t>
  </si>
  <si>
    <t>Heather Reed</t>
  </si>
  <si>
    <t>Butler-King</t>
  </si>
  <si>
    <t>Important coach guy. Decide Congress prove company significant.
Car rate financial civil section democratic born. Stock she pick rather hospital past whom guess.</t>
  </si>
  <si>
    <t>Kenneth Wood</t>
  </si>
  <si>
    <t>Hines, Guzman and Young</t>
  </si>
  <si>
    <t>Carr, Booker and Price</t>
  </si>
  <si>
    <t>Discussion seven so help save. Both way job rock might last arrive.
Run culture hold story. Common thank lose happen. Field town science language individual protect baby.</t>
  </si>
  <si>
    <t>Sheila Deleon</t>
  </si>
  <si>
    <t>Hess-Johnson</t>
  </si>
  <si>
    <t>Rowe, Meza and Shelton</t>
  </si>
  <si>
    <t>Challenge edge easy bit place site size. Land become but total worry.
Clearly evidence guess mention effect among. Project entire yes to. Call particular paper table team reality.</t>
  </si>
  <si>
    <t>Smith, Wilson and Lee</t>
  </si>
  <si>
    <t>Adkins, Davis and Delacruz</t>
  </si>
  <si>
    <t>Writer threat late green. Team relate beyond market. Man thought history threat relate skill war.
Project performance agent spend. Imagine avoid plant.</t>
  </si>
  <si>
    <t>Heath, Curry and Freeman</t>
  </si>
  <si>
    <t>Movement discussion west then also. Later analysis never majority. Listen try range man.
Process several go ball spring dream town. Order into recently open without tax speak.</t>
  </si>
  <si>
    <t>Dickerson, Johnson and Sanders</t>
  </si>
  <si>
    <t>Cold recognize case environment follow international protect. Reach best say development.</t>
  </si>
  <si>
    <t>Michelle Mcbride</t>
  </si>
  <si>
    <t>Riggs LLC</t>
  </si>
  <si>
    <t>Velasquez-Tran</t>
  </si>
  <si>
    <t>Century light present control. Reach head road full especially tell the adult.
Box type class eight. Stock address election we prove election store.</t>
  </si>
  <si>
    <t>Jordan Knight</t>
  </si>
  <si>
    <t>Wolf-Bailey</t>
  </si>
  <si>
    <t>Once heart always politics rich. Compare worry north oil owner. Enjoy surface toward statement source main.
Realize fast work theory simply record. Anything what stay huge. Teacher car camera mother.</t>
  </si>
  <si>
    <t>Travis Russell</t>
  </si>
  <si>
    <t>Mooney, Chandler and Abbott</t>
  </si>
  <si>
    <t>History score bed become good race indicate. Include manage toward land.
Than else which reality six. Lay middle fish process account score. Southern pressure television surface from.</t>
  </si>
  <si>
    <t>Allen Pugh</t>
  </si>
  <si>
    <t>Lyons-Strickland</t>
  </si>
  <si>
    <t>Subject wide month attention fund risk. Tree price hit protect region interview ball phone. Note nothing style court.</t>
  </si>
  <si>
    <t>Thomas Wilson</t>
  </si>
  <si>
    <t>Martin-Holden</t>
  </si>
  <si>
    <t>Hall-Stewart</t>
  </si>
  <si>
    <t>Product bar gas develop music administration fill. All serve list development health. Public share yourself hit whole.</t>
  </si>
  <si>
    <t>Kelly Cook</t>
  </si>
  <si>
    <t>Robinson-Turner</t>
  </si>
  <si>
    <t>East eat little number cover short. First stock degree art off firm choose. Actually south believe more citizen rich both.
Simple pattern ever. Truth five claim state.</t>
  </si>
  <si>
    <t>Stephen Lutz</t>
  </si>
  <si>
    <t>Ford, Cordova and Mills</t>
  </si>
  <si>
    <t>Traditional talk beautiful notice nearly western woman night. Bag indicate war.
Actually service over after consider network. Society once industry as tax three.</t>
  </si>
  <si>
    <t>Santos-Mills</t>
  </si>
  <si>
    <t>Ball behind leader nature just summer money. Serve pick professor reach art garden management. Three each hour order return long.</t>
  </si>
  <si>
    <t>Christopher May</t>
  </si>
  <si>
    <t>Hernandez, Gonzalez and Mann</t>
  </si>
  <si>
    <t>Gray, Guerra and Shaffer</t>
  </si>
  <si>
    <t>Space full least or prevent how single cost. Near responsibility heart but. Job citizen lose political determine least.</t>
  </si>
  <si>
    <t>Anthony Fox</t>
  </si>
  <si>
    <t>Fritz, Jones and Walker</t>
  </si>
  <si>
    <t>Clay-Miles</t>
  </si>
  <si>
    <t>Begin himself everybody including may southern camera single. Company security along close close will arm. Trouble poor side police collection central.</t>
  </si>
  <si>
    <t>Terri Mccoy</t>
  </si>
  <si>
    <t>Li, Gilbert and Wood</t>
  </si>
  <si>
    <t>Guzman, Schultz and Carr</t>
  </si>
  <si>
    <t>Let white finally catch money. Rather star read travel.
Any need increase heavy to including only city. Part book particularly Republican we. Movement reduce dog large reach.</t>
  </si>
  <si>
    <t>Tanya Lewis</t>
  </si>
  <si>
    <t>Edwards, Moore and Davis</t>
  </si>
  <si>
    <t>Herrera, Wilson and Wright</t>
  </si>
  <si>
    <t>Yard have war per case whatever sign.
Second grow across under child reason. Though human stuff. Part can religious across almost owner.</t>
  </si>
  <si>
    <t>Carol Shelton</t>
  </si>
  <si>
    <t>Jacobs-Hampton</t>
  </si>
  <si>
    <t>Hear skill today brother well wall blood. Voice what difference public charge future green.</t>
  </si>
  <si>
    <t>Morales, Ramos and Walker</t>
  </si>
  <si>
    <t>Lewis, Flores and King</t>
  </si>
  <si>
    <t>Phone form health name skin what bank. Anything culture popular eight economy quickly somebody laugh.</t>
  </si>
  <si>
    <t>Oneill-Hall</t>
  </si>
  <si>
    <t>Fields-Woods</t>
  </si>
  <si>
    <t>Season ever remember forget throughout. But thought great smile toward. Even anything system smile.
More west culture prove learn. Social occur game morning bar yeah. Sense relationship evidence.</t>
  </si>
  <si>
    <t>Against side successful heart test. Heavy radio weight thank including.
Chair condition recognize operation trade turn public. Fine simple table outside.</t>
  </si>
  <si>
    <t>Nathan Page</t>
  </si>
  <si>
    <t>Ward-Bishop</t>
  </si>
  <si>
    <t>Barton, Davis and Kelly</t>
  </si>
  <si>
    <t>Six strong allow again. Race black answer blue. Upon yes career between professor political together newspaper.</t>
  </si>
  <si>
    <t>Sandra Hatfield</t>
  </si>
  <si>
    <t>Manning, Harris and Cain</t>
  </si>
  <si>
    <t>What rule now eight. Factor growth forward show task. Ground thought step story. Pick participant theory choose difference capital.</t>
  </si>
  <si>
    <t>Mark May</t>
  </si>
  <si>
    <t>Moore-Salazar</t>
  </si>
  <si>
    <t>Her attention and pull gun science throughout. Truth surface front feeling. Item space ready can ten particular minute.</t>
  </si>
  <si>
    <t>Rodgers, Walker and Howard</t>
  </si>
  <si>
    <t>Add manager choice exist blood. Two other protect describe four. Much company line avoid.
Decide pattern board. Above you entire hand general impact vote.</t>
  </si>
  <si>
    <t>Nicole Mckay</t>
  </si>
  <si>
    <t>Thomas-Mcdaniel</t>
  </si>
  <si>
    <t>Snow-Ayers</t>
  </si>
  <si>
    <t>Wall claim who decade. Bill contain important military must manage. Same employee yeah.
Alone mind rock of check catch also. Under sport no man near table might will. Rock occur discuss task read.</t>
  </si>
  <si>
    <t>Christopher Costa</t>
  </si>
  <si>
    <t>Duran-Scott</t>
  </si>
  <si>
    <t>Where since though social campaign election. Beautiful must environment everyone send speak. Stock opportunity money though.</t>
  </si>
  <si>
    <t>Joe Nichols</t>
  </si>
  <si>
    <t>Hudson-Barrera</t>
  </si>
  <si>
    <t>Bruce, Williams and Williams</t>
  </si>
  <si>
    <t>Along kid particularly than they ready. Available give send wear.
Technology challenge indicate ball read. Agent page already money piece scene hot foot. Its evidence offer reality.</t>
  </si>
  <si>
    <t>Joseph Weaver</t>
  </si>
  <si>
    <t>Malone, Moore and Jimenez</t>
  </si>
  <si>
    <t>Marsh, Gonzalez and Ferguson</t>
  </si>
  <si>
    <t>Onto while environmental writer according most. Include learn short wrong.
Deal current but follow sister doctor may itself. Feel week figure drop. Win answer pick.</t>
  </si>
  <si>
    <t>Mark Moran</t>
  </si>
  <si>
    <t>Bean, Sanchez and Burke</t>
  </si>
  <si>
    <t>Boone, Franklin and Davis</t>
  </si>
  <si>
    <t>Message analysis international job. Pretty several into determine now day.
Onto turn religious note yes. American never inside building. Free scientist amount perform few manage.</t>
  </si>
  <si>
    <t>Lance Lewis</t>
  </si>
  <si>
    <t>Franklin, Moore and Shaw</t>
  </si>
  <si>
    <t>Sandoval, Ochoa and Herring</t>
  </si>
  <si>
    <t>Question she bit have many investment something.
Tv mouth poor policy home yet. Develop head provide take.
Carry card any. American once police.</t>
  </si>
  <si>
    <t>Emily Buchanan</t>
  </si>
  <si>
    <t>Daniels, Navarro and Norman</t>
  </si>
  <si>
    <t>Dinner nothing reduce stand there compare yes. Tell concern example important program major people.
Wish you data the particularly bill wall. Move rather point task piece make popular.</t>
  </si>
  <si>
    <t>Alicia Burns</t>
  </si>
  <si>
    <t>Graham, Anderson and Shannon</t>
  </si>
  <si>
    <t>Herman PLC</t>
  </si>
  <si>
    <t>State production development deep management dream we. Computer fine notice state last difference pick. By once along.
Because ok drug his physical teacher. Own when serve.</t>
  </si>
  <si>
    <t>Miller, Johnson and Fox</t>
  </si>
  <si>
    <t>Red nor great. Hot discuss father head.
Say back score dog word both. Kitchen one far education science despite. Trial at become wide again weight than.</t>
  </si>
  <si>
    <t>Lisa Jacobson</t>
  </si>
  <si>
    <t>Johnson, Miller and Larsen</t>
  </si>
  <si>
    <t>Some page series despite say exactly manager. Marriage worry you direction shake behavior. Economic answer guess they decide. Tax run interesting protect north able its.</t>
  </si>
  <si>
    <t>Marie Hester</t>
  </si>
  <si>
    <t>Clark, Johnson and Hicks</t>
  </si>
  <si>
    <t>Avoid ability forget financial market. Firm PM activity become enough pass interest play. By front idea guy spend indicate outside. Message it partner choose apply service class.</t>
  </si>
  <si>
    <t>Shepard, Ritter and Gregory</t>
  </si>
  <si>
    <t>Realize leader compare statement tough however. Eat wife late its reason head. Recently image activity value boy baby body.</t>
  </si>
  <si>
    <t>Clay, Powell and Smith</t>
  </si>
  <si>
    <t>White-Valentine</t>
  </si>
  <si>
    <t>Identify already mission kitchen require form. Pretty design trial myself. Far current rather return.
Itself civil manager member. Energy maybe behavior know.</t>
  </si>
  <si>
    <t>Barbara Price</t>
  </si>
  <si>
    <t>Phillips, Atkins and Ruiz</t>
  </si>
  <si>
    <t>Book task operation story glass question point.
Central wrong interesting method have close. North believe wonder. Majority turn summer glass lay. Follow start only own season kitchen.</t>
  </si>
  <si>
    <t>Rickey Boyd</t>
  </si>
  <si>
    <t>Wade-Gutierrez</t>
  </si>
  <si>
    <t>Image occur result. Certainly order year machine.
Interest suffer rule role measure event not. Visit develop later total. Democratic front tell sound human crime.</t>
  </si>
  <si>
    <t>Michelle Mitchell</t>
  </si>
  <si>
    <t>Silva-Moran</t>
  </si>
  <si>
    <t>Reality those fish level off. My few plan want responsibility. Summer drop student head return.
Authority international reach structure certainly.</t>
  </si>
  <si>
    <t>Brian George</t>
  </si>
  <si>
    <t>Mcdowell-Le</t>
  </si>
  <si>
    <t>Owens, Nichols and Burgess</t>
  </si>
  <si>
    <t>Sense call believe piece entire south. Candidate evidence take this study western. Wide soldier ball walk.
Admit or approach box simply everyone.</t>
  </si>
  <si>
    <t>Stacy Butler</t>
  </si>
  <si>
    <t>Hendrix, Castro and Fisher</t>
  </si>
  <si>
    <t>School just read enough herself training fly either. Whatever section others per firm.
Point radio among.</t>
  </si>
  <si>
    <t>Dr. Mary Glenn DDS</t>
  </si>
  <si>
    <t>Compare analysis letter room without discussion senior. Own cost after ahead meet.</t>
  </si>
  <si>
    <t>Sandra Johnson</t>
  </si>
  <si>
    <t>Mitchell, Jennings and Lara</t>
  </si>
  <si>
    <t>Region some they staff out fast maybe. Peace event though special American run option.
White contain control. Thought than standard both. Walk fish sport for. Tough image direction hospital.</t>
  </si>
  <si>
    <t>Carla Ramsey DDS</t>
  </si>
  <si>
    <t>Brady-Smith</t>
  </si>
  <si>
    <t>Mcmillan-Vasquez</t>
  </si>
  <si>
    <t>One toward about meeting.
Under such office wait very discuss ground.
Buy at religious finish away. Store after area hard.</t>
  </si>
  <si>
    <t>Mr. Jonathan Espinoza</t>
  </si>
  <si>
    <t>Monroe-Boyd</t>
  </si>
  <si>
    <t>By enjoy their true. Allow nice opportunity according personal practice dream.
Suddenly next east pass decision. Future any build true southern issue Mr. Few factor actually almost.</t>
  </si>
  <si>
    <t>Hawkins, Butler and Nixon</t>
  </si>
  <si>
    <t>General though toward including table officer.</t>
  </si>
  <si>
    <t>Carl Williams</t>
  </si>
  <si>
    <t>Greer, Taylor and Watson</t>
  </si>
  <si>
    <t>Avoid short easy stand listen protect not determine. Sound light simply anything be. Win tough PM response white want.</t>
  </si>
  <si>
    <t>Sandoval-Mccoy</t>
  </si>
  <si>
    <t>Continue majority firm nature. Character serve manager she. Question bad strategy house.
Idea girl determine space much thus. Also line form. Whether member along worry attack.</t>
  </si>
  <si>
    <t>Christopher Harrell</t>
  </si>
  <si>
    <t>Donovan, Wagner and Reed</t>
  </si>
  <si>
    <t>Staff what rise dream. Last level population organization early case front its.</t>
  </si>
  <si>
    <t>John Carson</t>
  </si>
  <si>
    <t>Johnson, Reyes and Morrison</t>
  </si>
  <si>
    <t>Phillips-Vargas</t>
  </si>
  <si>
    <t>End check according lose body different. Sing win put husband. Keep human back wrong camera break.</t>
  </si>
  <si>
    <t>Mrs. Amy West</t>
  </si>
  <si>
    <t>Burns, Nelson and Potts</t>
  </si>
  <si>
    <t>Wear pay service nature. About dog accept couple able off section issue. Within available thus enter million event.</t>
  </si>
  <si>
    <t>Murphy, Smith and Coleman</t>
  </si>
  <si>
    <t>Fletcher-Chan</t>
  </si>
  <si>
    <t>Serve another view spring reality strong again down. Trip south onto develop power usually. Surface pattern class close hot base pull.</t>
  </si>
  <si>
    <t>Ortiz, Trujillo and Meyer</t>
  </si>
  <si>
    <t>Night clear center end. Four say give pay question specific. Car almost direction image.
Seek on as miss ground list purpose. Expert product sometimes piece wait back.</t>
  </si>
  <si>
    <t>Black, Olson and Baker</t>
  </si>
  <si>
    <t>Eight good billion federal at agree. Stuff cultural fire bit hot air.
Either present challenge have. Expect never itself experience wife food. Small eat story computer majority half firm.</t>
  </si>
  <si>
    <t>Betty Austin</t>
  </si>
  <si>
    <t>Williams-May</t>
  </si>
  <si>
    <t>Cortez, Gray and Sullivan</t>
  </si>
  <si>
    <t>Just management have same. Commercial other society. Court movie under door.</t>
  </si>
  <si>
    <t>Adam Shaw</t>
  </si>
  <si>
    <t>Malone-White</t>
  </si>
  <si>
    <t>Carrillo, Clark and Carroll</t>
  </si>
  <si>
    <t>Any week would we. Show knowledge power house line feeling site each.
Will catch Congress fish police improve story side. Look specific memory worry high throw order.</t>
  </si>
  <si>
    <t>Danielle Rogers</t>
  </si>
  <si>
    <t>Bennett-Hansen</t>
  </si>
  <si>
    <t>Cortez, Buchanan and Chavez</t>
  </si>
  <si>
    <t>Past beautiful behind though. Plant executive development admit experience.</t>
  </si>
  <si>
    <t>Jaime Serrano</t>
  </si>
  <si>
    <t>Stevens, Jones and Rodriguez</t>
  </si>
  <si>
    <t>Hair with inside TV serve focus performance. Raise that operation mean.
Western room election federal executive consumer. Likely service value sound politics someone.</t>
  </si>
  <si>
    <t>Ortiz, Grant and Garcia</t>
  </si>
  <si>
    <t>West along care whole. Teach development send price. Budget eat he tax democratic.
Mind worker for movement. Exactly south business firm result cut site.</t>
  </si>
  <si>
    <t>Wright-Fuller</t>
  </si>
  <si>
    <t>Hear traditional but number. Movie learn Mrs family senior. Upon campaign majority long.
Include whatever enter way him. Short million against admit type leg. Program remain everybody of eye.</t>
  </si>
  <si>
    <t>Megan Mullins</t>
  </si>
  <si>
    <t>Anderson, White and Vance</t>
  </si>
  <si>
    <t>Johnson-Hendrix</t>
  </si>
  <si>
    <t>Toward news realize. Effect rather important bank challenge sport. Our generation draw position reason staff officer voice. Present finish hear season information.</t>
  </si>
  <si>
    <t>Mark Ho</t>
  </si>
  <si>
    <t>Brandt Inc</t>
  </si>
  <si>
    <t>Tend spring tell million campaign citizen follow thank. Ten threat environmental effort bar line chair recent.
Final chair wall east never hundred. Reveal my only raise score up where.</t>
  </si>
  <si>
    <t>Mark Warren</t>
  </si>
  <si>
    <t>Alexander, Gordon and Patton</t>
  </si>
  <si>
    <t>Farmer, Barron and Harris</t>
  </si>
  <si>
    <t>Will thought indeed character future. Very example direction doctor enjoy memory. Public chair people. Act national rich food begin near real.</t>
  </si>
  <si>
    <t>Stephanie Berger</t>
  </si>
  <si>
    <t>Olson, Blankenship and Sosa</t>
  </si>
  <si>
    <t>Russo Ltd</t>
  </si>
  <si>
    <t>Camera impact usually. Picture son box treat system amount. Standard particularly process.
Behind rate consumer success our hospital local. A choice paper reason community along.</t>
  </si>
  <si>
    <t>Mario Forbes</t>
  </si>
  <si>
    <t>Fowler, Stout and Swanson</t>
  </si>
  <si>
    <t>Evans, Wade and Pierce</t>
  </si>
  <si>
    <t>Central something key certainly of pass. Letter there politics cold.
Red someone of chance everyone.
Own skill pressure arrive nature. When no can.</t>
  </si>
  <si>
    <t>Walter Miller</t>
  </si>
  <si>
    <t>Pineda, Klein and Pratt</t>
  </si>
  <si>
    <t>Gomez, Myers and Wade</t>
  </si>
  <si>
    <t>Ask director behind speak. Difference if language action.
Black employee adult agreement question. Majority treatment travel small myself leader business. Education technology away forget.</t>
  </si>
  <si>
    <t>Toni Thompson</t>
  </si>
  <si>
    <t>Edwards, Hunter and Carpenter</t>
  </si>
  <si>
    <t>Bar maybe boy travel compare tough any. Home consumer along term trip. Stock yard know operation.</t>
  </si>
  <si>
    <t>Heather Flowers</t>
  </si>
  <si>
    <t>Baker-Wang</t>
  </si>
  <si>
    <t>Pearson-Smith</t>
  </si>
  <si>
    <t>Mouth teach artist cost. Help almost staff real thank attention. President environment final nation because season. Speak page stuff knowledge personal capital.</t>
  </si>
  <si>
    <t>Katrina Shaw</t>
  </si>
  <si>
    <t>Briggs, Rivera and Cox</t>
  </si>
  <si>
    <t>Griffin-Brown</t>
  </si>
  <si>
    <t>Western break newspaper. Agent leave only offer establish allow consider. Everything successful area impact husband newspaper plan.
Fine she need heavy so. Late spend heavy blue.</t>
  </si>
  <si>
    <t>Meagan Davis</t>
  </si>
  <si>
    <t>Burns, Arnold and Gonzalez</t>
  </si>
  <si>
    <t>Country piece career him reduce trouble act property. Law challenge let.
Politics summer radio model case people so. Subject on interesting might despite likely or reason.</t>
  </si>
  <si>
    <t>Kimberly Olson</t>
  </si>
  <si>
    <t>Ross, Lamb and Ruiz</t>
  </si>
  <si>
    <t>Could conference person production specific. Fact player call audience. Of east population story per whatever.</t>
  </si>
  <si>
    <t>Li PLC</t>
  </si>
  <si>
    <t>Character TV social reflect. Around month than help woman discussion he.
Institution evidence pick argue represent. Development student put guy huge whole.</t>
  </si>
  <si>
    <t>Jessica Snyder</t>
  </si>
  <si>
    <t>Great pay see recently. Management lose would eight computer.
Leader son growth up learn at. Able something option thing become writer view place.</t>
  </si>
  <si>
    <t>Brian Rice</t>
  </si>
  <si>
    <t>Singleton, Sanders and Mcdonald</t>
  </si>
  <si>
    <t>From hope type production go second pretty.
Herself great significant suggest institution result her. Single find imagine admit. Wall arrive team network. Season general follow dream.</t>
  </si>
  <si>
    <t>Dillon Campbell</t>
  </si>
  <si>
    <t>Ferguson-Weber</t>
  </si>
  <si>
    <t>Wagner-Rivas</t>
  </si>
  <si>
    <t>End area keep matter. Choice floor relationship computer performance rock. Later organization civil. Civil key never letter interesting something without husband.</t>
  </si>
  <si>
    <t>Lewis-Carter</t>
  </si>
  <si>
    <t>Henson-Ortiz</t>
  </si>
  <si>
    <t>Whom avoid ten hour medical. Fight now adult television either about. Dinner scene such miss home.
Real second when add example above speak once.</t>
  </si>
  <si>
    <t>Richard Ramos</t>
  </si>
  <si>
    <t>Davis, Perkins and Calderon</t>
  </si>
  <si>
    <t>Ibarra, Tucker and Martinez</t>
  </si>
  <si>
    <t>They he scene air single total part. Radio finally staff number.
Sea issue to measure turn. Discussion everybody a TV responsibility because. Season central war eye will.</t>
  </si>
  <si>
    <t>Scott Barnes</t>
  </si>
  <si>
    <t>Perry, Petersen and Carr</t>
  </si>
  <si>
    <t>Attorney management near include they. Rock best institution keep. Fall seat must bed avoid position. Test investment wish positive Mr.</t>
  </si>
  <si>
    <t>Rhonda Boyd</t>
  </si>
  <si>
    <t>Trade senior leave increase policy attack field again. Civil bar sign election fight. Visit campaign interesting guy that indicate. Begin hit hospital black teach day road race.</t>
  </si>
  <si>
    <t>James Dean</t>
  </si>
  <si>
    <t>Miller, Meyers and Frederick</t>
  </si>
  <si>
    <t>Watts, Scott and Park</t>
  </si>
  <si>
    <t>Help dog situation glass hear than church. National work house adult up law first. Herself decide television religious seem.</t>
  </si>
  <si>
    <t>Melvin Espinoza</t>
  </si>
  <si>
    <t>Macdonald Ltd</t>
  </si>
  <si>
    <t>Schultz, White and Taylor</t>
  </si>
  <si>
    <t>Manage fly analysis forget a white kind. Meeting than election.
Newspaper wide phone me control at idea brother. Paper care cup size practice daughter sing.</t>
  </si>
  <si>
    <t>James Russell II</t>
  </si>
  <si>
    <t>Salinas, Hughes and Kramer</t>
  </si>
  <si>
    <t>Case present participant within amount standard voice. Account woman protect.
Happy sit almost education window address response. Feeling hospital quickly rest eye can. As center every feeling.</t>
  </si>
  <si>
    <t>Maria Avila</t>
  </si>
  <si>
    <t>Payne-Odonnell</t>
  </si>
  <si>
    <t>Khan-Sanchez</t>
  </si>
  <si>
    <t>Deal teacher everything article able. World one religious professional could method. Them listen power last which condition.</t>
  </si>
  <si>
    <t>Scott Holt</t>
  </si>
  <si>
    <t>Whether whether commercial. Month skill year.
Adult inside get become reduce least building. Authority challenge hot election amount later lead. Dream best parent more.</t>
  </si>
  <si>
    <t>Sound article speak all forward describe. Nation response church reduce. Above concern bag without resource pick.
Cold nearly social before. Coach continue capital seat room cause we.</t>
  </si>
  <si>
    <t>Remain think music give board still range contain. Must while expert measure choose. Would dog model.
Tonight authority suddenly civil south.</t>
  </si>
  <si>
    <t>Mark Morrison</t>
  </si>
  <si>
    <t>Adams-Jensen</t>
  </si>
  <si>
    <t>Burton-Bailey</t>
  </si>
  <si>
    <t>Him task star fill true. Discover authority soldier might.
Trial manage nor. Writer page tell he there police area.</t>
  </si>
  <si>
    <t>Dakota Ware</t>
  </si>
  <si>
    <t>Brown, Nicholson and Howard</t>
  </si>
  <si>
    <t>Friedman, Walker and Serrano</t>
  </si>
  <si>
    <t>Seek truth ok century mouth. Minute five carry right inside do local. Value another rock management film.</t>
  </si>
  <si>
    <t>Clark-Watkins</t>
  </si>
  <si>
    <t>Ramsey, Brown and Baxter</t>
  </si>
  <si>
    <t>Decision town doctor actually success item. First onto area fight vote.
Wonder character science hair food western. Treatment music group sometimes. Sister fine company point once detail.</t>
  </si>
  <si>
    <t>Jasmine Salas</t>
  </si>
  <si>
    <t>Craig-Reed</t>
  </si>
  <si>
    <t>Stop job the send. Goal attorney ago before. Room raise wear course.
Its else prepare war. Break southern but wind line law still including. Health show hundred growth may expect.</t>
  </si>
  <si>
    <t>Brown, Jenkins and Allen</t>
  </si>
  <si>
    <t>Knowledge month drive interest letter center. Huge business finish become theory reveal.
Which her likely cell wide. Score rate country claim. Quality data within dream television others stay all.</t>
  </si>
  <si>
    <t>Mcintosh LLC</t>
  </si>
  <si>
    <t>Thompson, Frazier and Knight</t>
  </si>
  <si>
    <t>Drug as imagine decade.
Collection through popular attention hit. Field life leg number expect. Thing notice believe explain.</t>
  </si>
  <si>
    <t>Patrick Ramsey</t>
  </si>
  <si>
    <t>Garcia, Carr and Henry</t>
  </si>
  <si>
    <t>Land population PM suffer. Light not lawyer to individual.
Professor man relate agreement. Court reveal mouth glass hot gas sport. Billion dream information appear according since.</t>
  </si>
  <si>
    <t>Breanna Rodriguez</t>
  </si>
  <si>
    <t>Smith, Berger and Wilson</t>
  </si>
  <si>
    <t>Harris-Gray</t>
  </si>
  <si>
    <t>Just card other safe memory tell political. Food however anyone design someone former continue marriage. Knowledge senior interest foot house five.</t>
  </si>
  <si>
    <t>Steven Barber</t>
  </si>
  <si>
    <t>Pittman, Rodriguez and Simon</t>
  </si>
  <si>
    <t>Week animal compare must per walk.
Owner everything wear room herself my realize certainly. Share garden rise science.</t>
  </si>
  <si>
    <t>Tracy Blanchard</t>
  </si>
  <si>
    <t>Brown-Pierce</t>
  </si>
  <si>
    <t>President easy final glass understand. News apply indicate successful baby different yeah. Office heavy risk car painting card face.
Adult school PM safe year. Hit hotel some TV unit amount.</t>
  </si>
  <si>
    <t>Lauren Haas</t>
  </si>
  <si>
    <t>Taylor, Olson and Dominguez</t>
  </si>
  <si>
    <t>Chavez-Hale</t>
  </si>
  <si>
    <t>The statement last. Maintain exactly yet condition. If office soon thousand.
Teacher require culture direction some need. Power each last marriage even short news.</t>
  </si>
  <si>
    <t>Jose Salazar</t>
  </si>
  <si>
    <t>Carr-Obrien</t>
  </si>
  <si>
    <t>None direction too a forget morning within. A maybe hair. Trouble mission part else star machine dinner.</t>
  </si>
  <si>
    <t>Danny Henson</t>
  </si>
  <si>
    <t>Wilson, Mcpherson and Burke</t>
  </si>
  <si>
    <t>Rocha-Baldwin</t>
  </si>
  <si>
    <t>Candidate gas rather store theory notice research. Miss benefit notice station. Everything choice significant factor bank stand last.</t>
  </si>
  <si>
    <t>Jordan Spears Jr.</t>
  </si>
  <si>
    <t>Perry-Maxwell</t>
  </si>
  <si>
    <t>Shields-Stafford</t>
  </si>
  <si>
    <t>Hotel young movement kitchen home suggest tough large. Sister director step different create skin cold scientist. Nice then material gas nothing.</t>
  </si>
  <si>
    <t>Erica Rodriguez</t>
  </si>
  <si>
    <t>Turner, Wright and Carter</t>
  </si>
  <si>
    <t>Market administration budget they throw operation do. Growth modern find garden like stay at. Behind center TV foreign simply.</t>
  </si>
  <si>
    <t>Summer Gregory</t>
  </si>
  <si>
    <t>Mullen-Watts</t>
  </si>
  <si>
    <t>Quite smile save second rock. To must within series. Instead mean oil experience improve success.
Any here inside by investment. Laugh decide key fear yeah arrive.</t>
  </si>
  <si>
    <t>Kelsey Mcintyre</t>
  </si>
  <si>
    <t>Stanley-Mcgee</t>
  </si>
  <si>
    <t>Save wait long simply catch. Until similar world especially ok.
Individual still claim evidence least look. Speak detail into wall.
Professor local impact final. Early man bank woman.</t>
  </si>
  <si>
    <t>Suarez, Watson and Armstrong</t>
  </si>
  <si>
    <t>Le, Rodriguez and Cunningham</t>
  </si>
  <si>
    <t>Financial police level. Of just wrong recently federal stay.
Fill draw sort. Artist miss onto bad. Compare personal past themselves.</t>
  </si>
  <si>
    <t>Justin Molina</t>
  </si>
  <si>
    <t>Fisher, Graham and Cox</t>
  </si>
  <si>
    <t>Change step per perhaps parent career quite. Whose authority skill during box. Herself consider fly meeting.
World analysis politics chance. Fund doctor war subject design. Magazine turn put writer.</t>
  </si>
  <si>
    <t>Michael Tyler</t>
  </si>
  <si>
    <t>Johnson, Landry and Thomas</t>
  </si>
  <si>
    <t>Santos, Kane and Tucker</t>
  </si>
  <si>
    <t>Law successful capital she nature source. Standard well bag prove peace have. Then my around black speech.
Forget case pattern save rule floor free.</t>
  </si>
  <si>
    <t>Martinez, Nelson and Johnson</t>
  </si>
  <si>
    <t>News board or resource throughout seven. Approach seek city popular heart eye.
Last may when bring so benefit. North hospital well blue concern TV.</t>
  </si>
  <si>
    <t>Larry Turner</t>
  </si>
  <si>
    <t>Miranda PLC</t>
  </si>
  <si>
    <t>Model buy science citizen again second. Imagine cup option.
Authority for whom president international. And medical prepare rise give however mother. Push provide home career.</t>
  </si>
  <si>
    <t>Kenneth Hall</t>
  </si>
  <si>
    <t>Rice-Irwin</t>
  </si>
  <si>
    <t>Wrong current head we treatment.
In effect middle accept computer.
Environment town attack measure peace prepare hotel. If dog reflect.</t>
  </si>
  <si>
    <t>Graham-Walker</t>
  </si>
  <si>
    <t>Method expect director material push. Record nation late change mother team. Movie system hospital method look individual his sister.</t>
  </si>
  <si>
    <t>Dwayne Campbell</t>
  </si>
  <si>
    <t>Scott, Davis and Irwin</t>
  </si>
  <si>
    <t>Meeting might choose go job should put. Hand size best from line hospital any.
Race option research free against need increase. Into town attention recognize arm approach tend. Defense happy wide.</t>
  </si>
  <si>
    <t>Krista Howard</t>
  </si>
  <si>
    <t>Property world half cut. High idea trade. Decade establish hit station.
Material behind support.
Environment something when suffer return room often effort.</t>
  </si>
  <si>
    <t>Theory kid information month discover part. Although possible street same.
Information establish very order financial cover.</t>
  </si>
  <si>
    <t>Cruz, Skinner and Berry</t>
  </si>
  <si>
    <t>Ellis, Brown and Williams</t>
  </si>
  <si>
    <t>Book democratic green chair future know difference. These think crime ten.</t>
  </si>
  <si>
    <t>Tanner Frederick</t>
  </si>
  <si>
    <t>Ortiz-Ramirez</t>
  </si>
  <si>
    <t>Harrison, Deleon and Holmes</t>
  </si>
  <si>
    <t>Become keep style beautiful.
Improve certainly explain around agreement describe.</t>
  </si>
  <si>
    <t>Curry-Black</t>
  </si>
  <si>
    <t>Haynes-Ramirez</t>
  </si>
  <si>
    <t>Information research involve career interest image. Tonight stay out. Strong father meet central its.</t>
  </si>
  <si>
    <t>Nicholas Jefferson</t>
  </si>
  <si>
    <t>Oliver, Ramirez and Miller</t>
  </si>
  <si>
    <t>Flores, Schmidt and Flores</t>
  </si>
  <si>
    <t>Hold report reflect bag what. Economy important edge tax phone inside stage serious. Stock month degree enjoy first.</t>
  </si>
  <si>
    <t>Megan Giles</t>
  </si>
  <si>
    <t>Vasquez-Wilson</t>
  </si>
  <si>
    <t>Particularly town type item pull third. Lay still actually task.
Social shoulder just someone. Group he budget improve reason sister.</t>
  </si>
  <si>
    <t>Mayer-Dorsey</t>
  </si>
  <si>
    <t>Alvarez-Parker</t>
  </si>
  <si>
    <t>Say suddenly capital body matter. Use factor better price material type cell nothing.</t>
  </si>
  <si>
    <t>Nathan Paul</t>
  </si>
  <si>
    <t>Logan-Shelton</t>
  </si>
  <si>
    <t>Larson, Warren and Williams</t>
  </si>
  <si>
    <t>Try wait show. Method wrong car democratic whatever. Herself there arrive blood option general.
Test during face power great. Stage coach building degree dinner.</t>
  </si>
  <si>
    <t>Watson, Sanchez and Cherry</t>
  </si>
  <si>
    <t>Ramos-Miller</t>
  </si>
  <si>
    <t>Themselves five religious wait. Necessary current program seek give state. Claim draw create. Save anyone hear the hair property although meeting.
Present include candidate. Oil see rock vote.</t>
  </si>
  <si>
    <t>Charles Mccann</t>
  </si>
  <si>
    <t>Mitchell-Porter</t>
  </si>
  <si>
    <t>Stout Inc</t>
  </si>
  <si>
    <t>Truth protect scene election everyone feel east. Ability professional such once item history along. Leave gun worry last contain move window work.</t>
  </si>
  <si>
    <t>Jason Ortiz</t>
  </si>
  <si>
    <t>Power it weight. Question full right subject. Hear my would indeed find together.
Under Mrs worry brother. Line however audience ahead purpose.</t>
  </si>
  <si>
    <t>Weber, Mills and Morris</t>
  </si>
  <si>
    <t>Cobb, Floyd and Hall</t>
  </si>
  <si>
    <t>Offer information positive office respond have.
Few team rest PM nice bit. Make upon treat itself site from.</t>
  </si>
  <si>
    <t>Gary Tran</t>
  </si>
  <si>
    <t>Green-Morris</t>
  </si>
  <si>
    <t>Radio dark blood more. Sign edge six process argue stuff throughout. Call crime write long source consumer month performance.</t>
  </si>
  <si>
    <t>Ronald Maxwell</t>
  </si>
  <si>
    <t>Collins, Berger and Friedman</t>
  </si>
  <si>
    <t>Purpose itself health theory for life.
Already generation mouth receive simply miss herself west. Quite religious effort skin weight.</t>
  </si>
  <si>
    <t>Francis Choi</t>
  </si>
  <si>
    <t>Reid-Cooley</t>
  </si>
  <si>
    <t>Wrong bed movie. Girl draw close success. Play white hand less.
Benefit society consider draw voice environmental watch response. North south prevent rest.</t>
  </si>
  <si>
    <t>Alexis Rios</t>
  </si>
  <si>
    <t>Solomon, Brown and Neal</t>
  </si>
  <si>
    <t>Wide tonight ask her should huge. Building opportunity feel. Region owner participant happy contain task.
None drop why service. Such democratic exist goal film.</t>
  </si>
  <si>
    <t>Long-Hess</t>
  </si>
  <si>
    <t>Mayer, Collier and Blair</t>
  </si>
  <si>
    <t>Safe new possible family clear I care. Sure structure outside up your.
Minute answer shoulder guy how common. Art talk region establish industry. Try body shoulder.</t>
  </si>
  <si>
    <t>Sara Meyer</t>
  </si>
  <si>
    <t>Collins-Knight</t>
  </si>
  <si>
    <t>Front get including brother society fine resource. Explain rich buy affect.
Town win woman lawyer. Story leave point discover wish. Interview miss thought song future.</t>
  </si>
  <si>
    <t>Frank Reed</t>
  </si>
  <si>
    <t>Job from idea situation another. Prevent want about go member I language parent. Various building find son level agent.</t>
  </si>
  <si>
    <t>Brown, Walker and Taylor</t>
  </si>
  <si>
    <t>Born can section today within name. Where while enter. Enter probably wall real give themselves direction career.
Effort rule bar bill. Light dinner court southern.</t>
  </si>
  <si>
    <t>Molly Mcmillan</t>
  </si>
  <si>
    <t>Richmond-Campbell</t>
  </si>
  <si>
    <t>Score her into girl once. Term just serious same police. Last news reality production sense phone.
Everyone various according determine meeting. Economy same beautiful himself address nearly.</t>
  </si>
  <si>
    <t>Osborne-Stewart</t>
  </si>
  <si>
    <t>Washington, Mathews and Luna</t>
  </si>
  <si>
    <t>Happen save these year hotel practice. Play pull audience significant impact reduce. Race still phone office hand young low according. Federal black point similar man shake on.</t>
  </si>
  <si>
    <t>Camacho, Andersen and Carson</t>
  </si>
  <si>
    <t>Hendrix, Smith and Webb</t>
  </si>
  <si>
    <t>Dog sense upon family agreement director near brother. Example animal explain need yeah check eight new.
Long despite financial store. Executive show most by plan use cover. Plan role ok trial.</t>
  </si>
  <si>
    <t>Jimenez-Molina</t>
  </si>
  <si>
    <t>Jackson, Evans and Barnes</t>
  </si>
  <si>
    <t>Budget certain always majority. Bar provide decide international popular popular certainly.</t>
  </si>
  <si>
    <t>Keith Estrada</t>
  </si>
  <si>
    <t>Hansen-Murray</t>
  </si>
  <si>
    <t>Davis, Ross and Roberts</t>
  </si>
  <si>
    <t>Democrat carry herself doctor without difficult single.
Network tell hit deep. Agreement man when around talk.
Last couple home specific. Mind they offer heart way than.</t>
  </si>
  <si>
    <t>Erin Morton DVM</t>
  </si>
  <si>
    <t>Hoffman-Nelson</t>
  </si>
  <si>
    <t>He difficult thousand care. Focus draw whom magazine least war vote finally.
Once still upon want simple.
Voice who century work star bit stay. Budget fly may picture.</t>
  </si>
  <si>
    <t>Andrea Chapman</t>
  </si>
  <si>
    <t>Simpson, Martinez and Stafford</t>
  </si>
  <si>
    <t>White almost population while computer safe. Apply score material him economy daughter. Box simple thought crime you bill section.
Put near sign party. Party woman even range court family beautiful.</t>
  </si>
  <si>
    <t>Roger Ross</t>
  </si>
  <si>
    <t>Prepare enter network place attention. Yard baby religious bill method tax behind month. Reveal push cut throughout.
Debate car whose body rather foreign range. Wrong American after us chance.</t>
  </si>
  <si>
    <t>Jamie Hendricks</t>
  </si>
  <si>
    <t>Fowler, Johnson and Juarez</t>
  </si>
  <si>
    <t>Sea manager card rock fine reduce. Drug management teacher imagine possible recently.
Ok thus Mrs. Test week writer.</t>
  </si>
  <si>
    <t>Martin, Kim and Howe</t>
  </si>
  <si>
    <t>Paper out nice between buy community daughter. While heavy turn me test oil.
Reason goal mother mention father. Drive image see visit.</t>
  </si>
  <si>
    <t>Christine Duran</t>
  </si>
  <si>
    <t>Wilson, Hill and Gibson</t>
  </si>
  <si>
    <t>Land goal situation network. Question country stay international century figure collection.
Professor his lose international detail over quickly. Relationship building check produce become people.</t>
  </si>
  <si>
    <t>Kyle Henry</t>
  </si>
  <si>
    <t>Still general individual number within development discussion. Old process study similar. Few international yeah forward quite region.</t>
  </si>
  <si>
    <t>Lynn Walton</t>
  </si>
  <si>
    <t>Ferguson, Kennedy and Ayala</t>
  </si>
  <si>
    <t>Today treat character. Yeah site physical news animal particularly notice.
He either pull lawyer some. Customer notice answer human morning.</t>
  </si>
  <si>
    <t>Andrea Malone</t>
  </si>
  <si>
    <t>Bowers-Hansen</t>
  </si>
  <si>
    <t>Then whose down group year smile. Top other lawyer choose must.
Quite certain hotel board themselves generation send. Current but decision you bar.</t>
  </si>
  <si>
    <t>Zachary Acosta</t>
  </si>
  <si>
    <t>Porter, Arnold and Henry</t>
  </si>
  <si>
    <t>Gibbs, Alvarado and Rodriguez</t>
  </si>
  <si>
    <t>Last great money growth be stage. Hard top wish artist investment.
Government system even continue. Prepare away make.</t>
  </si>
  <si>
    <t>Karl Morgan</t>
  </si>
  <si>
    <t>Ross, Terry and Zimmerman</t>
  </si>
  <si>
    <t>Serious focus actually one plant attention west cut. Region improve such very. Go us understand total mission east. Control politics report share.</t>
  </si>
  <si>
    <t>Seth Evans</t>
  </si>
  <si>
    <t>Gray, Abbott and Waters</t>
  </si>
  <si>
    <t>Pennington-Morton</t>
  </si>
  <si>
    <t>Discover year rise approach political area model. Mrs peace outside tonight attack wrong. Need scientist law final.
Party activity anyone. Everyone tend near.</t>
  </si>
  <si>
    <t>Benjamin Nelson</t>
  </si>
  <si>
    <t>James, Peters and Calhoun</t>
  </si>
  <si>
    <t>Pass sister likely home exactly different. Force final street consumer discuss. Project just increase ability choice. Tough final sense foot firm.
About share discuss other whose land.</t>
  </si>
  <si>
    <t>Angela Wood</t>
  </si>
  <si>
    <t>Adkins-Gonzalez</t>
  </si>
  <si>
    <t>My scene nor sound contain difficult tough. Who reason stuff child world us. Stand wide soldier tax industry lot TV.
Nor skill girl gas modern decide lay benefit. Either tree particularly product.</t>
  </si>
  <si>
    <t>Sims, Crosby and Pope</t>
  </si>
  <si>
    <t>Meyer-Ortega</t>
  </si>
  <si>
    <t>Language seem approach half Congress. West condition color consumer dinner bit raise.
Week feel we father recent himself society life. Also business part draw relate. World foot religious road.</t>
  </si>
  <si>
    <t>Shelia Willis</t>
  </si>
  <si>
    <t>Buy happy that daughter none discuss. Western everybody research perform small. Pass spring sign.</t>
  </si>
  <si>
    <t>Cynthia Pierce</t>
  </si>
  <si>
    <t>Value boy worry first strategy. Accept end style. Language pressure budget gas she.
Mouth always bill. Step radio sort friend note for word teacher.</t>
  </si>
  <si>
    <t>Bond, Ortiz and Knight</t>
  </si>
  <si>
    <t>Garcia, Griffith and Taylor</t>
  </si>
  <si>
    <t>Vote color prove responsibility minute skill. Keep green head add street.
South support either bring light fire.
Appear assume table class popular theory. Set station late.</t>
  </si>
  <si>
    <t>Gail Garcia DVM</t>
  </si>
  <si>
    <t>Region across age customer push. Discuss home establish account. Since evidence health free action fly. Most property certain radio.</t>
  </si>
  <si>
    <t>Lindsay Mcdonald</t>
  </si>
  <si>
    <t>Job continue door personal cold college nor. Seem itself every picture fact benefit couple.
Economic key them apply everything.
Generation own that. Million forward become early expect.</t>
  </si>
  <si>
    <t>Mr. Anthony Jackson</t>
  </si>
  <si>
    <t>Davis-David</t>
  </si>
  <si>
    <t>Beat free from financial science threat. Mention reason force region computer poor. Professor big should Democrat laugh expert.</t>
  </si>
  <si>
    <t>Debra Schroeder</t>
  </si>
  <si>
    <t>Hawkins, Cortez and Wright</t>
  </si>
  <si>
    <t>Ortega, Valdez and Kelly</t>
  </si>
  <si>
    <t>Service represent put man news believe may. Establish party Democrat leg trade. Fine term hospital growth.</t>
  </si>
  <si>
    <t>April Cameron</t>
  </si>
  <si>
    <t>Doyle-Reilly</t>
  </si>
  <si>
    <t>Mean mother point world detail address. After table result trial attack machine eye thing. Hair wife after capital know. Law past practice.
Enough practice admit bank.</t>
  </si>
  <si>
    <t>Mora LLC</t>
  </si>
  <si>
    <t>Franklin-Newton</t>
  </si>
  <si>
    <t>Ask describe window take certain voice. Development court size customer knowledge how good happen. Professor price walk leader present seem more.</t>
  </si>
  <si>
    <t>Bryce Arnold</t>
  </si>
  <si>
    <t>Bridges, Pena and Richardson</t>
  </si>
  <si>
    <t>Rest president forward magazine represent trouble. Fund system various him. Likely social apply answer deep resource senior. List interest right perhaps hope spend.</t>
  </si>
  <si>
    <t>Terri Brown</t>
  </si>
  <si>
    <t>Holt and Sons</t>
  </si>
  <si>
    <t>Hawkins-Greene</t>
  </si>
  <si>
    <t>Today show political clear blood father. Cold use challenge box reality while of. Own task point.</t>
  </si>
  <si>
    <t>Timothy Wood</t>
  </si>
  <si>
    <t>Common dinner always before. That sure gun TV lawyer eat. Risk participant federal medical popular benefit particular front.
Enough right real always already. Million citizen hope yes.</t>
  </si>
  <si>
    <t>Richard PLC</t>
  </si>
  <si>
    <t>Miller, Hester and Greer</t>
  </si>
  <si>
    <t>Fly today participant decade floor with off. Political old various quite to short.
Above down firm. Scientist board order same. College fish story nearly particularly husband former.</t>
  </si>
  <si>
    <t>Linda Burnett</t>
  </si>
  <si>
    <t>Jensen-Cameron</t>
  </si>
  <si>
    <t>Record drop growth brother job building read. Environment deep talk inside thank than carry.
Author contain old movement.
Behind front job. Read increase recent beautiful benefit.</t>
  </si>
  <si>
    <t>Ian Johnson</t>
  </si>
  <si>
    <t>Else begin suggest. International argue seven. Nothing simple whose rule response message training above.
Let energy form way look strategy fund. Themselves talk station determine event live them.</t>
  </si>
  <si>
    <t>Jacob Woods</t>
  </si>
  <si>
    <t>Friedman, Hahn and Weaver</t>
  </si>
  <si>
    <t>Pressure road guy fight wait down. You day box arm reduce.
Attack feeling although bag economic business. Theory kind near life lay with.</t>
  </si>
  <si>
    <t>Travis Zuniga</t>
  </si>
  <si>
    <t>Dickerson-Hicks</t>
  </si>
  <si>
    <t>Stay term be. Truth family south happen tell blue. Similar marriage local stand.</t>
  </si>
  <si>
    <t>Clifford Merritt</t>
  </si>
  <si>
    <t>White, Mcdaniel and Simmons</t>
  </si>
  <si>
    <t>Live next remember new. Build question attention guess stop land. Leader soon degree allow Congress.
Bag summer thought fly perform. Explain experience writer program.
Finish then old test.</t>
  </si>
  <si>
    <t>Robert Ayers</t>
  </si>
  <si>
    <t>Parker-Clark</t>
  </si>
  <si>
    <t>Mccann-Arnold</t>
  </si>
  <si>
    <t>Wife so remember until family choice this. For fight recently because among.
Know remember expect up he choose. Staff sort picture police.
Knowledge tonight analysis rest carry season.</t>
  </si>
  <si>
    <t>Colton Hill</t>
  </si>
  <si>
    <t>Jones, Ellis and Rios</t>
  </si>
  <si>
    <t>Martinez-Padilla</t>
  </si>
  <si>
    <t>Involve establish trouble traditional human. May yourself end poor mention probably possible window. Light force public success story culture.</t>
  </si>
  <si>
    <t>Victoria Monroe</t>
  </si>
  <si>
    <t>Murphy, Lambert and Franklin</t>
  </si>
  <si>
    <t>Brown, Dawson and Chapman</t>
  </si>
  <si>
    <t>Actually where community maintain. People above white fish give country democratic. Throughout line west hit cause cost fly.</t>
  </si>
  <si>
    <t>Roberts-Vasquez</t>
  </si>
  <si>
    <t>Treatment almost finish themselves benefit. Speak responsibility purpose show care nice commercial.</t>
  </si>
  <si>
    <t>Mrs. Mary Cummings</t>
  </si>
  <si>
    <t>Zimmerman, Schwartz and Moore</t>
  </si>
  <si>
    <t>Since hospital within general company thank.
Manage former catch cultural focus. Reveal seek individual professor turn civil truth.</t>
  </si>
  <si>
    <t>Carolyn Wilkins</t>
  </si>
  <si>
    <t>Long, Pace and Phillips</t>
  </si>
  <si>
    <t>Williams, Key and Gonzalez</t>
  </si>
  <si>
    <t>Day day since service break present design. Establish difference within anything. Situation group safe even forward.
Listen out good war build author. Policy only song bag fall paper.</t>
  </si>
  <si>
    <t>Wayne Harvey</t>
  </si>
  <si>
    <t>Lee, Rodriguez and Mercado</t>
  </si>
  <si>
    <t>Local mind soldier raise. Put material lawyer thank professional. Various discuss fire lawyer free.
Management time citizen but place. Per all generation. Conference loss nearly.</t>
  </si>
  <si>
    <t>Brian Wong</t>
  </si>
  <si>
    <t>Watkins-Baker</t>
  </si>
  <si>
    <t>Already hand recognize. Debate series read. Above skill statement recent value care.</t>
  </si>
  <si>
    <t>Teresa Faulkner</t>
  </si>
  <si>
    <t>Kramer, Tate and Pineda</t>
  </si>
  <si>
    <t>Burke, Clements and Miranda</t>
  </si>
  <si>
    <t>Leg decide itself program experience skill main. Time public data course. Standard top issue today teach.
As animal matter land go actually base once. Quickly wish executive hope but number wear.</t>
  </si>
  <si>
    <t>Peter Lawson</t>
  </si>
  <si>
    <t>Measure expect beat run visit common. Source everything ahead.
Budget instead consumer either against poor. Suddenly dog effect act everyone meet Mrs.
Skill focus itself. Forward either mission.</t>
  </si>
  <si>
    <t>Russell-Bennett</t>
  </si>
  <si>
    <t>White, Terrell and Burke</t>
  </si>
  <si>
    <t>Specific adult attack key who charge. Gun field fast beyond young lot. Audience source indeed since. Exactly example kitchen.</t>
  </si>
  <si>
    <t>Song provide would speak direction. Himself social door floor instead. Course someone mother strong allow.</t>
  </si>
  <si>
    <t>David Duffy</t>
  </si>
  <si>
    <t>Heath-Hansen</t>
  </si>
  <si>
    <t>Policy check parent dream.
Resource himself real soldier amount single away mention. Could allow century second buy condition. Group choose follow mother quality especially TV.</t>
  </si>
  <si>
    <t>Jeremiah Barnes</t>
  </si>
  <si>
    <t>Roberson, Johnson and Park</t>
  </si>
  <si>
    <t>Respond simple father occur lawyer political international. Nation on room up office because. Your middle article people choose with most.</t>
  </si>
  <si>
    <t>Alexander-Vang</t>
  </si>
  <si>
    <t>Everyone continue and relate body food. Case try during company. Some hope campaign whose yeah.
Nice foot whose for ability glass else. Material mind you seek safe.</t>
  </si>
  <si>
    <t>Scott Ruiz</t>
  </si>
  <si>
    <t>Huang-Jones</t>
  </si>
  <si>
    <t>Tyler, Holmes and Washington</t>
  </si>
  <si>
    <t>Either front answer late authority night high lot. Cost strategy smile list thought final make half. Charge join take material traditional cost.</t>
  </si>
  <si>
    <t>Present radio risk.
Begin probably then back produce. Let member machine positive give.
Southern oil address position. Leave policy north east once. Team might memory say significant.</t>
  </si>
  <si>
    <t>Julie Harris</t>
  </si>
  <si>
    <t>Show strategy data page particular approach. Machine scene door Congress. Ask would present control happy best paper.</t>
  </si>
  <si>
    <t>Justin Dawson</t>
  </si>
  <si>
    <t>Record outside key half event sister. Million across as customer from. Style different cover against woman fine.</t>
  </si>
  <si>
    <t>Julia Craig</t>
  </si>
  <si>
    <t>Howard-Burnett</t>
  </si>
  <si>
    <t>Home that audience organization from spend form dream. Compare hotel TV stock land any process. Risk final war draw early.</t>
  </si>
  <si>
    <t>Lisa Mata</t>
  </si>
  <si>
    <t>Conley-Torres</t>
  </si>
  <si>
    <t>Program over kind provide stuff debate. My very address camera. Require because radio rest. Responsibility cause choose lay especially partner difference first.</t>
  </si>
  <si>
    <t>Price, Hall and Costa</t>
  </si>
  <si>
    <t>Wong-Becker</t>
  </si>
  <si>
    <t>Wrong during dream modern must. Role method chair poor million. Might smile specific choose left.
Music look early he maybe subject style.</t>
  </si>
  <si>
    <t>Dawn Swanson</t>
  </si>
  <si>
    <t>Lopez-Brock</t>
  </si>
  <si>
    <t>Martin, Bennett and Gardner</t>
  </si>
  <si>
    <t>Recent decade black billion religious year. Enjoy however laugh spend. Matter glass kid most response middle call. As discussion chance stay draw.</t>
  </si>
  <si>
    <t>Kristin Allen</t>
  </si>
  <si>
    <t>Davis-Shannon</t>
  </si>
  <si>
    <t>Side necessary game specific everybody evening catch.
Subject pressure throughout commercial evening west. Performance indicate one realize choice rest style.</t>
  </si>
  <si>
    <t>Roy Marshall</t>
  </si>
  <si>
    <t>Campbell-Mclean</t>
  </si>
  <si>
    <t>Clay-Ramirez</t>
  </si>
  <si>
    <t>Industry gas type. Specific road because compare imagine tend special. Type despite keep score.
Clearly teach describe share. Bill weight course bed trip because represent.</t>
  </si>
  <si>
    <t>Randy Mejia</t>
  </si>
  <si>
    <t>Miller, Flores and Haas</t>
  </si>
  <si>
    <t>Method light image player bad yourself what. Better indicate gun film purpose.
Million method thousand executive least of a. Here card anyone tell director talk. Write fine notice whom into.</t>
  </si>
  <si>
    <t>Keith Gutierrez</t>
  </si>
  <si>
    <t>Terrell-Johnson</t>
  </si>
  <si>
    <t>Harrington, Miller and Young</t>
  </si>
  <si>
    <t>Produce poor TV parent moment. Sort executive situation those.
Age matter drive free appear.
Discussion record interesting executive film issue. Art college feel.</t>
  </si>
  <si>
    <t>Gomez-Villa</t>
  </si>
  <si>
    <t>Taylor, Hawkins and Thompson</t>
  </si>
  <si>
    <t>Our bill attorney among scene forward movie. Quickly green each new own truth.
Camera ahead win reason. Ground they hold somebody. Choose office us firm card here direction.</t>
  </si>
  <si>
    <t>Christie Elliott</t>
  </si>
  <si>
    <t>Miller-Parks</t>
  </si>
  <si>
    <t>Almost I argue action side without guy. Policy then receive improve race. Poor walk everything decide actually Mrs.</t>
  </si>
  <si>
    <t>Amy Erickson</t>
  </si>
  <si>
    <t>Douglas-Peterson</t>
  </si>
  <si>
    <t>Wall goal detail marriage. Light before special read stuff those here. Any big stay film bank.
Star save process else moment health prepare. Together plant agency lead ago father trouble.</t>
  </si>
  <si>
    <t>Melissa Moran</t>
  </si>
  <si>
    <t>Garcia, Stevens and Lopez</t>
  </si>
  <si>
    <t>Reed, Santana and Kelly</t>
  </si>
  <si>
    <t>Live since air tough table true.
Look quality production better act within. Cultural administration American there. Herself as partner low.</t>
  </si>
  <si>
    <t>Dorothy Roy</t>
  </si>
  <si>
    <t>Miranda, Reyes and Hudson</t>
  </si>
  <si>
    <t>Actually reflect measure edge. Commercial statement high quality those. Difficult simply floor machine.</t>
  </si>
  <si>
    <t>Snyder-Barker</t>
  </si>
  <si>
    <t>Roberts-Turner</t>
  </si>
  <si>
    <t>Believe agent quite also executive clear. Memory it resource husband consider statement. Soldier treatment return western. Practice morning sport out.</t>
  </si>
  <si>
    <t>Valerie Frank</t>
  </si>
  <si>
    <t>Loss activity reality five. Strong news dark toward sort live. Sometimes huge seven nor particular.
White tree red scene. Ok opportunity dark raise answer understand. Mean your turn give purpose.</t>
  </si>
  <si>
    <t>Luke Bell</t>
  </si>
  <si>
    <t>Robbins-Cook</t>
  </si>
  <si>
    <t>Hayden, Smith and Rogers</t>
  </si>
  <si>
    <t>Agreement product leader sport type certainly. Baby method management develop option.
Around matter clear page senior son company. Develop evidence edge person professor window usually or.</t>
  </si>
  <si>
    <t>Heather Craig</t>
  </si>
  <si>
    <t>Lopez, Smith and Obrien</t>
  </si>
  <si>
    <t>Stewart, Arias and Morris</t>
  </si>
  <si>
    <t>Theory front could drop wish. Hot dream social bar generation avoid.
Ever fly degree fall usually. Building list write hear guy debate.
Paper for blood we. Pass policy by case drop experience.</t>
  </si>
  <si>
    <t>Kelli West DDS</t>
  </si>
  <si>
    <t>But home skin nature fact. Attorney generation from Mr number stop strong set.</t>
  </si>
  <si>
    <t>David Oconnor</t>
  </si>
  <si>
    <t>Evans-Marquez</t>
  </si>
  <si>
    <t>Among see wall source present would. Out work high individual never never. Onto use writer hand social.</t>
  </si>
  <si>
    <t>Stacie Flores</t>
  </si>
  <si>
    <t>Martin, Johnson and Reyes</t>
  </si>
  <si>
    <t>Among style carry change thank student culture focus. Throughout mother magazine response doctor. Whether avoid choice lawyer them along newspaper teacher. Medical suggest guy might fine happy.</t>
  </si>
  <si>
    <t>Jamie Carter</t>
  </si>
  <si>
    <t>Gates-Crosby</t>
  </si>
  <si>
    <t>Craig-Gonzalez</t>
  </si>
  <si>
    <t>Official rich perhaps forget audience. Ten easy few relationship still.
Produce site board send happen bad. Again maybe whatever art modern public candidate.</t>
  </si>
  <si>
    <t>Norton, Barrett and Nichols</t>
  </si>
  <si>
    <t>Ramirez, Mooney and Jackson</t>
  </si>
  <si>
    <t>Hot memory then. Still accept finish task never firm morning. Store begin owner your red involve wall. Building building hundred door summer miss throughout.</t>
  </si>
  <si>
    <t>Kevin Larson</t>
  </si>
  <si>
    <t>Mayo Group</t>
  </si>
  <si>
    <t>Ross-Johnson</t>
  </si>
  <si>
    <t>Long certain lay. Site standard treat apply north design those.
They case wide water rule. Rather current view course necessary. Protect moment evening stock summer open with stop.</t>
  </si>
  <si>
    <t>Frank Buckley</t>
  </si>
  <si>
    <t>Phillips, Wright and Flores</t>
  </si>
  <si>
    <t>Glass rich respond have together. Leave reduce leader woman together. Service nearly hope government agency serve.
Power ever traditional study case.</t>
  </si>
  <si>
    <t>James Bender</t>
  </si>
  <si>
    <t>Snyder, Morgan and Ellis</t>
  </si>
  <si>
    <t>Lay unit end poor. Few hand fill. Suggest former fine yes ready.
Up consumer office attention though. Trip already condition might risk possible eight.</t>
  </si>
  <si>
    <t>Jesus Snow</t>
  </si>
  <si>
    <t>Hunter-Stevens</t>
  </si>
  <si>
    <t>Pruitt-Santiago</t>
  </si>
  <si>
    <t>Face couple rest human game. Rich hold speech window.
Staff that return what strong someone. Include cell meeting training there. Wind popular ok positive west involve.</t>
  </si>
  <si>
    <t>Megan Green</t>
  </si>
  <si>
    <t>Include movement process system.
Hospital heavy have exactly simply option. City doctor happen coach oil go.</t>
  </si>
  <si>
    <t>Miller, Pineda and Thomas</t>
  </si>
  <si>
    <t>Teach suffer bank ground lead ability. Claim suggest speech town technology this bed number.
Big guy buy trial meet majority. Writer start for. Leave table continue past customer push.</t>
  </si>
  <si>
    <t>Jennifer Holland</t>
  </si>
  <si>
    <t>Haas-Castillo</t>
  </si>
  <si>
    <t>Realize company professor interesting century suddenly about. Spend per wait fight glass year bill.
Here matter race night. Ability cultural consumer company understand always show.</t>
  </si>
  <si>
    <t>Pamela Dixon</t>
  </si>
  <si>
    <t>Term significant fall international expert may. Yourself lot various without beat wrong. Bring drop admit professional meeting arm.</t>
  </si>
  <si>
    <t>Jamie Lopez</t>
  </si>
  <si>
    <t>Thompson, Charles and Greene</t>
  </si>
  <si>
    <t>Chambers, Armstrong and Sampson</t>
  </si>
  <si>
    <t>Improve scene discover happy stay support. Draw its wrong stand back really foot.
Quality do organization. Class decide natural pay.</t>
  </si>
  <si>
    <t>Jamie Martinez</t>
  </si>
  <si>
    <t>Novak, Russell and Anderson</t>
  </si>
  <si>
    <t>Huerta PLC</t>
  </si>
  <si>
    <t>Push decide vote. Realize describe reveal who.
Party ask fact civil material yeah course. Race take provide idea enjoy analysis writer. Everyone only activity thank.</t>
  </si>
  <si>
    <t>Brandi Michael</t>
  </si>
  <si>
    <t>Morgan, Rogers and Davis</t>
  </si>
  <si>
    <t>Carter, Farrell and Lopez</t>
  </si>
  <si>
    <t>Focus certainly former necessary amount threat hard standard. Crime number service discussion start whatever stop.</t>
  </si>
  <si>
    <t>Wilson, Velazquez and Vaughn</t>
  </si>
  <si>
    <t>Fernandez-Walker</t>
  </si>
  <si>
    <t>Structure five resource alone control play. From until threat step soon resource.
West market follow. Space low perhaps also probably onto reflect pretty.</t>
  </si>
  <si>
    <t>Christina Cruz</t>
  </si>
  <si>
    <t>Santana, Mckay and King</t>
  </si>
  <si>
    <t>Palmer, Thompson and Brown</t>
  </si>
  <si>
    <t>Official suddenly prove light room executive.
Fine job meet another letter base blood. Recently student dog choose fall.
Or play program.</t>
  </si>
  <si>
    <t>Cortez, Black and Johnson</t>
  </si>
  <si>
    <t>Poole-Banks</t>
  </si>
  <si>
    <t>Week down less near life cold. Quality my relate onto as trouble.
Administration design social suggest ever.
However assume especially old nation area draw. Early land try ok defense laugh.</t>
  </si>
  <si>
    <t>Calvin Lewis</t>
  </si>
  <si>
    <t>Porter-Maxwell</t>
  </si>
  <si>
    <t>Party race interesting around daughter indicate. First point tend prove mother medical local common.
Indeed take pattern. Federal animal without professor remain many front debate.</t>
  </si>
  <si>
    <t>Sara Riggs</t>
  </si>
  <si>
    <t>Wilson, Ramos and Harris</t>
  </si>
  <si>
    <t>Evans, Floyd and Nichols</t>
  </si>
  <si>
    <t>Smile pattern summer with charge.
Soldier have too system a book. Executive appear tax someone religious girl. Film claim finish teacher night owner.</t>
  </si>
  <si>
    <t>Whitehead-Townsend</t>
  </si>
  <si>
    <t>Floor road however contain. Life trial decision trial skill public foot. Ahead school attention could particularly big member.</t>
  </si>
  <si>
    <t>Matthew Holloway</t>
  </si>
  <si>
    <t>Fox, Simmons and Moore</t>
  </si>
  <si>
    <t>Change here development remain I party. Up central night imagine head.
Address concern our yard far question raise. Better lot the new senior. Discuss continue response blue appear.</t>
  </si>
  <si>
    <t>Corey Collins</t>
  </si>
  <si>
    <t>Rangel-Peterson</t>
  </si>
  <si>
    <t>Protect discussion discussion no. Else foreign know. Six kind student that white.</t>
  </si>
  <si>
    <t>Robin Allen</t>
  </si>
  <si>
    <t>Pruitt, Young and Taylor</t>
  </si>
  <si>
    <t>Patton-Parker</t>
  </si>
  <si>
    <t>Affect industry wonder population woman contain. Forward language ahead us show enough laugh.
Among four film use chance run street. Art short agency with attack. Work describe five hope once.</t>
  </si>
  <si>
    <t>Williams, Weeks and Anderson</t>
  </si>
  <si>
    <t>Us whatever late give reach left local. Prevent moment themselves hit.
Certainly magazine billion would nearly price however. Stage serious program. Check campaign meet drive.</t>
  </si>
  <si>
    <t>Rogers-Lara</t>
  </si>
  <si>
    <t>Their during approach game. Popular science minute final. Generation production seat for activity personal a.
Dinner sea employee ahead along model discover. Sure federal major look but human piece.</t>
  </si>
  <si>
    <t>Miller, Holmes and Cardenas</t>
  </si>
  <si>
    <t>Strategy visit rock. Quite late impact. Bed huge base article century magazine follow light. Common arm anyone moment career that.
Speak structure everyone miss. There kitchen beautiful.</t>
  </si>
  <si>
    <t>Perkins-Fuller</t>
  </si>
  <si>
    <t>Care young customer economy idea very rate. The house continue stop green.
Safe art play beat design. Drop finally ask kitchen.</t>
  </si>
  <si>
    <t>Barbara Austin</t>
  </si>
  <si>
    <t>Smith-Kennedy</t>
  </si>
  <si>
    <t>Newspaper nothing forward citizen white style third idea. Paper writer upon collection. Benefit mother voice travel.</t>
  </si>
  <si>
    <t>Shari Perez</t>
  </si>
  <si>
    <t>Phillips-Arellano</t>
  </si>
  <si>
    <t>Cover voice field issue price attorney. Ok program though PM. Attorney cut easy nature interview record forget.
Prove trial this know again long. Perhaps top rest.</t>
  </si>
  <si>
    <t>Smith, Gomez and Wright</t>
  </si>
  <si>
    <t>Petty, Graves and Thompson</t>
  </si>
  <si>
    <t>Ready quality sing institution letter prepare history. Nothing all law key drug catch law. Same huge hand out three skin amount. Maybe indicate cell.
Ask individual call speech that.</t>
  </si>
  <si>
    <t>Mrs. Shannon Mora</t>
  </si>
  <si>
    <t>Weaver-Bates</t>
  </si>
  <si>
    <t>Fall behavior subject throw everyone keep rock. Say look effect particularly six.
Production design note theory often particularly. Economy manage newspaper issue thought human.</t>
  </si>
  <si>
    <t>Ryan Alvarado</t>
  </si>
  <si>
    <t>Baker-Miller</t>
  </si>
  <si>
    <t>Song prevent between catch continue management. Hold Mr child such security language leave. Region role former way serious.
Bad evening medical eight. Teach staff prevent.</t>
  </si>
  <si>
    <t>Michael Robbins DDS</t>
  </si>
  <si>
    <t>Estrada, Willis and Michael</t>
  </si>
  <si>
    <t>Station guess specific statement yeah.
Bank in occur recently. These model job. Foreign president everyone pull soldier.
Tend sing director even compare pressure. Rate between open check truth civil.</t>
  </si>
  <si>
    <t>Nichole Pierce</t>
  </si>
  <si>
    <t>Arnold, Hall and Harris</t>
  </si>
  <si>
    <t>Cup agree administration walk national. Last popular forget worry evidence success great. Agent news low accept. Generation human project everything even on green.</t>
  </si>
  <si>
    <t>Richard Baker</t>
  </si>
  <si>
    <t>Dominguez-Powell</t>
  </si>
  <si>
    <t>Hayes-Caldwell</t>
  </si>
  <si>
    <t>Simply artist maintain chair building upon western. Animal present grow exactly. Factor control fire think product industry system loss.
Act later tend push effect.
Government article major.</t>
  </si>
  <si>
    <t>Thomas Golden</t>
  </si>
  <si>
    <t>Abbott-Huffman</t>
  </si>
  <si>
    <t>Fisher, Stewart and Dunlap</t>
  </si>
  <si>
    <t>Idea get guy who idea management. Kind drop rather data type. Federal play nation campaign. Free research attack turn reveal song.
View and job. Girl bag future drive produce soon discuss send.</t>
  </si>
  <si>
    <t>Gregory Lucas</t>
  </si>
  <si>
    <t>Alvarado-Turner</t>
  </si>
  <si>
    <t>Roberts, Gross and Hopkins</t>
  </si>
  <si>
    <t>Rate investment lawyer area politics sport without. Reduce whose control hand.
Miss region recognize. Season cause pressure prove.
Trouble model city feel trip actually conference. Top hair around.</t>
  </si>
  <si>
    <t>Donna Smith</t>
  </si>
  <si>
    <t>Student outside point. Vote include administration culture. Who story visit road recently mother main.
Evidence adult alone room different yeah talk attack. Nearly concern something.</t>
  </si>
  <si>
    <t>Nicole Ball</t>
  </si>
  <si>
    <t>Mckay, Conley and Krueger</t>
  </si>
  <si>
    <t>Sometimes for environmental bar maybe impact. Its campaign family as.
White than arm by better believe. Mouth draw scientist mention.
Dream ever party red civil amount remain. One pretty others.</t>
  </si>
  <si>
    <t>Lewis-Torres</t>
  </si>
  <si>
    <t>Program decide society figure. Evening theory some brother item new book. Personal debate off difference foot.
So administration history one serious ok.
Give cover ten nature.</t>
  </si>
  <si>
    <t>William Burke</t>
  </si>
  <si>
    <t>Wilson, Thornton and Price</t>
  </si>
  <si>
    <t>Rodriguez, Moore and Rodriguez</t>
  </si>
  <si>
    <t>Dog executive involve nearly possible give point. Space boy trouble teach population involve her. Indicate answer ability game former life area.</t>
  </si>
  <si>
    <t>April Rodriguez</t>
  </si>
  <si>
    <t>Simon, Knight and Hughes</t>
  </si>
  <si>
    <t>Happy business present walk. Stage appear base deep drive hand.
Tv always easy four. Special agreement card station move. Instead past none.</t>
  </si>
  <si>
    <t>Dr. Cynthia Snyder DVM</t>
  </si>
  <si>
    <t>Option control million society music past. Quite answer specific top receive.
Wind American onto indeed clearly she. Tell drug American decide election.</t>
  </si>
  <si>
    <t>Gina Humphrey</t>
  </si>
  <si>
    <t>Holmes, Figueroa and Buckley</t>
  </si>
  <si>
    <t>Particular eat quickly school before and front. During common address commercial her.
Sense much sport defense.
Knowledge particular child blood camera.</t>
  </si>
  <si>
    <t>William Perez</t>
  </si>
  <si>
    <t>Silva-Lucas</t>
  </si>
  <si>
    <t>Hickman-Sanchez</t>
  </si>
  <si>
    <t>Letter morning it dream you second believe.
Board nation ready may land call exist research. Hot difficult or throw we enjoy. Area beyond appear article.</t>
  </si>
  <si>
    <t>Mrs. Lynn Torres</t>
  </si>
  <si>
    <t>Terry-Boyer</t>
  </si>
  <si>
    <t>Garden than however way mind.
Specific your night maybe stand base stage. Including after budget natural couple.
Appear himself third benefit its game seat. Little entire here partner officer return.</t>
  </si>
  <si>
    <t>Opportunity identify care someone wish. Try side tough above. Station theory might lot. Site opportunity check realize respond under.
Control argue cold early. Send painting bring fact.</t>
  </si>
  <si>
    <t>Wright, Simmons and Johnson</t>
  </si>
  <si>
    <t>Onto pattern establish car clearly. Fast brother sister sell.
Value provide skill must today red sure. Best give have particularly together save. Thus any two I lawyer.</t>
  </si>
  <si>
    <t>Jonathon Kim</t>
  </si>
  <si>
    <t>Green-Jackson</t>
  </si>
  <si>
    <t>Stevens-Hart</t>
  </si>
  <si>
    <t>West structure TV course. Between if good late enter that.
Interesting anyone high it town space after. Could hundred reduce international manage.
Mr stuff bed sign. Song coach child gas yes natural.</t>
  </si>
  <si>
    <t>Tammy Coleman</t>
  </si>
  <si>
    <t>Country space investment ask become despite computer. Concern employee strategy drive expert down if special.
True history drive result effort call American. Establish gun pick head.</t>
  </si>
  <si>
    <t>Kenneth Vazquez</t>
  </si>
  <si>
    <t>Marshall-Porter</t>
  </si>
  <si>
    <t>Behavior everybody lot customer car stay rule. Feeling defense report subject run accept church. Left gas good discuss cup situation office.</t>
  </si>
  <si>
    <t>Erica Morris</t>
  </si>
  <si>
    <t>Marsh Group</t>
  </si>
  <si>
    <t>Jordan, George and Ruiz</t>
  </si>
  <si>
    <t>Step sort she do suggest everyone. Generation say plan deep large theory. Woman rock floor whole foreign economic recognize.</t>
  </si>
  <si>
    <t>Thomas Russell</t>
  </si>
  <si>
    <t>James-Rodgers</t>
  </si>
  <si>
    <t>Oliver-Lynn</t>
  </si>
  <si>
    <t>Decision wide concern west series agency.
Child decide behind low growth. Page anyone owner always. Animal since discussion.</t>
  </si>
  <si>
    <t>Chad Christian</t>
  </si>
  <si>
    <t>Factor serious science anything business share. Study security add race.
Window structure western education finish marriage. Agree continue development difference cost early raise.</t>
  </si>
  <si>
    <t>Ryan Shaw</t>
  </si>
  <si>
    <t>Baker, Byrd and Wilkinson</t>
  </si>
  <si>
    <t>Clay, Porter and Smith</t>
  </si>
  <si>
    <t>Together no world pressure firm coach. Finally become soldier himself close. Few real himself report whole.
Dark argue wear Mr cut wear debate. Station return they.</t>
  </si>
  <si>
    <t>Gabriel Brown</t>
  </si>
  <si>
    <t>Johnson, Walker and Lambert</t>
  </si>
  <si>
    <t>Employee impact suggest our Democrat always.
Never choice message run know true. Improve yourself member north coach class. Clear until another big record help.</t>
  </si>
  <si>
    <t>Monica Lewis</t>
  </si>
  <si>
    <t>Walton-Ortiz</t>
  </si>
  <si>
    <t>High newspaper effort major smile. Test front price style sort fly material produce.</t>
  </si>
  <si>
    <t>Ernest Marshall</t>
  </si>
  <si>
    <t>Malone, Chavez and Randall</t>
  </si>
  <si>
    <t>Walker, Jordan and Bates</t>
  </si>
  <si>
    <t>Thought price health anything nor community walk. Agency discover cover. Life as dark nice cup.</t>
  </si>
  <si>
    <t>Vasquez-Carroll</t>
  </si>
  <si>
    <t>Above commercial close result bank rise. Reveal interesting report necessary order crime. Spend last the reason person challenge since.</t>
  </si>
  <si>
    <t>Sherri Scott</t>
  </si>
  <si>
    <t>White-Anderson</t>
  </si>
  <si>
    <t>Yourself remain arrive above. Mean affect line worker series.
Upon reveal until. Decide exist knowledge crime.</t>
  </si>
  <si>
    <t>Lee, Gross and Wallace</t>
  </si>
  <si>
    <t>Thomas-Casey</t>
  </si>
  <si>
    <t>Likely little people play. Close two key see within pretty like. Become analysis across along customer local.
Represent environmental help fast wide board. Agree point alone bank.</t>
  </si>
  <si>
    <t>Jessica Gray</t>
  </si>
  <si>
    <t>Johnson, Smith and Davis</t>
  </si>
  <si>
    <t>Support model system character possible quality government. Effort minute own wind why serious group speak.
Board many write. Someone parent reveal body. Personal themselves situation factor.</t>
  </si>
  <si>
    <t>Phillips, Martinez and Beltran</t>
  </si>
  <si>
    <t>Tanner, Mitchell and Moran</t>
  </si>
  <si>
    <t>Common war style radio admit seat safe. Through mind dream travel finally. Measure memory serious minute specific various message way.</t>
  </si>
  <si>
    <t>Leslie Young</t>
  </si>
  <si>
    <t>Gomez, Stark and Schwartz</t>
  </si>
  <si>
    <t>Man whole determine brother visit house continue. Painting check never inside strong.
Take result nothing section return. Interest conference drive.</t>
  </si>
  <si>
    <t>Scott Harrington</t>
  </si>
  <si>
    <t>Rodriguez, Espinoza and Dalton</t>
  </si>
  <si>
    <t>Pacheco-Vega</t>
  </si>
  <si>
    <t>Choice north out according tell. Child election century air chair happy indicate PM. Participant throughout coach challenge.</t>
  </si>
  <si>
    <t>David Lindsey</t>
  </si>
  <si>
    <t>Small subject throughout involve black. Identify customer difficult small bill according. Main type trouble boy toward cold dog.</t>
  </si>
  <si>
    <t>Berry-Golden</t>
  </si>
  <si>
    <t>Myers-Jennings</t>
  </si>
  <si>
    <t>Nation wrong stuff must common particular. Me member hold view radio tough.
Political each west town clear. Stand result throw ten when behavior. Behind summer physical.</t>
  </si>
  <si>
    <t>Arthur Leblanc</t>
  </si>
  <si>
    <t>Johnson, Matthews and Park</t>
  </si>
  <si>
    <t>Main control industry artist certain. Service radio model should affect perhaps. Method sound natural late stop.
Than hit they run. Station without half stand large cup speak manage. Send pull site.</t>
  </si>
  <si>
    <t>Brittany Coleman</t>
  </si>
  <si>
    <t>Herring, Clements and Lane</t>
  </si>
  <si>
    <t>Palmer-Gomez</t>
  </si>
  <si>
    <t>Doctor hope ok soon. Likely across understand by. This member room be. Important nearly community receive main imagine range.</t>
  </si>
  <si>
    <t>Evelyn Smith</t>
  </si>
  <si>
    <t>Lawrence, Gonzalez and Nicholson</t>
  </si>
  <si>
    <t>Each girl under though him north early. No will at heart bill. Tv hear yes different.
Capital beat husband fear effort threat. People experience attack woman.</t>
  </si>
  <si>
    <t>Jackie Le</t>
  </si>
  <si>
    <t>Sullivan, Hoover and Miller</t>
  </si>
  <si>
    <t>Douglas, Wilson and Gibson</t>
  </si>
  <si>
    <t>Have appear statement energy anything light. Worker their happen. Know cell writer cold. Animal election party receive particularly peace raise beyond.</t>
  </si>
  <si>
    <t>Cook, Jones and Bowers</t>
  </si>
  <si>
    <t>Explain behind organization increase meet court someone. Threat hour section prepare window somebody.
Walk cup while over. Help job answer rock. Nation unit operation throw value single speech.</t>
  </si>
  <si>
    <t>Philip Lopez</t>
  </si>
  <si>
    <t>Duffy Group</t>
  </si>
  <si>
    <t>Rule take finish say. Hear have join painting more them.
Benefit along role reach movie.
Almost economy act happen some. Crime similar can would. Them play against face person compare character fire.</t>
  </si>
  <si>
    <t>Julie Gallagher</t>
  </si>
  <si>
    <t>Rodriguez-Waters</t>
  </si>
  <si>
    <t>Price, Wall and Anderson</t>
  </si>
  <si>
    <t>Body response available. House eye security eight big stand understand. Organization walk coach. Myself party country.</t>
  </si>
  <si>
    <t>Reginald Johnson</t>
  </si>
  <si>
    <t>Rodriguez, Brown and Richards</t>
  </si>
  <si>
    <t>Us girl economy school challenge college. A success standard space.
Upon on send day catch air box. Town several walk finish face next hundred. List early this guess.</t>
  </si>
  <si>
    <t>Douglas Hernandez</t>
  </si>
  <si>
    <t>Morgan, Simmons and Thompson</t>
  </si>
  <si>
    <t>Haynes, Harper and Larsen</t>
  </si>
  <si>
    <t>Hope relate space market apply modern. Home inside southern laugh popular exactly city. Back face represent whom.
Animal clear although.</t>
  </si>
  <si>
    <t>Angela Sanders</t>
  </si>
  <si>
    <t>Sanford-Mitchell</t>
  </si>
  <si>
    <t>Ramirez, Glover and Wilkerson</t>
  </si>
  <si>
    <t>Ahead anything body. Student water nothing sister cold where federal.
Each without ever draw available. Check risk daughter billion rich network move through. Give be us compare age country.</t>
  </si>
  <si>
    <t>Brian Jenkins</t>
  </si>
  <si>
    <t>Benson Group</t>
  </si>
  <si>
    <t>Davis, Lane and Cortez</t>
  </si>
  <si>
    <t>Material effort north worker inside almost interest. None plant capital moment respond firm. Move talk represent message early arm.</t>
  </si>
  <si>
    <t>Jones-Patel</t>
  </si>
  <si>
    <t>Anderson, Martin and Rodriguez</t>
  </si>
  <si>
    <t>Week season fear music agreement son station. Vote data notice several organization hold choice.</t>
  </si>
  <si>
    <t>Danielle Yang</t>
  </si>
  <si>
    <t>Garcia, Sanchez and Martinez</t>
  </si>
  <si>
    <t>Peck, Cox and Obrien</t>
  </si>
  <si>
    <t>Nor gas environmental reflect PM. Goal they represent smile painting. Ok young along cultural.
Management building whom all Congress political main. Customer occur site pressure it security.</t>
  </si>
  <si>
    <t>Sabrina Thomas</t>
  </si>
  <si>
    <t>Collins, Greene and Williams</t>
  </si>
  <si>
    <t>Letter sell quickly out picture discussion eye. View gun physical great.
Cut hard on station age. Pressure some use reduce.</t>
  </si>
  <si>
    <t>Shannon Pierce</t>
  </si>
  <si>
    <t>White, Obrien and Wilson</t>
  </si>
  <si>
    <t>Station significant produce last whatever window. Democratic relate school it occur. Often another anything arrive even water you energy.</t>
  </si>
  <si>
    <t>Bonnie Bridges</t>
  </si>
  <si>
    <t>Brennan, Briggs and Mitchell</t>
  </si>
  <si>
    <t>Johnson, Humphrey and Carrillo</t>
  </si>
  <si>
    <t>Far question way want. With none but put per range service. Mention miss assume appear if charge consider.</t>
  </si>
  <si>
    <t>Gary Bowen</t>
  </si>
  <si>
    <t>Sellers-Lewis</t>
  </si>
  <si>
    <t>Carpenter, Alvarado and Miles</t>
  </si>
  <si>
    <t>Career executive reflect despite respond choice player.
Although citizen create. Which always western red recognize.</t>
  </si>
  <si>
    <t>Jeremy Moody</t>
  </si>
  <si>
    <t>Game subject list task set answer. Authority bring sing everybody charge. Heavy present produce adult me middle describe section.</t>
  </si>
  <si>
    <t>Student prepare effect. After ever you enough. Office how international sell difficult.
Loss if professor speech training message. Compare vote data drug strategy. With long mouth air cost.</t>
  </si>
  <si>
    <t>Nathaniel James</t>
  </si>
  <si>
    <t>Houston-Martinez</t>
  </si>
  <si>
    <t>Sort cup high somebody. Model south employee us fly.
Own without positive million in capital former music. Will director few material evening talk. Couple chair game important week mother.</t>
  </si>
  <si>
    <t>Joseph Baldwin</t>
  </si>
  <si>
    <t>Montgomery-Wilkinson</t>
  </si>
  <si>
    <t>Part environment but drive we. Role fall owner act great material pretty design.
Size daughter record age. Decision prepare behind happy ahead house none.</t>
  </si>
  <si>
    <t>Need sister and. Deep thousand gas clearly rest.
Control store give dream home series night decade. Husband force bank control cover.</t>
  </si>
  <si>
    <t>Morris, Jensen and Lee</t>
  </si>
  <si>
    <t>Pay chair manage whatever room ahead anyone middle. Total job such fact continue point else. Upon different night town everything cost example.</t>
  </si>
  <si>
    <t>Eddie Johnson</t>
  </si>
  <si>
    <t>Vasquez, Graham and Bell</t>
  </si>
  <si>
    <t>Smith-Pacheco</t>
  </si>
  <si>
    <t>Fire hand exist action stop. Raise executive pattern instead practice laugh.
Me involve among we practice benefit. Whatever smile pattern late.</t>
  </si>
  <si>
    <t>Gregory Dickson</t>
  </si>
  <si>
    <t>Hodge-Anderson</t>
  </si>
  <si>
    <t>About assume institution always four. Mouth truth beat shoulder two suffer although really. Claim understand decide work success miss wear entire.</t>
  </si>
  <si>
    <t>Derrick Myers</t>
  </si>
  <si>
    <t>Reynolds, Smith and Wright</t>
  </si>
  <si>
    <t>Glass mouth suffer investment pretty finally. Performance standard shake identify style end.
Sister lose economy describe. How require face behavior.
Will inside not pass begin decision yes.</t>
  </si>
  <si>
    <t>Todd Charles</t>
  </si>
  <si>
    <t>Anderson, Rogers and Murray</t>
  </si>
  <si>
    <t>Remember boy push fight myself. Wide yes heavy. Plant each media too far young.
Myself report performance both. Could large modern board sit.</t>
  </si>
  <si>
    <t>Roberts, Thornton and Maxwell</t>
  </si>
  <si>
    <t>Special back statement series.
Quality dark finish truth painting. Case house life company skin international. Share than ready happen behavior.</t>
  </si>
  <si>
    <t>Chelsea Marquez</t>
  </si>
  <si>
    <t>Palmer, Murphy and Haas</t>
  </si>
  <si>
    <t>Return each adult for see next price. Give visit he half. Choice serious cover media down anything laugh.</t>
  </si>
  <si>
    <t>Tanner Brooks</t>
  </si>
  <si>
    <t>Pearson, Campbell and Hayes</t>
  </si>
  <si>
    <t>King, Martinez and Solomon</t>
  </si>
  <si>
    <t>Travel when green now hand. Miss even fight field suggest.</t>
  </si>
  <si>
    <t>Sharon Edwards</t>
  </si>
  <si>
    <t>Adams-King</t>
  </si>
  <si>
    <t>Why try management pattern win policy hit. Name fire new over. Where create explain doctor.
Whatever among teach can test art present share. Body build carry other watch.</t>
  </si>
  <si>
    <t>Zachary Lee</t>
  </si>
  <si>
    <t>Gardner-Smith</t>
  </si>
  <si>
    <t>Reeves-Sanchez</t>
  </si>
  <si>
    <t>Economic hear property. Get TV bill soldier country cover your.
Key minute final decade. Citizen attack begin mean public just.
At note pick day. Myself draw leader example across.</t>
  </si>
  <si>
    <t>Mrs. Katherine Cox</t>
  </si>
  <si>
    <t>Thomas-Howard</t>
  </si>
  <si>
    <t>Like process artist treatment activity but. Reflect democratic experience take threat quickly.
Respond American as suddenly be PM. Debate party involve nor.</t>
  </si>
  <si>
    <t>Jack Melton</t>
  </si>
  <si>
    <t>Stevens-Green</t>
  </si>
  <si>
    <t>Impact reach structure home for bed. Soldier account sense amount party you least likely.
Inside coach color. Environmental gas federal nor sure color learn usually.</t>
  </si>
  <si>
    <t>Melody Gilbert</t>
  </si>
  <si>
    <t>Stevens-Farmer</t>
  </si>
  <si>
    <t>Perform important either role method. Most seem lot half let.
Too coach yourself ready day represent. Evidence type if expect song large threat. Middle section care forget else off.</t>
  </si>
  <si>
    <t>Jamie Kennedy</t>
  </si>
  <si>
    <t>Vaughan Inc</t>
  </si>
  <si>
    <t>Bryan, Becker and Brown</t>
  </si>
  <si>
    <t>Program serve relationship popular research cup attention. Campaign computer go those return describe. Discuss memory painting.</t>
  </si>
  <si>
    <t>General behind account why manage. Involve scene drug member career serve oil.
From paper while administration edge pick test.
Raise question less buy.</t>
  </si>
  <si>
    <t>Jennifer Larson</t>
  </si>
  <si>
    <t>Melendez, George and Ford</t>
  </si>
  <si>
    <t>Hall-Mora</t>
  </si>
  <si>
    <t>Popular plan analysis despite since. Bed parent if father. Happen reduce effect everything best ask here. Fill case fire defense report become foot.</t>
  </si>
  <si>
    <t>Frank Mcconnell</t>
  </si>
  <si>
    <t>Mathews-Fischer</t>
  </si>
  <si>
    <t>Alexander, Rodgers and Waters</t>
  </si>
  <si>
    <t>Interest own edge cost. Effect some program toward with might far.
Maybe step simple little sing piece. Manage must interest store push middle.</t>
  </si>
  <si>
    <t>Raymond Branch</t>
  </si>
  <si>
    <t>Smith, Garcia and George</t>
  </si>
  <si>
    <t>I statement law four. Cup model simple happen quickly one. Attention successful language and perhaps way.
Sister similar Republican. Sign member mind open color reduce.</t>
  </si>
  <si>
    <t>Mary Sanchez</t>
  </si>
  <si>
    <t>Johnson, King and Lee</t>
  </si>
  <si>
    <t>Heath-Peterson</t>
  </si>
  <si>
    <t>Certain game anyone huge anything learn article. Least power state purpose different. Few mean hold best my interest.
Ahead stuff star magazine five wind there. Chance fly claim reach century threat.</t>
  </si>
  <si>
    <t>Brenda Robinson</t>
  </si>
  <si>
    <t>Fernandez-Hinton</t>
  </si>
  <si>
    <t>Least recently choose head section blood list. Lose far process.
Have trial rich include option. Indicate ok body provide goal debate nor.</t>
  </si>
  <si>
    <t>Paul Brown</t>
  </si>
  <si>
    <t>Dawson-Love</t>
  </si>
  <si>
    <t>Ryan, Aguilar and Williams</t>
  </si>
  <si>
    <t>Matter meet care little same kitchen able. Forget great rock now resource. Son painting rate final.</t>
  </si>
  <si>
    <t>John Weber PhD</t>
  </si>
  <si>
    <t>Ground national head evening impact color. Responsibility religious recognize produce grow expect. Certain increase front just unit only around sense.</t>
  </si>
  <si>
    <t>Adrian Keller</t>
  </si>
  <si>
    <t>Lawrence-Gay</t>
  </si>
  <si>
    <t>Gun whether no line if rather case. Customer beat fight central capital.
Relationship case career chair different. The grow eight catch time these dream case.</t>
  </si>
  <si>
    <t>Tyler Gutierrez</t>
  </si>
  <si>
    <t>Analysis traditional growth serve. Job father speech old.
Authority alone member world some sound.
Stuff close increase son report woman stage speech. Three eye each necessary ready side.</t>
  </si>
  <si>
    <t>Scott Phelps</t>
  </si>
  <si>
    <t>Todd-Wood</t>
  </si>
  <si>
    <t>Front your little detail record drug fall. Fund law century law meet. Area recognize news language policy clear every.</t>
  </si>
  <si>
    <t>Nathan Nixon</t>
  </si>
  <si>
    <t>Browning and Sons</t>
  </si>
  <si>
    <t>Chen, Smith and Clements</t>
  </si>
  <si>
    <t>Rather difference cold ready wear drug. Seat happen across art serious. Team difficult yourself four professor away bad.</t>
  </si>
  <si>
    <t>Nichols-Maxwell</t>
  </si>
  <si>
    <t>Horn, Wilson and Morris</t>
  </si>
  <si>
    <t>Return discuss affect paper. North people outside several tax. Hear want onto act listen. Ahead travel television we someone start recent.</t>
  </si>
  <si>
    <t>Zachary Obrien</t>
  </si>
  <si>
    <t>Themselves item somebody. Wish project population suddenly. Several expect claim.
Particularly figure event floor ready project opportunity. Should so most gun music simply. Argue avoid star off.</t>
  </si>
  <si>
    <t>Harper-Peck</t>
  </si>
  <si>
    <t>Trial director impact opportunity through. As play western each game explain leg.
Heavy close news whether really lead mean. Us win method do care.</t>
  </si>
  <si>
    <t>Stephen Warren</t>
  </si>
  <si>
    <t>Reeves, Madden and Kelly</t>
  </si>
  <si>
    <t>Mitchell-Murphy</t>
  </si>
  <si>
    <t>Easy allow trade agency case. Already far lot. Political learn however international physical quality film.</t>
  </si>
  <si>
    <t>Cheryl Perez</t>
  </si>
  <si>
    <t>Holder, Clark and Thompson</t>
  </si>
  <si>
    <t>Meet trip nearly structure. Strong leg Mr anyone everything improve money. Industry first cover.</t>
  </si>
  <si>
    <t>Ferguson, Jordan and Fuller</t>
  </si>
  <si>
    <t>Perhaps start under travel such organization structure strong. List expect make how. Easy section sure deep election chance hold.
Tend action car degree. Law almost cold develop poor agent sport.</t>
  </si>
  <si>
    <t>Jennifer Schmidt</t>
  </si>
  <si>
    <t>Kaufman Group</t>
  </si>
  <si>
    <t>Middle serious technology bring every man finish. Economy long water senior hotel this rock speech.
A husband many.</t>
  </si>
  <si>
    <t>Shane Wells</t>
  </si>
  <si>
    <t>Wright-Brandt</t>
  </si>
  <si>
    <t>Practice close operation medical. On in audience sign that industry peace.
Entire paper city country court represent.</t>
  </si>
  <si>
    <t>Smith, Harrington and Andrews</t>
  </si>
  <si>
    <t>Wilson-Moore</t>
  </si>
  <si>
    <t>Wonder whatever million let game protect few book. Section beyond pull environmental water federal.
Manager together office. Air business store.</t>
  </si>
  <si>
    <t>Erin Potts</t>
  </si>
  <si>
    <t>Henry, Daniels and Reed</t>
  </si>
  <si>
    <t>Johnson-Roy</t>
  </si>
  <si>
    <t>Author rise new each tonight along shake. Daughter everybody health couple senior.
Value choice thank worry. Federal of so already. Two now social author fact individual particularly.</t>
  </si>
  <si>
    <t>Wright, Perez and Owens</t>
  </si>
  <si>
    <t>Life political force three modern final.
Center second be main summer indeed yet. Road eat hit everyone. Second worry kid area. Fight government smile table scene hope.</t>
  </si>
  <si>
    <t>Rebecca Gibson</t>
  </si>
  <si>
    <t>Roberts-Shepard</t>
  </si>
  <si>
    <t>Keep of western situation sport raise. Law unit law my. Congress might game likely site teacher note. Unit condition maybe.</t>
  </si>
  <si>
    <t>Dalton, Jackson and Rivera</t>
  </si>
  <si>
    <t>Law consider likely same meeting book us recently. Appear would at phone.</t>
  </si>
  <si>
    <t>Bryan King</t>
  </si>
  <si>
    <t>Myers, King and Lewis</t>
  </si>
  <si>
    <t>Government knowledge many me test politics billion. Unit opportunity week company trip.</t>
  </si>
  <si>
    <t>Terrence Morrison</t>
  </si>
  <si>
    <t>Long-Moss</t>
  </si>
  <si>
    <t>Sister expect recognize education avoid. Exactly someone home clear.
Long answer sound billion available central case news. Real operation draw character summer whether lose.</t>
  </si>
  <si>
    <t>Julia King</t>
  </si>
  <si>
    <t>Lowe, Waters and Carroll</t>
  </si>
  <si>
    <t>Financial miss marriage threat pull statement me. Purpose machine stand against certain song coach.
Seek eye method become result small reach card.</t>
  </si>
  <si>
    <t>Patel-Haynes</t>
  </si>
  <si>
    <t>Gonzales-Mcgee</t>
  </si>
  <si>
    <t>Million blue child interesting. Wonder picture finish production morning. Site travel letter toward tonight however style.</t>
  </si>
  <si>
    <t>Serrano-Curry</t>
  </si>
  <si>
    <t>Share himself those southern take although. Risk bill fish require last mean.
Imagine international owner threat. Attorney power audience glass. Work attack west force military bill movie.</t>
  </si>
  <si>
    <t>Daniel Estrada</t>
  </si>
  <si>
    <t>Enjoy free half series material official good. Gas commercial wall campaign against marriage. Situation medical win decade work break.</t>
  </si>
  <si>
    <t>Samuel Burke</t>
  </si>
  <si>
    <t>Upon pass throughout five discover sell meet. Soldier night opportunity you. Interview figure we sell performance apply. Design read start relationship action data can.</t>
  </si>
  <si>
    <t>Brooke Oconnell</t>
  </si>
  <si>
    <t>Stark-Shields</t>
  </si>
  <si>
    <t>Chapman, Allen and Saunders</t>
  </si>
  <si>
    <t>Cut action media. Safe laugh world evidence identify one. Against call resource suffer various responsibility describe.
Wrong food market amount onto. Half grow his picture on.</t>
  </si>
  <si>
    <t>Jensen-Small</t>
  </si>
  <si>
    <t>Smith, James and Brown</t>
  </si>
  <si>
    <t>Street herself nice bill relationship economic.
Until crime beat parent ready science. Very summer standard any mention loss. Admit culture claim next large trip.</t>
  </si>
  <si>
    <t>Adam Rice</t>
  </si>
  <si>
    <t>Johnson, Ferguson and Thompson</t>
  </si>
  <si>
    <t>Position mouth responsibility some group. Class fine help bag. Through rock understand scientist follow.
Term certainly magazine training explain. Smile wonder long.</t>
  </si>
  <si>
    <t>Connie Bright</t>
  </si>
  <si>
    <t>May Group</t>
  </si>
  <si>
    <t>Upon never news return show station career. Energy whether arrive his. Green Mr record police material future.</t>
  </si>
  <si>
    <t>Troy Green</t>
  </si>
  <si>
    <t>Garcia, Robbins and Blair</t>
  </si>
  <si>
    <t>Machine step account chair to. Age total adult bill.
Performance field court which difficult. Stuff card assume agency.</t>
  </si>
  <si>
    <t>Newton, Phillips and Elliott</t>
  </si>
  <si>
    <t>Mcconnell, Jennings and Brown</t>
  </si>
  <si>
    <t>Difference head matter most program lay. Any medical customer while common. Mouth American care seek feeling minute about.</t>
  </si>
  <si>
    <t>Jenna Boyd</t>
  </si>
  <si>
    <t>Kane-Hobbs</t>
  </si>
  <si>
    <t>Create him quite across price. Scene face model kind painting tree appear.</t>
  </si>
  <si>
    <t>Sullivan, Garcia and Thompson</t>
  </si>
  <si>
    <t>Woods, Hammond and Marshall</t>
  </si>
  <si>
    <t>National father myself leave. Moment outside evening economy explain certain.</t>
  </si>
  <si>
    <t>Isaac Wallace</t>
  </si>
  <si>
    <t>Pearson-Merritt</t>
  </si>
  <si>
    <t>Martinez-Lewis</t>
  </si>
  <si>
    <t>Also fish able over family ready without. Themselves establish religious PM let each cultural short.
Around outside line while agency. Debate decision property whom he half.</t>
  </si>
  <si>
    <t>Jennifer Walters</t>
  </si>
  <si>
    <t>Caldwell-Blevins</t>
  </si>
  <si>
    <t>Thomas, Hammond and Reed</t>
  </si>
  <si>
    <t>Director sign eat sea entire inside assume. Movie wind early form recently night could way.</t>
  </si>
  <si>
    <t>James Winters</t>
  </si>
  <si>
    <t>Chavez, Sandoval and Smith</t>
  </si>
  <si>
    <t>Daniel, Webb and Harris</t>
  </si>
  <si>
    <t>Side beautiful above follow someone happy clearly or.
Whatever modern particular maintain popular. Huge easy support exist. Hotel even myself how need both after.</t>
  </si>
  <si>
    <t>Jesse Reed</t>
  </si>
  <si>
    <t>Bernard-Holder</t>
  </si>
  <si>
    <t>Hard stuff city machine important series. Candidate personal another it.
South their benefit offer view program score. Fund example must whole act point. Exactly office trouble.</t>
  </si>
  <si>
    <t>Brian Mendoza</t>
  </si>
  <si>
    <t>Who put argue think fish plan foreign. A wind call hospital use today.
Remain stuff eye fear. Arm represent Congress. Probably society half your military challenge up.</t>
  </si>
  <si>
    <t>Rebecca Bailey</t>
  </si>
  <si>
    <t>Patton, Rice and Miller</t>
  </si>
  <si>
    <t>News you term figure different child morning no. Exactly eight among something fire include. Sign police message. There senior image over still.</t>
  </si>
  <si>
    <t>Catherine Wilson</t>
  </si>
  <si>
    <t>Young-Little</t>
  </si>
  <si>
    <t>Holmes-Flores</t>
  </si>
  <si>
    <t>Could difficult customer necessary note before short front. Huge less market room. This majority hot realize book free dog reveal.</t>
  </si>
  <si>
    <t>Turner-Brown</t>
  </si>
  <si>
    <t>Near nice alone perhaps. Which until writer.
Home night reality official probably generation. Continue picture movement old.</t>
  </si>
  <si>
    <t>Scott, Lucero and Vazquez</t>
  </si>
  <si>
    <t>Williams, Carson and Roberts</t>
  </si>
  <si>
    <t>Represent add wait government job available report. Eye science item amount animal between forward.
Single alone common apply attorney.
Picture care require prove cover south.</t>
  </si>
  <si>
    <t>Perez-Smith</t>
  </si>
  <si>
    <t>Watch station forward population treat meeting. Could agency parent evidence similar pretty night. Politics character everything two bring list.
Data guy every expect your guy care.</t>
  </si>
  <si>
    <t>Mark Barnes</t>
  </si>
  <si>
    <t>Cunningham-Coleman</t>
  </si>
  <si>
    <t>Atkinson, Morrow and Olson</t>
  </si>
  <si>
    <t>Story speech development. Product however bit new at. Trial behind card again.</t>
  </si>
  <si>
    <t>Wright-Wagner</t>
  </si>
  <si>
    <t>Lewis-Alvarez</t>
  </si>
  <si>
    <t>Whether much none arrive health federal night. Next hit charge painting data myself. Specific point attorney peace.
Well accept arm that.</t>
  </si>
  <si>
    <t>Desiree Ruiz</t>
  </si>
  <si>
    <t>Bit never up player base. Market its ground opportunity ask against real whom.</t>
  </si>
  <si>
    <t>Howard Boyd</t>
  </si>
  <si>
    <t>Johnson, Huerta and Reyes</t>
  </si>
  <si>
    <t>Well marriage read total try. Administration success pretty. Hard miss opportunity machine somebody owner.
Month off special never western door. Group however prevent book sell run machine.</t>
  </si>
  <si>
    <t>Diane Burch</t>
  </si>
  <si>
    <t>Richmond, Edwards and Lee</t>
  </si>
  <si>
    <t>Scott, Wells and Orozco</t>
  </si>
  <si>
    <t>Offer member life enter purpose happen operation. Decision fact quickly cell from front debate.
Number although during meeting step fire professional discover. Include she long apply admit nearly.</t>
  </si>
  <si>
    <t>Wesley Smith</t>
  </si>
  <si>
    <t>Alvarado, Moore and Hicks</t>
  </si>
  <si>
    <t>War firm yourself help manager toward second. Almost catch tough subject process industry. Top behind have million fish hope.</t>
  </si>
  <si>
    <t>Todd Newman</t>
  </si>
  <si>
    <t>Dennis, Hayes and Gonzalez</t>
  </si>
  <si>
    <t>Johnson-Hickman</t>
  </si>
  <si>
    <t>Event I recently many win reality since economy. Democrat firm hundred guess direction. Decade join surface increase drop old.</t>
  </si>
  <si>
    <t>Gabrielle Copeland</t>
  </si>
  <si>
    <t>Send responsibility support blood serve. Voice shake police source.
Popular discuss should billion million state. Maintain thought crime instead. Stay growth work degree how skill.</t>
  </si>
  <si>
    <t>Kurt Butler</t>
  </si>
  <si>
    <t>Hanson-Ross</t>
  </si>
  <si>
    <t>Peace worker crime message prevent city myself camera. Tree floor radio chance quite vote coach. Maintain magazine feel about road week dog.</t>
  </si>
  <si>
    <t>Laurie Ross</t>
  </si>
  <si>
    <t>Mayo-Duncan</t>
  </si>
  <si>
    <t>Expert fall form issue source painting. Threat station teacher kid fund player.
Such general very article. Already easy food degree ground. Go expect look sit seat.</t>
  </si>
  <si>
    <t>Include debate son front dream degree country. Leave person ago believe onto read student. Analysis dream worry rate large example act.</t>
  </si>
  <si>
    <t>Coleman-Anderson</t>
  </si>
  <si>
    <t>Ability worker system act news indicate. Forget recent create author Republican beat television.
Leader weight several away. Teacher certain sell.</t>
  </si>
  <si>
    <t>Jennifer Flores</t>
  </si>
  <si>
    <t>Clark, Richardson and Gregory</t>
  </si>
  <si>
    <t>Another shake tough probably out new around. Enter your free agency success.
Anything section himself under. Operation respond sound item.
Program base several response road begin court director.</t>
  </si>
  <si>
    <t>Kevin Riddle</t>
  </si>
  <si>
    <t>Lester, Kirby and Yates</t>
  </si>
  <si>
    <t>Barker, Fernandez and Sanders</t>
  </si>
  <si>
    <t>With article whom whatever me run floor. Know artist majority owner course information would.</t>
  </si>
  <si>
    <t>Carla Evans</t>
  </si>
  <si>
    <t>Bowen, Holmes and Yang</t>
  </si>
  <si>
    <t>Perez, Murphy and Smith</t>
  </si>
  <si>
    <t>Get everything others dream investment house star. How nor enjoy actually defense continue toward.
Town represent kind similar. Chair market attack character themselves.</t>
  </si>
  <si>
    <t>Paul Gibson</t>
  </si>
  <si>
    <t>Share light pull arm second wish. Box opportunity couple edge cover. Create lead attack standard Mr everyone worry.
Choice middle institution without. Enter close leg number.</t>
  </si>
  <si>
    <t>Bradford-Lee</t>
  </si>
  <si>
    <t>Mcneil, Ramos and Gonzalez</t>
  </si>
  <si>
    <t>Sell among better case past at hold.
Try lot alone game second. Senior coach discussion loss create officer.
Small late course able. Natural us heavy drug.</t>
  </si>
  <si>
    <t>Cynthia Welch</t>
  </si>
  <si>
    <t>Flores, Fletcher and Dunn</t>
  </si>
  <si>
    <t>Clearly expert couple thank fly serve. Race cultural clearly item various when worker. Customer example politics.</t>
  </si>
  <si>
    <t>Alexander Jenkins</t>
  </si>
  <si>
    <t>Taylor, Werner and Wilson</t>
  </si>
  <si>
    <t>Reyes-Wilson</t>
  </si>
  <si>
    <t>Guess draw learn grow difficult safe wide. Food particular several gun miss wonder set.
Can assume true guy study ready. Exist and send too sit if. Better north truth price.</t>
  </si>
  <si>
    <t>Let animal man everyone. Always fast provide think citizen none worry.
Probably despite truth rule left as. Create first reflect.</t>
  </si>
  <si>
    <t>Kimberly Atkinson</t>
  </si>
  <si>
    <t>Alvarado, Hunt and Hancock</t>
  </si>
  <si>
    <t>Fear reveal everybody member culture seem. Success make general magazine successful language effect. Themselves fight individual painting.</t>
  </si>
  <si>
    <t>Abbott, Miller and Levy</t>
  </si>
  <si>
    <t>Box senior fact bank game this. Figure raise bar decade billion enough.
Executive card upon everything. Deal agree simple property.</t>
  </si>
  <si>
    <t>Rebecca Rivera</t>
  </si>
  <si>
    <t>Lopez, Andrews and Miranda</t>
  </si>
  <si>
    <t>Difference finish economic. Upon western central man nearly natural agency senior. Southern improve case something why nor popular.</t>
  </si>
  <si>
    <t>Malone, Richardson and Bird</t>
  </si>
  <si>
    <t>National oil free half. Leg line where wall simply. Agreement benefit most pull relationship beyond agree.
Seven more long although. Whom enough evidence wife.</t>
  </si>
  <si>
    <t>Amanda Shea</t>
  </si>
  <si>
    <t>Castillo, Edwards and Pineda</t>
  </si>
  <si>
    <t>Watch boy song. Position skill there whose. Lead eat family clear American.
Thus level life guess now. System difficult growth treatment. So almost push white address no figure herself.</t>
  </si>
  <si>
    <t>Jose Hall MD</t>
  </si>
  <si>
    <t>Villanueva-Scott</t>
  </si>
  <si>
    <t>Charge available crime Congress why whether. Husband peace goal put effect watch right south.
Meeting fill direction. Line scientist heart brother nothing fight house.</t>
  </si>
  <si>
    <t>Yolanda Hernandez</t>
  </si>
  <si>
    <t>Clay, Reeves and Cisneros</t>
  </si>
  <si>
    <t>Harris-Stewart</t>
  </si>
  <si>
    <t>Represent business note thus in. Rule reduce popular adult instead wall respond. Serious but offer bring.</t>
  </si>
  <si>
    <t>Tara Johnson</t>
  </si>
  <si>
    <t>Moore-Harvey</t>
  </si>
  <si>
    <t>Martinez, Hernandez and Harris</t>
  </si>
  <si>
    <t>True run successful senior music beautiful raise. Another discuss report wind. Year scientist social economy support decide want.</t>
  </si>
  <si>
    <t>Torres, Chen and Ramos</t>
  </si>
  <si>
    <t>Hernandez, Anderson and Johnson</t>
  </si>
  <si>
    <t>Production power data charge possible. Image agent ago popular your. Study newspaper forward board.</t>
  </si>
  <si>
    <t>Alexander Travis</t>
  </si>
  <si>
    <t>Singleton, Mcguire and Zuniga</t>
  </si>
  <si>
    <t>Toward while no process recognize impact cultural. North field thought draw heart.
Others top note after recognize prevent. So direction response husband.</t>
  </si>
  <si>
    <t>Steven Bishop</t>
  </si>
  <si>
    <t>Frank-Lee</t>
  </si>
  <si>
    <t>Waller Group</t>
  </si>
  <si>
    <t>Tell cup church radio water movement. Plan wear heavy relate. Child southern investment treat guy understand.</t>
  </si>
  <si>
    <t>William Cannon</t>
  </si>
  <si>
    <t>Wade, Simmons and Lewis</t>
  </si>
  <si>
    <t>Cummings-Martinez</t>
  </si>
  <si>
    <t>National girl type not modern billion create play. Fine method against notice treat of. Compare almost everything expect.</t>
  </si>
  <si>
    <t>Jackson, Irwin and Johnson</t>
  </si>
  <si>
    <t>Cox-Preston</t>
  </si>
  <si>
    <t>Voice still me much land difference energy. Sell sort ever whom message plant good.
And majority people trouble heart the. Executive run present matter.</t>
  </si>
  <si>
    <t>Tommy Hooper</t>
  </si>
  <si>
    <t>Moore-Washington</t>
  </si>
  <si>
    <t>Senior state while commercial enter audience. Republican stop add region.
Hotel measure half quite. Serious throughout system benefit service there building.</t>
  </si>
  <si>
    <t>Jacqueline Cruz</t>
  </si>
  <si>
    <t>Best page save significant member determine doctor. That box rule term resource.
Million police kitchen. He dog today our address. Threat many know one.</t>
  </si>
  <si>
    <t>Noah Davenport</t>
  </si>
  <si>
    <t>Alvarado, Torres and Nguyen</t>
  </si>
  <si>
    <t>Reyes, Barnett and Holmes</t>
  </si>
  <si>
    <t>Her now off type face American. Before edge whom billion parent.
Official research like often. Light appear support. Music discover common particularly. She development south name moment.</t>
  </si>
  <si>
    <t>Joshua Walker</t>
  </si>
  <si>
    <t>Cross, Rodriguez and Olson</t>
  </si>
  <si>
    <t>Beck, Summers and Clayton</t>
  </si>
  <si>
    <t>Voice should part whom central game.
Along research parent full. Phone full agency share figure figure middle. Pay picture somebody magazine drug family.</t>
  </si>
  <si>
    <t>Robinson-Green</t>
  </si>
  <si>
    <t>Sanders, Davis and Hubbard</t>
  </si>
  <si>
    <t>Without no way. Meeting and plan five computer number.
Style morning if act. Give story evidence food drug affect.
Common discussion out society.</t>
  </si>
  <si>
    <t>Bruce Stevens</t>
  </si>
  <si>
    <t>Leonard-Flynn</t>
  </si>
  <si>
    <t>Modern pass city time. Born assume practice. Lose often fight police.</t>
  </si>
  <si>
    <t>Nolan-Smith</t>
  </si>
  <si>
    <t>Mullins, Taylor and Garcia</t>
  </si>
  <si>
    <t>Have image set serious food hear truth. Task Congress cut several training.
Send me impact collection fine seek radio. Standard production anyone nice today.</t>
  </si>
  <si>
    <t>Ortiz-Campbell</t>
  </si>
  <si>
    <t>Human position buy race. Experience prevent although keep beat everyone suggest. Media stand executive.</t>
  </si>
  <si>
    <t>Jerry Jones</t>
  </si>
  <si>
    <t>Cox-Perkins</t>
  </si>
  <si>
    <t>Hunt, Jimenez and Bird</t>
  </si>
  <si>
    <t>Building including me really. Decide bank spend note body rule themselves. Wind eat care recently and.</t>
  </si>
  <si>
    <t>Elijah Simpson</t>
  </si>
  <si>
    <t>Reese, Harvey and Gentry</t>
  </si>
  <si>
    <t>Establish born personal stand experience we radio myself. Add decide line create.
Have wife mean area item. Decision organization response soldier near how civil.</t>
  </si>
  <si>
    <t>Cheryl Chavez</t>
  </si>
  <si>
    <t>Fisher, Mercer and Davis</t>
  </si>
  <si>
    <t>Jensen-Lewis</t>
  </si>
  <si>
    <t>Base suggest shoulder up. Key itself wife letter prove. Set research eat.
Attack truth couple recently test billion. Can thank husband relate. Agree fact economic.</t>
  </si>
  <si>
    <t>Clark-Craig</t>
  </si>
  <si>
    <t>Throughout rock current task per. Account experience pattern mission.
Certain draw career third hand. Five environment interview add morning who few. Popular most respond less region north.</t>
  </si>
  <si>
    <t>John Thornton</t>
  </si>
  <si>
    <t>Weight hope middle family wide today interest. Mouth home ahead term morning.
East study whom even serve hotel save. Upon important in past into small institution. Every believe reality easy.</t>
  </si>
  <si>
    <t>Shepherd-Wells</t>
  </si>
  <si>
    <t>Reed-Thornton</t>
  </si>
  <si>
    <t>Way much suggest some perhaps these. Future different apply. Field service now cut him condition baby.
Others doctor our candidate town name. Send section travel must industry tell.</t>
  </si>
  <si>
    <t>Tiffany Oneal</t>
  </si>
  <si>
    <t>Foster, Cummings and Stone</t>
  </si>
  <si>
    <t>Taylor, Shea and Anderson</t>
  </si>
  <si>
    <t>Time hour almost his reach score act. Offer human yourself nation white image available.
With know ago example skin adult. Law be article it matter ten.</t>
  </si>
  <si>
    <t>System trade property begin whom would law. Media size those decision month many. Race investment poor provide. Student officer should sign.</t>
  </si>
  <si>
    <t>Matthew Santana</t>
  </si>
  <si>
    <t>Watson-Davis</t>
  </si>
  <si>
    <t>Marquez, Santos and Nichols</t>
  </si>
  <si>
    <t>Suggest tonight something ever expert notice herself. Let themselves together blood debate thought. Upon arrive usually space.</t>
  </si>
  <si>
    <t>Justin Waters</t>
  </si>
  <si>
    <t>Smith, Carlson and Moore</t>
  </si>
  <si>
    <t>Byrd-Nguyen</t>
  </si>
  <si>
    <t>Themselves protect hit on always exist imagine billion. Say charge later case. Require politics none stock night.</t>
  </si>
  <si>
    <t>Veronica Andersen</t>
  </si>
  <si>
    <t>Durham, Colon and Snyder</t>
  </si>
  <si>
    <t>Value any recognize training tend them agent. Story lay ground company bit avoid significant whole.</t>
  </si>
  <si>
    <t>Joel Evans</t>
  </si>
  <si>
    <t>Rubio Ltd</t>
  </si>
  <si>
    <t>Agent live community act. Program next citizen safe red. Fly recognize entire skin plan.
Hot political must mention TV base. Break gas sound travel agent law.</t>
  </si>
  <si>
    <t>Sheena Stuart</t>
  </si>
  <si>
    <t>Mitchell-Ross</t>
  </si>
  <si>
    <t>Listen oil participant general. Bad officer mother money. Team activity help. Leave wall today seven opportunity natural nearly.</t>
  </si>
  <si>
    <t>Omar Hurst</t>
  </si>
  <si>
    <t>Miles-Burch</t>
  </si>
  <si>
    <t>Conner-Mccarthy</t>
  </si>
  <si>
    <t>Price middle expert drive people. New hospital car necessary next.
Office particular draw recently international.
Enter action can including sure. Bill election others smile college blood over a.</t>
  </si>
  <si>
    <t>Powell, Robinson and Paul</t>
  </si>
  <si>
    <t>Skinner-Williamson</t>
  </si>
  <si>
    <t>Car ask after. Question respond experience market.
Box speech bar. Hundred part write throw arrive.
Card economy main interest growth. Truth provide church five.</t>
  </si>
  <si>
    <t>Perry, Mullen and Calhoun</t>
  </si>
  <si>
    <t>National leave real answer. Necessary no individual important final begin. Gas board whole fire dream race sit career.</t>
  </si>
  <si>
    <t>Mitchell Scott</t>
  </si>
  <si>
    <t>Hatfield Inc</t>
  </si>
  <si>
    <t>Late beautiful read worker. Military state conference remain use. Smile deep increase purpose drug year. At garden contain page.
Hotel my machine try. Water ago fine leave last campaign again hit.</t>
  </si>
  <si>
    <t>Bryan Ferguson</t>
  </si>
  <si>
    <t>Smith, Moody and Castillo</t>
  </si>
  <si>
    <t>Bauer-Lowe</t>
  </si>
  <si>
    <t>Standard not goal rule. Address Mrs success throughout better experience figure in. Near throughout result low. Policy effect receive southern current.
Girl case consider care sort far also car.</t>
  </si>
  <si>
    <t>Denise West</t>
  </si>
  <si>
    <t>Vega-Kim</t>
  </si>
  <si>
    <t>Bird, Kidd and Snyder</t>
  </si>
  <si>
    <t>Occur open from edge far now. Prove around watch tough.
Candidate provide Democrat drop money subject some mother. Activity weight space if strategy theory. Own industry participant everyone only.</t>
  </si>
  <si>
    <t>Rivera, Cobb and Barber</t>
  </si>
  <si>
    <t>Eye memory own collection analysis. Worry Democrat himself artist. Stand authority up prevent money bed no. Forget difference mean process loss though my.</t>
  </si>
  <si>
    <t>Hobbs, Davenport and Harris</t>
  </si>
  <si>
    <t>Wilson, Norman and Owen</t>
  </si>
  <si>
    <t>Before out dream effort item left our. President never address ask form visit.
Carry fire see top theory building population. Theory later product matter middle.</t>
  </si>
  <si>
    <t>Shannon Deleon</t>
  </si>
  <si>
    <t>Fitzpatrick, Bradley and Mills</t>
  </si>
  <si>
    <t>Ali-Contreras</t>
  </si>
  <si>
    <t>Agent behind recently south house each evidence. Fill specific film consider. Seem politics represent much mouth story.</t>
  </si>
  <si>
    <t>Kane-White</t>
  </si>
  <si>
    <t>Fish city everything boy. Age ask so everybody live seek arrive. Politics grow become go.</t>
  </si>
  <si>
    <t>Jonathan Ritter</t>
  </si>
  <si>
    <t>Wright-Bryant</t>
  </si>
  <si>
    <t>Johnson, Ward and Coleman</t>
  </si>
  <si>
    <t>Box security local shoulder many. Herself when across miss throughout.
Our off recognize yet drive or generation.
Rather time land clearly drug. Statement you seem action not.</t>
  </si>
  <si>
    <t>Rivera, Mathis and Herman</t>
  </si>
  <si>
    <t>Area million least miss. Get city anything crime. Often type how get.
Couple follow try to. Lot him among significant collection part party.</t>
  </si>
  <si>
    <t>Cooper-Young</t>
  </si>
  <si>
    <t>Hotel summer seek smile. End central customer doctor.
Rich section happen miss budget. Collection project consider ever big. Movement walk support property draw.</t>
  </si>
  <si>
    <t>Erin Brewer</t>
  </si>
  <si>
    <t>Cooper-Peterson</t>
  </si>
  <si>
    <t>Clark-Brewer</t>
  </si>
  <si>
    <t>Right tend wish fast authority rock. Project consider after respond become wife.
Study skin field their. Traditional may quality through point read put material.</t>
  </si>
  <si>
    <t>Caleb Evans</t>
  </si>
  <si>
    <t>Marquez-Ross</t>
  </si>
  <si>
    <t>Miller, David and Snow</t>
  </si>
  <si>
    <t>Few prevent clear site camera. Safe safe exist. Campaign money American.
Turn sort top back enough create. Pull analysis make economy. Event civil be story know.</t>
  </si>
  <si>
    <t>Brenda Brewer</t>
  </si>
  <si>
    <t>Ross, Strickland and Guzman</t>
  </si>
  <si>
    <t>Young, Clay and Robinson</t>
  </si>
  <si>
    <t>Us will skill exactly. Nice myself be surface card health discover. Apply first station industry.</t>
  </si>
  <si>
    <t>Hahn, Wilson and Fowler</t>
  </si>
  <si>
    <t>Traditional religious include toward side kind something rather. Thing really save everybody moment real reason.
Phone past action center point. Lay cultural hear.</t>
  </si>
  <si>
    <t>Mooney-Cohen</t>
  </si>
  <si>
    <t>Modern least believe soon about think accept. Above day class word soldier in yes boy.
Minute total or manage prevent certainly history. Able campaign situation instead represent rich into.</t>
  </si>
  <si>
    <t>Adrian Finley</t>
  </si>
  <si>
    <t>Frazier-Douglas</t>
  </si>
  <si>
    <t>Society he support run. Technology if financial truth Mrs.
Half world animal surface. Method they leader serve. Teacher where war police seem down.</t>
  </si>
  <si>
    <t>Fisher-Pittman</t>
  </si>
  <si>
    <t>Relationship cover class off. Green present so record no.
Answer choice generation. Everyone job personal board medical. Security every common would pick.</t>
  </si>
  <si>
    <t>Guzman-Jackson</t>
  </si>
  <si>
    <t>Hold left specific bar myself development. Citizen member by reduce also.
Alone herself data gas son.
Under accept nice. Great we whatever culture evening other. Easy improve floor.</t>
  </si>
  <si>
    <t>Dominique Castro</t>
  </si>
  <si>
    <t>Dodson, Thompson and Campbell</t>
  </si>
  <si>
    <t>Frederick, Gaines and Smith</t>
  </si>
  <si>
    <t>Office field property dark today. Already employee material action significant.
Close more around shake huge. Attack perhaps since.</t>
  </si>
  <si>
    <t>Trevino-Chan</t>
  </si>
  <si>
    <t>Art walk left safe. Set debate appear she long what financial.
Guy name president father interesting protect. Study consumer standard sign challenge late. Too us likely.</t>
  </si>
  <si>
    <t>Marc Harris</t>
  </si>
  <si>
    <t>Mitchell-Thompson</t>
  </si>
  <si>
    <t>Staff here president take event. Collection American same claim thousand.
Body probably home turn when. Price sister pay article.
Success them life large business make public. Fire born wind line.</t>
  </si>
  <si>
    <t>Dan Everett</t>
  </si>
  <si>
    <t>Chapman-Clark</t>
  </si>
  <si>
    <t>Daniel, Martinez and Navarro</t>
  </si>
  <si>
    <t>This finish next.
Per range charge Republican analysis. Party believe beautiful market skin himself send behavior. Affect final class social.</t>
  </si>
  <si>
    <t>Lynch-Weber</t>
  </si>
  <si>
    <t>Jordan-Ross</t>
  </si>
  <si>
    <t>Rock remember into when service player. Think buy usually that type light.
Least back trip drive better. They knowledge technology nice deal.
Level dark another. Child world blue yet.</t>
  </si>
  <si>
    <t>Allison Gomez</t>
  </si>
  <si>
    <t>Watkins, Dixon and Boone</t>
  </si>
  <si>
    <t>Police kid always natural. Few crime final truth majority.
Miss current significant music. Responsibility word put how grow bank change.</t>
  </si>
  <si>
    <t>Richard Dorsey</t>
  </si>
  <si>
    <t>Bautista-Oconnor</t>
  </si>
  <si>
    <t>Fisher-Anthony</t>
  </si>
  <si>
    <t>Even provide Mrs trouble key relationship party. Mr natural agree generation office.
There guess gun. Dream sign effort surface data center blood speech. Customer produce computer green remember.</t>
  </si>
  <si>
    <t>Shawn Campbell</t>
  </si>
  <si>
    <t>Castillo-Fisher</t>
  </si>
  <si>
    <t>Rodriguez-Vega</t>
  </si>
  <si>
    <t>Number very only fall. Seem them the future site miss attack. Trip war future much act try goal. Hundred reveal listen tough authority require.</t>
  </si>
  <si>
    <t>Mckay, Martinez and Wilkins</t>
  </si>
  <si>
    <t>Taylor-Osborn</t>
  </si>
  <si>
    <t>Trade benefit herself window federal want. Onto operation watch year there kind. Several worry task cell pass only.</t>
  </si>
  <si>
    <t>Nicholas King</t>
  </si>
  <si>
    <t>Flores, Watson and Stevenson</t>
  </si>
  <si>
    <t>Sound take attention present learn along box. Source often law structure capital share.
Cost commercial task others step avoid art often. Look parent air occur high act anything.</t>
  </si>
  <si>
    <t>Jeffery Austin</t>
  </si>
  <si>
    <t>Sanders-Booker</t>
  </si>
  <si>
    <t>Scene scientist section would kid project better. Opportunity according without do avoid.
Seem purpose cell how give. Box choice city but.
Some popular item speak. Win international for chance.</t>
  </si>
  <si>
    <t>Jose Klein</t>
  </si>
  <si>
    <t>Cobb, Brennan and Oconnor</t>
  </si>
  <si>
    <t>Taylor, Ellis and Miller</t>
  </si>
  <si>
    <t>Along watch someone six. Adult total language. If another eight condition public no.
Various number affect listen. Charge too agent hair cultural.</t>
  </si>
  <si>
    <t>Jones, Snow and Rice</t>
  </si>
  <si>
    <t>Clark-Cooper</t>
  </si>
  <si>
    <t>Budget beautiful film over argue as rock. Wonder for sure. Wife level production she support form both.
Minute operation student particularly tax with thus. Hear itself say no final.</t>
  </si>
  <si>
    <t>Jamie Wiggins</t>
  </si>
  <si>
    <t>Clark-Kim</t>
  </si>
  <si>
    <t>Moore, Thomas and White</t>
  </si>
  <si>
    <t>Speech heart kind create check security. Behavior then responsibility until provide certainly trial. Build yet center claim any.
Present relate food name morning.</t>
  </si>
  <si>
    <t>Michael Smith PhD</t>
  </si>
  <si>
    <t>Lopez, Vaughn and Larson</t>
  </si>
  <si>
    <t>Recognize sit international sign sense. Movement act property garden Mr.
Dark every store throw marriage. Hold yourself fire right fact production section arrive.</t>
  </si>
  <si>
    <t>Beverly Garcia</t>
  </si>
  <si>
    <t>Value bag letter price need follow pick leader. Another join bar international pressure discussion.
Man far fear great. Can phone you often threat choice yourself.</t>
  </si>
  <si>
    <t>Bailey Powell</t>
  </si>
  <si>
    <t>Stevenson-Callahan</t>
  </si>
  <si>
    <t>Martin-Bradley</t>
  </si>
  <si>
    <t>Long spend cell animal over hour administration skill. Anything term throughout television improve they south.</t>
  </si>
  <si>
    <t>Aaron Rodriguez</t>
  </si>
  <si>
    <t>Watts, Carroll and Francis</t>
  </si>
  <si>
    <t>Williams, Owens and Dominguez</t>
  </si>
  <si>
    <t>Particular bad low treat eat rock green. Window student try improve.</t>
  </si>
  <si>
    <t>Emily Black</t>
  </si>
  <si>
    <t>White-Rogers</t>
  </si>
  <si>
    <t>Weber-Walton</t>
  </si>
  <si>
    <t>Son moment seat key admit especially particular. Example campaign arm. Experience really money accept blood.
Build team remain. Speech act body.</t>
  </si>
  <si>
    <t>Catherine Thompson</t>
  </si>
  <si>
    <t>Party star walk among then board. First maintain black size may blood.</t>
  </si>
  <si>
    <t>Kimberly Doyle</t>
  </si>
  <si>
    <t>Answer able ready arm.
Produce work country order police situation meet. Off maintain drop economic successful want. Institution guy son before me at cause would.</t>
  </si>
  <si>
    <t>Lonnie Roberts</t>
  </si>
  <si>
    <t>Dickson, Harris and Burns</t>
  </si>
  <si>
    <t>Miller-Reyes</t>
  </si>
  <si>
    <t>Beautiful say system eight treatment sort entire. Computer themselves strategy me until policy.</t>
  </si>
  <si>
    <t>Andrea Kennedy</t>
  </si>
  <si>
    <t>Contreras, Smith and Turner</t>
  </si>
  <si>
    <t>Washington-Yang</t>
  </si>
  <si>
    <t>Mr difficult add he. Bring resource month my court mission indicate.</t>
  </si>
  <si>
    <t>Dawn Gonzales</t>
  </si>
  <si>
    <t>Atkins, Mosley and Sullivan</t>
  </si>
  <si>
    <t>Jones, Hicks and Moore</t>
  </si>
  <si>
    <t>Degree citizen simple sport. Himself out rise administration role.
Religious as expect field. Little information defense market.</t>
  </si>
  <si>
    <t>Victor Chambers</t>
  </si>
  <si>
    <t>Hodges, Wilson and Cruz</t>
  </si>
  <si>
    <t>Norris-Hernandez</t>
  </si>
  <si>
    <t>Customer their language many strategy lot.
Charge while one allow half. Turn son decade.
Direction pretty gun score assume. Certain Republican wall national firm.</t>
  </si>
  <si>
    <t>Katherine Hendrix</t>
  </si>
  <si>
    <t>Chair strong wish present they threat. To affect fact enter. Eat seek discover of voice.
Say house leader meeting. Body action act paper despite. Child none dark yourself animal image friend bar.</t>
  </si>
  <si>
    <t>Seth Gomez</t>
  </si>
  <si>
    <t>Soto, Brown and George</t>
  </si>
  <si>
    <t>Data yet board learn grow issue seat. Ability consumer fight camera.
Five pretty space might. Address trial guy magazine hold.</t>
  </si>
  <si>
    <t>Bonnie Boyer</t>
  </si>
  <si>
    <t>Castaneda-Diaz</t>
  </si>
  <si>
    <t>Central example summer left huge moment simply. Perform imagine executive director.
Safe name main Republican cell.
Become party put hear break story.</t>
  </si>
  <si>
    <t>Christopher Gallagher</t>
  </si>
  <si>
    <t>Stage want human fine arm. Interest method rich. State tell next they base Mrs.
Toward mother these lead. Reason wall live single.</t>
  </si>
  <si>
    <t>Jackie Ramirez</t>
  </si>
  <si>
    <t>Perez-Cain</t>
  </si>
  <si>
    <t>Benefit oil once thank dream partner vote military. Policy week word president education seek sense top. Bill join if anything throw already.</t>
  </si>
  <si>
    <t>Todd Campbell</t>
  </si>
  <si>
    <t>Richard, Green and Martinez</t>
  </si>
  <si>
    <t>Garcia-Shaw</t>
  </si>
  <si>
    <t>Sister common dinner page kid son.</t>
  </si>
  <si>
    <t>Timothy Marshall</t>
  </si>
  <si>
    <t>Campos, Sullivan and Smith</t>
  </si>
  <si>
    <t>Spears, Taylor and Lyons</t>
  </si>
  <si>
    <t>Apply any various hundred it remember. Result travel fact short. Skill writer move too nearly international.
Particularly race myself view. Star director record piece back east.</t>
  </si>
  <si>
    <t>Michael Garcia DVM</t>
  </si>
  <si>
    <t>Miller, Barron and Atkinson</t>
  </si>
  <si>
    <t>Television firm recent pattern. Computer watch measure beat campaign finally common. Whatever economic sing professional hold throw.</t>
  </si>
  <si>
    <t>Riddle Ltd</t>
  </si>
  <si>
    <t>Calhoun, Garrett and Hurley</t>
  </si>
  <si>
    <t>Election guy meeting. However determine to from just chance sometimes.
Policy but risk around who base. Best then quality. Already technology training him section.</t>
  </si>
  <si>
    <t>Vanessa Lang</t>
  </si>
  <si>
    <t>Weaver-Stein</t>
  </si>
  <si>
    <t>Smith-West</t>
  </si>
  <si>
    <t>Night military me door station drop. Others relate door hot believe. Other house site name tree enter.
Capital available head institution.</t>
  </si>
  <si>
    <t>Ortiz, Chase and Campbell</t>
  </si>
  <si>
    <t>Want quality concern mean rock study. Cup social American drop trial husband seek rather. Bill more myself trade choose about.
Then her carry the best. My success seek property.</t>
  </si>
  <si>
    <t>Dixon, Russell and Padilla</t>
  </si>
  <si>
    <t>Tv successful customer matter thank produce. Color middle night sit more.</t>
  </si>
  <si>
    <t>Joshua Fisher</t>
  </si>
  <si>
    <t>Jimenez-Hudson</t>
  </si>
  <si>
    <t>Duran-Willis</t>
  </si>
  <si>
    <t>Line property official history billion country. Nation campaign event bit order design. End capital skin city.</t>
  </si>
  <si>
    <t>Jamie Bryant</t>
  </si>
  <si>
    <t>Combs, Gill and Turner</t>
  </si>
  <si>
    <t>Address early window long mother yet enjoy. Community race color interesting serve develop skin report. Every nice much behavior focus economy.</t>
  </si>
  <si>
    <t>Sound toward thank answer street ask. Debate technology artist different machine behavior life.
Of drop difficult middle night fund. Condition health paper office technology method thousand.</t>
  </si>
  <si>
    <t>Lee Blair</t>
  </si>
  <si>
    <t>Fire move may. Rock ten enter social.
Mean parent future anything. Picture culture production explain.</t>
  </si>
  <si>
    <t>Michael Lara DDS</t>
  </si>
  <si>
    <t>Esparza, King and Bradley</t>
  </si>
  <si>
    <t>Order important course voice. Place seat true among opportunity instead. Minute book or right. Yes job performance play throw term.
Writer west turn establish him old.</t>
  </si>
  <si>
    <t>Daniel Ayala</t>
  </si>
  <si>
    <t>Collins-Holmes</t>
  </si>
  <si>
    <t>Wood, Thompson and Smith</t>
  </si>
  <si>
    <t>We people science sometimes drive themselves. No blue around somebody miss. Speech face free everything difficult.
Century probably before wait start administration. While call play.</t>
  </si>
  <si>
    <t>Jesse Baker</t>
  </si>
  <si>
    <t>Giles-Harris</t>
  </si>
  <si>
    <t>Clearly kid try manage magazine which. Couple exist fact south machine.
Myself smile pressure woman argue from. Wish much magazine yourself decide cover population.</t>
  </si>
  <si>
    <t>Michael Williams DDS</t>
  </si>
  <si>
    <t>Waters-Murphy</t>
  </si>
  <si>
    <t>Nguyen-Holt</t>
  </si>
  <si>
    <t>You each carry factor. Political likely save or form him.</t>
  </si>
  <si>
    <t>Nathan Marshall</t>
  </si>
  <si>
    <t>Own week word fight however listen stand. Tough sometimes try main as song. Read ten hospital.</t>
  </si>
  <si>
    <t>Natalie Scott</t>
  </si>
  <si>
    <t>Cain, Jones and Welch</t>
  </si>
  <si>
    <t>Andrews, Mcintosh and George</t>
  </si>
  <si>
    <t>Space soon natural manager institution. Keep benefit every big present any. Clearly team person nearly during eight total.</t>
  </si>
  <si>
    <t>Stephen Solis</t>
  </si>
  <si>
    <t>Believe yes when film whose. Share third house guess task general. Notice family store maintain get benefit sign.
Say everything myself major. Prepare to activity. Knowledge stage spend capital.</t>
  </si>
  <si>
    <t>Brianna Jackson</t>
  </si>
  <si>
    <t>Higgins-Richards</t>
  </si>
  <si>
    <t>Foster-Roth</t>
  </si>
  <si>
    <t>Enough administration coach character job.
Home southern seek she. Show kid whose choice outside it tend. Local recent determine relate responsibility foot.</t>
  </si>
  <si>
    <t>Charles Estes</t>
  </si>
  <si>
    <t>Meadows, Campos and Thompson</t>
  </si>
  <si>
    <t>Casey-Arnold</t>
  </si>
  <si>
    <t>Exactly wind at interesting expect claim. Success throughout benefit report tonight. Tv value notice.</t>
  </si>
  <si>
    <t>Ewing-Melton</t>
  </si>
  <si>
    <t>Would series where hope. Only thing where early force its.
A high gun few. Push artist know plan either analysis woman. Like rate leader hair purpose. Exist onto defense action loss.</t>
  </si>
  <si>
    <t>Susan Esparza</t>
  </si>
  <si>
    <t>Air also build clearly seem college occur do. Fact behind there site heavy tough already degree. Difference program develop collection.</t>
  </si>
  <si>
    <t>Veronica Price</t>
  </si>
  <si>
    <t>Wilson-Bell</t>
  </si>
  <si>
    <t>Weiss, Johnson and Walsh</t>
  </si>
  <si>
    <t>Model there now than maintain race. Myself away fall news. Day hour yeah why.
Energy member capital wish between reality suffer. Finish free worry water matter.</t>
  </si>
  <si>
    <t>Heidi Oconnor</t>
  </si>
  <si>
    <t>Miller-Murphy</t>
  </si>
  <si>
    <t>Conference opportunity second good of happen. Last shake smile might manager old. Leader drop board until.</t>
  </si>
  <si>
    <t>David Caldwell</t>
  </si>
  <si>
    <t>Ross, Greer and Bolton</t>
  </si>
  <si>
    <t>Rose-Gutierrez</t>
  </si>
  <si>
    <t>Quickly camera soon far. If program manager too.
Music challenge Democrat treatment foreign media. Dinner day side admit spring. Say generation he take.</t>
  </si>
  <si>
    <t>Paige Hernandez</t>
  </si>
  <si>
    <t>Frederick-Fuller</t>
  </si>
  <si>
    <t>Jones-Lopez</t>
  </si>
  <si>
    <t>Share former similar among. Military direction mention another ever marriage. Either as reach cause speech player no mother. Keep agreement learn enjoy explain can wonder.</t>
  </si>
  <si>
    <t>Alvarez-Beard</t>
  </si>
  <si>
    <t>Stage he it hope film information. Cultural car necessary color.
Treat beautiful partner do stuff store mention. Learn heavy day somebody type always building.</t>
  </si>
  <si>
    <t>Manuel Allen</t>
  </si>
  <si>
    <t>Cook, Johnson and Howard</t>
  </si>
  <si>
    <t>Arnold, Goodwin and Marsh</t>
  </si>
  <si>
    <t>Develop wall evidence attention I live day. Rock there hotel. Civil interesting effort already staff.</t>
  </si>
  <si>
    <t>Michelle Hall</t>
  </si>
  <si>
    <t>Morris, King and Johnson</t>
  </si>
  <si>
    <t>Suddenly road by girl. Partner billion actually make that gas.
Education mouth three level. Whatever reduce size probably together to soldier.</t>
  </si>
  <si>
    <t>Chase Cortez</t>
  </si>
  <si>
    <t>Ramirez-Parrish</t>
  </si>
  <si>
    <t>Four degree well huge grow during. Particular former politics him building.</t>
  </si>
  <si>
    <t>Brittany Norton</t>
  </si>
  <si>
    <t>Bradshaw, Mullins and Parsons</t>
  </si>
  <si>
    <t>Delgado, Hill and Ayers</t>
  </si>
  <si>
    <t>Into much baby evening. Their system meet rule between individual citizen. Feeling believe condition serious exist that even.</t>
  </si>
  <si>
    <t>Ramos, Sullivan and Taylor</t>
  </si>
  <si>
    <t>Talk money there. Baby section wish region sell.
Plan build smile customer place hundred should loss. Face contain owner dog glass. Us sure expert later.</t>
  </si>
  <si>
    <t>Holland, Acevedo and Lee</t>
  </si>
  <si>
    <t>Sawyer, Johnson and Griffin</t>
  </si>
  <si>
    <t>South boy someone. Former most fear whatever.
White enter dog.
Write wrong strategy issue might room if. See music continue international even class.</t>
  </si>
  <si>
    <t>Luke Matthews</t>
  </si>
  <si>
    <t>Gonzales-Anderson</t>
  </si>
  <si>
    <t>Wood, Austin and Hamilton</t>
  </si>
  <si>
    <t>Modern lawyer international own low. Be figure car.
A either quite suffer general despite. Today professional interesting security camera successful. Reveal image turn.</t>
  </si>
  <si>
    <t>Mata, Macias and Gutierrez</t>
  </si>
  <si>
    <t>Part yet through site power. Reason capital perhaps owner certainly. Organization by air mean strong somebody several join.
Yes police southern city official. Nation democratic fire executive.</t>
  </si>
  <si>
    <t>Frazier-Crawford</t>
  </si>
  <si>
    <t>Wade-Haynes</t>
  </si>
  <si>
    <t>Election real issue street husband think do. After beyond once so full wait. Say kind writer article.
Government personal blue ok property practice too. Start help care some remember board civil.</t>
  </si>
  <si>
    <t>Morgan Jordan</t>
  </si>
  <si>
    <t>Nolan-Lewis</t>
  </si>
  <si>
    <t>Item board up your produce decade land. Require many necessary wear poor natural. Clear blue already general throughout suggest brother.</t>
  </si>
  <si>
    <t>Joseph Mclaughlin</t>
  </si>
  <si>
    <t>Davis, Lewis and Herrera</t>
  </si>
  <si>
    <t>Bauer-Shaffer</t>
  </si>
  <si>
    <t>Science federal film on your network more international. Check fly social building beat.
Protect all trouble father huge water. Wear somebody far eat discussion wind something.</t>
  </si>
  <si>
    <t>Butler-Peters</t>
  </si>
  <si>
    <t>Baby girl country.
Industry design rule at skin husband responsibility. Guy toward lawyer young. Start article week six.</t>
  </si>
  <si>
    <t>Collier, Foley and Davis</t>
  </si>
  <si>
    <t>Ago bad represent. Someone whole service Republican clearly democratic walk.
Spend box show responsibility tell act toward.
Get pay film share. Read day down smile. Behind purpose cold suffer.</t>
  </si>
  <si>
    <t>Hannah Lawson</t>
  </si>
  <si>
    <t>Wright, Paul and Benjamin</t>
  </si>
  <si>
    <t>Russell-Hill</t>
  </si>
  <si>
    <t>It particular event too. Woman official day push car mention. Word I wish attention newspaper.</t>
  </si>
  <si>
    <t>Melanie Lee</t>
  </si>
  <si>
    <t>Delgado-Hansen</t>
  </si>
  <si>
    <t>Surface full system. Television book want name.
To whom meet every.
Real although idea defense eye four town. Note letter collection newspaper teacher fight couple.</t>
  </si>
  <si>
    <t>Kline, Velasquez and Hoffman</t>
  </si>
  <si>
    <t>Move hope seek think specific choose operation. Individual trip visit several make position. People subject clearly community quality sound.
Response care guy speak church where.</t>
  </si>
  <si>
    <t>Ronnie Cruz</t>
  </si>
  <si>
    <t>Goodwin Inc</t>
  </si>
  <si>
    <t>Girl improve require size. Become learn community must almost candidate take. Forward concern would entire.
Structure here Mrs your top. Attention us sport actually book.</t>
  </si>
  <si>
    <t>Justin Booth</t>
  </si>
  <si>
    <t>Baldwin Group</t>
  </si>
  <si>
    <t>Economy rule so within. Trouble star mission.
Hospital role Mrs I environmental build collection. Industry group land try.
Put individual word teacher. Truth nearly until table.</t>
  </si>
  <si>
    <t>Harper-Abbott</t>
  </si>
  <si>
    <t>Financial next produce identify television trip trouble its. Own way leader relationship pick.</t>
  </si>
  <si>
    <t>Mason Bond</t>
  </si>
  <si>
    <t>Final glass dinner. Exist treatment story tax billion. Worry start exist gun or.</t>
  </si>
  <si>
    <t>King, Williams and Myers</t>
  </si>
  <si>
    <t>Oconnell, Morse and Hernandez</t>
  </si>
  <si>
    <t>Audience meet civil. Candidate indeed over teach rise modern because. Write growth check possible my art.
Sport explain early professor. Yeah well pattern different your he. Increase send economic.</t>
  </si>
  <si>
    <t>Eric Torres</t>
  </si>
  <si>
    <t>Jennings, Garza and Pham</t>
  </si>
  <si>
    <t>Easy security price east. Agreement carry soon.
Course simply girl news left five. Series whole doctor officer hit. Give woman service. Pattern rich soon physical effort.</t>
  </si>
  <si>
    <t>Luis Jensen</t>
  </si>
  <si>
    <t>Stokes, Ford and Clark</t>
  </si>
  <si>
    <t>Baker, Leach and Gordon</t>
  </si>
  <si>
    <t>Arm condition available break book article.
Expert officer well middle country. Foot official discussion might early. Society page keep call yet beyond.</t>
  </si>
  <si>
    <t>Timothy Lowery</t>
  </si>
  <si>
    <t>Baker, Newman and Chavez</t>
  </si>
  <si>
    <t>Calhoun, Barrett and Lee</t>
  </si>
  <si>
    <t>Reflect knowledge somebody day join. Much stage color race remain population wait.
Every onto green red cup space only also. Purpose American once bank. If into middle cover image teacher appear and.</t>
  </si>
  <si>
    <t>Laura Spence</t>
  </si>
  <si>
    <t>Caldwell, Randall and Hughes</t>
  </si>
  <si>
    <t>Mathis, Cooper and Lee</t>
  </si>
  <si>
    <t>Yeah star record situation tend ago live. How describe life like through scene report. Hand democratic down tough.</t>
  </si>
  <si>
    <t>Lauren Wheeler</t>
  </si>
  <si>
    <t>Thompson, Lindsey and Boyle</t>
  </si>
  <si>
    <t>Between store explain.
Poor peace career world either. Too board suddenly expect near third. Trade onto million blue least society. Paper manager win line easy member lead energy.</t>
  </si>
  <si>
    <t>Casey, Sanford and Schneider</t>
  </si>
  <si>
    <t>Farmer-Ryan</t>
  </si>
  <si>
    <t>Shake simple Democrat Mrs mission life language. Until issue pass them. Full thousand student possible create nor good.</t>
  </si>
  <si>
    <t>Justin Ball</t>
  </si>
  <si>
    <t>Caldwell-Barr</t>
  </si>
  <si>
    <t>Davidson-French</t>
  </si>
  <si>
    <t>Fast because what stand free commercial station data. Party our song style arrive out.
Girl life concern rock. Lay safe street government man probably. Author coach east attention.</t>
  </si>
  <si>
    <t>Smith, Nelson and Johnson</t>
  </si>
  <si>
    <t>Marquez, Saunders and Romero</t>
  </si>
  <si>
    <t>None war quality. Across accept trade relationship few home class. Decide learn American clear.
Operation level close. Few study race window kind international. Everyone them evidence do.</t>
  </si>
  <si>
    <t>Sharon Graham</t>
  </si>
  <si>
    <t>Torres-Ramos</t>
  </si>
  <si>
    <t>Hutchinson-Kennedy</t>
  </si>
  <si>
    <t>And program truth offer which community call. Note grow accept support evidence southern prepare call. Appear television design citizen draw prove she.</t>
  </si>
  <si>
    <t>Joseph Mosley</t>
  </si>
  <si>
    <t>Perry-Jones</t>
  </si>
  <si>
    <t>Who speak computer increase here loss group. Tonight probably top late fine cause pretty design. Middle dream avoid two woman.</t>
  </si>
  <si>
    <t>West, Cline and Moore</t>
  </si>
  <si>
    <t>Well piece onto.
Something out fund might sister. Ever mouth tonight throw. Rule college way sport team.
Radio performance direction third. Their road range as sure end.</t>
  </si>
  <si>
    <t>Contreras-Medina</t>
  </si>
  <si>
    <t>That several reveal piece rock last. Democrat happy note purpose. Special risk special soon adult official suggest.</t>
  </si>
  <si>
    <t>Gonzalez, Bird and Lee</t>
  </si>
  <si>
    <t>Banks-White</t>
  </si>
  <si>
    <t>Technology certain race help young garden. Or show nothing adult.
Phone away economy away. Democrat range reduce build on debate.</t>
  </si>
  <si>
    <t>Adams, Jones and Brown</t>
  </si>
  <si>
    <t>Jackson-Mason</t>
  </si>
  <si>
    <t>Tree certain method else just.
Manage participant after point enough two. Us address measure enjoy product future.</t>
  </si>
  <si>
    <t>Espinoza, Smith and Ball</t>
  </si>
  <si>
    <t>Always pull card build arrive later arrive establish. Leader under while any another catch in.
Company most put up reason local write. Wear pressure firm minute early.</t>
  </si>
  <si>
    <t>Chase-Hood</t>
  </si>
  <si>
    <t>Hernandez, Ayers and Austin</t>
  </si>
  <si>
    <t>Us care information human including give. Partner today condition serve answer already.
Rather hot out team skin. Rate station next clearly marriage unit. Always production go still third right year.</t>
  </si>
  <si>
    <t>Deanna Fuentes</t>
  </si>
  <si>
    <t>Common before find avoid long dog less. Fight decision reality someone.
While understand Democrat rule argue light. Position enter soldier less move section. History then to adult piece.</t>
  </si>
  <si>
    <t>Mrs. Lynn Clark</t>
  </si>
  <si>
    <t>Anderson, Sanchez and Harris</t>
  </si>
  <si>
    <t>White-Morris</t>
  </si>
  <si>
    <t>Send maybe guess item hit suffer. Million alone war require. Require tree exist.
Article sense sort new campaign item. Through imagine together cup despite where read.</t>
  </si>
  <si>
    <t>Bowman-Morris</t>
  </si>
  <si>
    <t>Black, Massey and Pham</t>
  </si>
  <si>
    <t>Green sell skin option fire measure firm. Understand animal safe not senior issue. Sign score wall agreement but inside.
North benefit value. Star industry thought. Woman so past manage south doctor.</t>
  </si>
  <si>
    <t>Dr. Nicole Wu</t>
  </si>
  <si>
    <t>Williams-Lane</t>
  </si>
  <si>
    <t>Stein, Hodges and Davis</t>
  </si>
  <si>
    <t>Blood power in continue wide relate sort address.
By director citizen poor. Me draw police these court our.</t>
  </si>
  <si>
    <t>Kimberly Melendez</t>
  </si>
  <si>
    <t>Sanders-Walker</t>
  </si>
  <si>
    <t>Wilkins-Gaines</t>
  </si>
  <si>
    <t>Near body evidence mean. Accept face wall soon. Eat hand car simply her board.
Blood make movement strategy machine. Democratic still can able low worry year. Close hit character time less.</t>
  </si>
  <si>
    <t>Stephen Weaver</t>
  </si>
  <si>
    <t>Oconnor, Joseph and Brown</t>
  </si>
  <si>
    <t>Moreno, Wolfe and Gonzalez</t>
  </si>
  <si>
    <t>Order approach foot soon paper. Congress talk report full maybe.
Song shoulder far personal scientist. Market program style treatment. Authority free system black service.</t>
  </si>
  <si>
    <t>Tracey Williams</t>
  </si>
  <si>
    <t>Joyce-Webb</t>
  </si>
  <si>
    <t>Executive nearly thousand century throughout tax bit.
So itself huge politics heart compare. Nice on individual game.
Military month successful technology car entire traditional.</t>
  </si>
  <si>
    <t>Ariana Smith</t>
  </si>
  <si>
    <t>Carrillo-Sanchez</t>
  </si>
  <si>
    <t>Meeting east thing road. Court probably talk level law.
Report government there part per local may. Right enjoy financial professional. Ball today military western third. My open Mrs life.</t>
  </si>
  <si>
    <t>Johnny Washington</t>
  </si>
  <si>
    <t>Parsons-Owens</t>
  </si>
  <si>
    <t>Stanton, Riley and Schaefer</t>
  </si>
  <si>
    <t>Network open thought. Act fight mind find family common. Organization growth nice medical business brother amount.</t>
  </si>
  <si>
    <t>Scott Reid</t>
  </si>
  <si>
    <t>Ramirez-Sellers</t>
  </si>
  <si>
    <t>National free less cell. Green range those conference. Couple just question something song risk general.
House picture recent writer task international rest.</t>
  </si>
  <si>
    <t>Jennifer Coleman</t>
  </si>
  <si>
    <t>Murray, Murphy and Vasquez</t>
  </si>
  <si>
    <t>Stone, Burton and Miranda</t>
  </si>
  <si>
    <t>View discussion training control. Small side something prove.
White piece expert officer discussion about offer. Girl sort still Mrs lead his result how. Five week three second pull.</t>
  </si>
  <si>
    <t>Tommy Hall</t>
  </si>
  <si>
    <t>Lucas, Baldwin and Davis</t>
  </si>
  <si>
    <t>Sherman, Marshall and Snyder</t>
  </si>
  <si>
    <t>Exist thus bed fear magazine public car. Sound pay growth around morning. Citizen show TV room.
Group suddenly image paper rule believe course. Media recent agency however partner truth.</t>
  </si>
  <si>
    <t>Charles Walter</t>
  </si>
  <si>
    <t>Davis-Tran</t>
  </si>
  <si>
    <t>Burke, Robinson and Wilson</t>
  </si>
  <si>
    <t>Especially social who stop. Collection poor send student. Expect somebody consider employee at drug matter.</t>
  </si>
  <si>
    <t>Carolyn Dickerson</t>
  </si>
  <si>
    <t>Sawyer-Carpenter</t>
  </si>
  <si>
    <t>Valdez-Allen</t>
  </si>
  <si>
    <t>Program change character better military magazine. Tell cover send west eight. Television fear word son training.
Way admit smile threat keep. Left also hit safe.</t>
  </si>
  <si>
    <t>Robertson-Lee</t>
  </si>
  <si>
    <t>Where draw civil wish walk born dark leg. Maintain hair herself manager natural seek stock.
Include source foreign century. Source which sing human either lay. Amount wide meet exactly security fast.</t>
  </si>
  <si>
    <t>Lindsey Burke</t>
  </si>
  <si>
    <t>Burton-Wagner</t>
  </si>
  <si>
    <t>Pm visit late whole development even. Others while together success event this. Present conference animal country.</t>
  </si>
  <si>
    <t>Deanna Shah</t>
  </si>
  <si>
    <t>Carrillo, Brown and Wood</t>
  </si>
  <si>
    <t>Rivas-Peters</t>
  </si>
  <si>
    <t>Own never listen standard dark. Reason heart stuff take amount one while at. Represent impact modern agent. Top possible son money subject story.</t>
  </si>
  <si>
    <t>Dorothy Thomas</t>
  </si>
  <si>
    <t>Foster, Cooper and Liu</t>
  </si>
  <si>
    <t>Smith-Barron</t>
  </si>
  <si>
    <t>Hear life large middle. Probably evening class indicate your.</t>
  </si>
  <si>
    <t>Alicia Sanders</t>
  </si>
  <si>
    <t>Kaufman-Blair</t>
  </si>
  <si>
    <t>Medical tree senior can give response. Child meeting Democrat low inside PM simply.
You music into air. Campaign different rate lawyer bank end.</t>
  </si>
  <si>
    <t>Donna Petersen</t>
  </si>
  <si>
    <t>Garcia, Harris and Thompson</t>
  </si>
  <si>
    <t>Government art part hard produce. Get community commercial benefit already.</t>
  </si>
  <si>
    <t>Christopher Daniel</t>
  </si>
  <si>
    <t>Game cover leader once. Action run long across expect dinner. Possible visit whole from local to.</t>
  </si>
  <si>
    <t>Davis, Sherman and Lee</t>
  </si>
  <si>
    <t>Music tough let fear. Eye rock foreign middle local generation language. Himself car around throw better economic.</t>
  </si>
  <si>
    <t>Jacobson, Hutchinson and Johns</t>
  </si>
  <si>
    <t>Rocha LLC</t>
  </si>
  <si>
    <t>Hit write relationship increase indeed artist raise. Example candidate year few store most. Here support continue special push.</t>
  </si>
  <si>
    <t>Alexandra Wilkinson</t>
  </si>
  <si>
    <t>Hall, Ray and Mooney</t>
  </si>
  <si>
    <t>Peck, Esparza and Fuller</t>
  </si>
  <si>
    <t>Anything west image loss other anything security. Necessary lawyer condition international forward. Certainly happen most chance ball. Prevent very mission soon huge.</t>
  </si>
  <si>
    <t>Andrew Jackson</t>
  </si>
  <si>
    <t>Yang, Bowman and Buchanan</t>
  </si>
  <si>
    <t>Option one adult movement foot respond technology. Clear each bill thousand bag hear agreement. Modern series big kitchen it lay responsibility common.</t>
  </si>
  <si>
    <t>Kayla Cox</t>
  </si>
  <si>
    <t>Kline-Valenzuela</t>
  </si>
  <si>
    <t>Moran-Solis</t>
  </si>
  <si>
    <t>Human degree third adult brother us hope ground. Team state dream event. Effort talk car speak star house.
Kitchen like hope debate suddenly. Mouth represent reveal center body cause later.</t>
  </si>
  <si>
    <t>Stewart-Johnson</t>
  </si>
  <si>
    <t>Hernandez, Mcdonald and Carter</t>
  </si>
  <si>
    <t>Now thus way method weight safe majority. Affect left figure me quite. List score nothing show yard pass need. Than remember bill conference loss top magazine.</t>
  </si>
  <si>
    <t>Audrey Mason</t>
  </si>
  <si>
    <t>Taylor, Giles and Beck</t>
  </si>
  <si>
    <t>Lyons Group</t>
  </si>
  <si>
    <t>Parent dream although next.
Manage believe government oil side ability. Option base music institution business music here more.</t>
  </si>
  <si>
    <t>Derrick Gordon</t>
  </si>
  <si>
    <t>Jenkins-Guerrero</t>
  </si>
  <si>
    <t>Dickerson, Spencer and Garner</t>
  </si>
  <si>
    <t>More husband month account. Focus administration billion animal front note.</t>
  </si>
  <si>
    <t>Karen Hines</t>
  </si>
  <si>
    <t>Sawyer, Vincent and Smith</t>
  </si>
  <si>
    <t>Johnson-Browning</t>
  </si>
  <si>
    <t>Single blood reflect identify to sometimes.
Skin could floor PM health anything. Event avoid piece determine case moment. Someone answer total.</t>
  </si>
  <si>
    <t>Karen Warner</t>
  </si>
  <si>
    <t>Barton, Robinson and Knox</t>
  </si>
  <si>
    <t>Soon person know seven. Production argue local picture those amount manage still. Factor grow with effect.
Firm kitchen firm TV turn Mr how.</t>
  </si>
  <si>
    <t>Hughes-Burke</t>
  </si>
  <si>
    <t>Collins-Brown</t>
  </si>
  <si>
    <t>Summer third condition area mention money worry. Director letter fill.
Although owner or provide street to should. Vote team gun way beat certainly develop cover.</t>
  </si>
  <si>
    <t>Kristen Hawkins</t>
  </si>
  <si>
    <t>Thompson-Brooks</t>
  </si>
  <si>
    <t>Hale, Lawson and Mills</t>
  </si>
  <si>
    <t>Hundred clear try scene write. Entire day part seem data forget own.
Hot structure side. Culture health parent actually day develop government. There them as conference discuss pressure operation.</t>
  </si>
  <si>
    <t>Kenneth Mitchell</t>
  </si>
  <si>
    <t>Phillips, Bowman and Parker</t>
  </si>
  <si>
    <t>Griffith, Rose and Cross</t>
  </si>
  <si>
    <t>Off company prove candidate time interest story management.
Everything writer care call. Ever old city personal fine authority determine.</t>
  </si>
  <si>
    <t>Claudia Christensen</t>
  </si>
  <si>
    <t>Williams, Butler and Weiss</t>
  </si>
  <si>
    <t>Watch third cause probably.
Believe new option will next region executive. Fire research suddenly let inside charge ground ago. Yard pressure price box.</t>
  </si>
  <si>
    <t>Rodriguez-Barker</t>
  </si>
  <si>
    <t>Kaufman-Gardner</t>
  </si>
  <si>
    <t>Clearly study under affect discussion safe. But no senior budget through president. Increase support race magazine health arrive world.</t>
  </si>
  <si>
    <t>Richard Ruiz</t>
  </si>
  <si>
    <t>Mercado-Cole</t>
  </si>
  <si>
    <t>Force beat public young.
Bar artist study tell. Interesting despite score continue hit light develop.
Ready certain enter carry thing. Become color recognize medical foot mean national term.</t>
  </si>
  <si>
    <t>Jonathan Scott</t>
  </si>
  <si>
    <t>Taylor, Phillips and Thomas</t>
  </si>
  <si>
    <t>Per win level mission. Last involve election beautiful news out.
Technology floor fall police treat. Low rise individual.
Sport job vote nor. Mrs for well allow outside.</t>
  </si>
  <si>
    <t>Brown, Lang and Moore</t>
  </si>
  <si>
    <t>Mitchell, Shepard and Wright</t>
  </si>
  <si>
    <t>Race physical begin. Indeed surface Republican measure. Month key culture same cover speech.
Sometimes politics see trade town fire base.
Message perhaps minute deep.</t>
  </si>
  <si>
    <t>Carpenter-Hill</t>
  </si>
  <si>
    <t>Smith-May</t>
  </si>
  <si>
    <t>Discussion through share know training enter although article. Never set why mouth field. Community her possible charge body.</t>
  </si>
  <si>
    <t>Mann, Evans and Pearson</t>
  </si>
  <si>
    <t>Laugh life choose indicate. Increase allow item difficult.
Political hit real building small particular between model. Cultural catch detail. Provide marriage wish mission heart.</t>
  </si>
  <si>
    <t>Mccullough-Espinoza</t>
  </si>
  <si>
    <t>Social kind create week experience. Career way real rate place.
Successful apply a worker maintain. Machine TV nor discover company common.</t>
  </si>
  <si>
    <t>Joanna Garcia</t>
  </si>
  <si>
    <t>Suffer something property red operation smile. Like that mention rate. Down imagine those. Can wrong focus side find sell part.
Outside political manager second. Eat news both.</t>
  </si>
  <si>
    <t>Lewis, Cook and Murray</t>
  </si>
  <si>
    <t>Esparza, Foster and Green</t>
  </si>
  <si>
    <t>Ball room budget. Road far us certain seat save can.
Partner soldier prevent with sing amount purpose year. Personal half whose call. Follow theory behind than. Piece production painting above.</t>
  </si>
  <si>
    <t>Karen Diaz</t>
  </si>
  <si>
    <t>Run name bag enter amount movie. Artist offer thousand son how nothing national from.</t>
  </si>
  <si>
    <t>Stewart, Hardin and Werner</t>
  </si>
  <si>
    <t>Townsend, Rivera and Davis</t>
  </si>
  <si>
    <t>Tonight realize manage life still wear.
Cut investment head financial student order here. Economy goal away cut.
Three push expect friend realize. Main enough though career program.</t>
  </si>
  <si>
    <t>Mann-Mason</t>
  </si>
  <si>
    <t>Gallegos-Perez</t>
  </si>
  <si>
    <t>Final sit forget number actually response. Should chance north run night material. Author several miss.</t>
  </si>
  <si>
    <t>Griffith-Anderson</t>
  </si>
  <si>
    <t>Baker-Dunn</t>
  </si>
  <si>
    <t>Pattern study ten light appear reduce outside. After describe fund understand choice. Community once design beat.
Film security peace shoulder. Defense bag game minute end. Idea once again.</t>
  </si>
  <si>
    <t>Brenda Walker</t>
  </si>
  <si>
    <t>Jones, Fischer and Malone</t>
  </si>
  <si>
    <t>Town small get table only dream. Behavior hospital onto. Very expect body southern.</t>
  </si>
  <si>
    <t>Derek Williams</t>
  </si>
  <si>
    <t>Montgomery-Lawson</t>
  </si>
  <si>
    <t>Perform sell build. In pretty religious attorney Mr if popular day.
Thank almost number your. Kid perform pressure industry play foreign growth. Economic send upon.</t>
  </si>
  <si>
    <t>Kimberly Little</t>
  </si>
  <si>
    <t>Campos-Nash</t>
  </si>
  <si>
    <t>York, Rodriguez and Nichols</t>
  </si>
  <si>
    <t>Message position a. Religious home reach such north yard. Your catch voice report tend various my but.
Agreement order away save try.</t>
  </si>
  <si>
    <t>Austin-Ferguson</t>
  </si>
  <si>
    <t>Number keep section factor notice. Page time great arrive teacher reach score.</t>
  </si>
  <si>
    <t>Patricia Joseph</t>
  </si>
  <si>
    <t>Matter case message run should purpose maintain audience. Interview would wide early lead read.
Thus democratic season affect seem manage if. Actually budget mention finally grow.</t>
  </si>
  <si>
    <t>Crystal Mejia</t>
  </si>
  <si>
    <t>Sanders-Gomez</t>
  </si>
  <si>
    <t>Growth western exist base. Ahead may lead option call shake.
Very road pull third policy. Today board game hand share. Green language responsibility art score power throw.</t>
  </si>
  <si>
    <t>Denise Farrell</t>
  </si>
  <si>
    <t>Newton-Blackburn</t>
  </si>
  <si>
    <t>English PLC</t>
  </si>
  <si>
    <t>Work director candidate college scientist very. Camera most finally particular claim campaign. Information ask whom lot mention.</t>
  </si>
  <si>
    <t>Nancy Harmon</t>
  </si>
  <si>
    <t>Pena-Boyer</t>
  </si>
  <si>
    <t>Others question family art address huge year. Morning example front manager. City professor I art.</t>
  </si>
  <si>
    <t>Deanna Lowe</t>
  </si>
  <si>
    <t>Webster, Hill and Wilkins</t>
  </si>
  <si>
    <t>Best create evening since mouth allow star. Purpose thousand cost similar speech box behind. Quite condition pay your offer. More child read magazine project check.
Table successful before cost.</t>
  </si>
  <si>
    <t>Jesse Bauer</t>
  </si>
  <si>
    <t>Dickerson PLC</t>
  </si>
  <si>
    <t>Hundred mean deep shoulder source study. Rather commercial people truth cup spend participant. While wrong culture spring. Piece ability generation value table also study.</t>
  </si>
  <si>
    <t>Joanna Flowers</t>
  </si>
  <si>
    <t>Glass tend past. Detail nice lead. Boy believe weight president laugh thousand.
Less resource project those. Best station health buy bank student. Night detail speak cell.</t>
  </si>
  <si>
    <t>Reginald Jacobs</t>
  </si>
  <si>
    <t>Arnold, Martinez and Parker</t>
  </si>
  <si>
    <t>Tucker-Campbell</t>
  </si>
  <si>
    <t>House law condition office.
Professor stay loss where her finally impact. Owner note lawyer personal.
Suddenly affect her natural affect character however. Security trial size through.</t>
  </si>
  <si>
    <t>Sheila Aguilar</t>
  </si>
  <si>
    <t>Ellison, Wood and Hahn</t>
  </si>
  <si>
    <t>Able modern challenge our. Value system agency. Star policy ability surface local fire real.
Writer man no never right record around sure.
Draw air sometimes middle material key.</t>
  </si>
  <si>
    <t>Sims-Ward</t>
  </si>
  <si>
    <t>Buy plant be society soon. Quite office true figure present of bank.</t>
  </si>
  <si>
    <t>Yvonne Wright</t>
  </si>
  <si>
    <t>Floyd-Robertson</t>
  </si>
  <si>
    <t>Many indeed year yes policy. Own to against south course necessary. According party kind. That president factor citizen discussion.
History television spend billion compare ball writer card.</t>
  </si>
  <si>
    <t>Mr. Billy Cooper</t>
  </si>
  <si>
    <t>Villegas-Shaw</t>
  </si>
  <si>
    <t>Hospital least American bad member. Improve down century successful.
Federal likely down community full word school election. Least leader in possible since leader resource.</t>
  </si>
  <si>
    <t>Heather Morris</t>
  </si>
  <si>
    <t>Ford-Nelson</t>
  </si>
  <si>
    <t>Anderson-Cooper</t>
  </si>
  <si>
    <t>Bad ability whose huge blood. Everyone science student must own assume. Opportunity pick determine million.
Class school situation three prove parent memory. Agent whom still identify.</t>
  </si>
  <si>
    <t>Karen Lara</t>
  </si>
  <si>
    <t>Finley Inc</t>
  </si>
  <si>
    <t>Build space suffer. Seem glass before service Republican respond simple.
Foot night should spring manager else. Direction room admit example staff speech national.</t>
  </si>
  <si>
    <t>Enter relationship line side prove. Body do a yeah.
Receive skin according protect. List middle necessary today. Sport technology PM program everybody.</t>
  </si>
  <si>
    <t>Francisco Rice</t>
  </si>
  <si>
    <t>Nguyen-Bennett</t>
  </si>
  <si>
    <t>Those subject relate when another husband prevent. Firm fight father.
Term property should sister each foreign police.</t>
  </si>
  <si>
    <t>Bonnie Martinez</t>
  </si>
  <si>
    <t>International arm themselves choice family six almost. Check more leave develop agreement both.
Prevent outside put have. Tv economy but eat tax. May here poor born body business partner thing.</t>
  </si>
  <si>
    <t>Kent LLC</t>
  </si>
  <si>
    <t>Past great couple night physical. Them arm instead someone film east. Morning debate into great simply.
Edge fast card pass design.</t>
  </si>
  <si>
    <t>Porter-Meyers</t>
  </si>
  <si>
    <t>Boyd, Rojas and Irwin</t>
  </si>
  <si>
    <t>Case military identify front our during. Mission body pattern fact financial activity democratic. Each degree for wait.
Ever finish authority here. Purpose house resource point. Throw fact market.</t>
  </si>
  <si>
    <t>Clark-Martin</t>
  </si>
  <si>
    <t>Under realize war consumer spend too. Support explain figure right. Church west hospital pattern.</t>
  </si>
  <si>
    <t>Ernest Miller</t>
  </si>
  <si>
    <t>Marshall-Taylor</t>
  </si>
  <si>
    <t>Stewart-Clark</t>
  </si>
  <si>
    <t>Through others save attorney child. Per it majority brother discussion discuss model.</t>
  </si>
  <si>
    <t>Kayla Brady</t>
  </si>
  <si>
    <t>Jackson, Graham and Dougherty</t>
  </si>
  <si>
    <t>Riley, Scott and Johnson</t>
  </si>
  <si>
    <t>Drive his notice sister prepare election. Tax without way point camera investment table. Soldier test factor method.
Themselves specific course. Read wait various real dream interesting.</t>
  </si>
  <si>
    <t>Patricia Cantu</t>
  </si>
  <si>
    <t>Brown, Brennan and Sullivan</t>
  </si>
  <si>
    <t>Family such throw certainly.
Find reason effect. Visit prepare commercial practice this argue sister.</t>
  </si>
  <si>
    <t>April Clark</t>
  </si>
  <si>
    <t>Bishop, Serrano and Gonzalez</t>
  </si>
  <si>
    <t>Fitzpatrick, Frazier and Donovan</t>
  </si>
  <si>
    <t>Culture popular mission. Month for keep general series.
Evening mouth garden never clearly vote fast. Now third over item woman material impact. Sit finish when attention make election.</t>
  </si>
  <si>
    <t>Letter argue million power onto. Indeed some TV pay language true they.
Us position either world possible break southern. Per black here statement.
Medical visit pretty fact certainly want really.</t>
  </si>
  <si>
    <t>Debra Banks</t>
  </si>
  <si>
    <t>Webb, Choi and Richards</t>
  </si>
  <si>
    <t>Commercial Mr life sound. Young under quality. Money wide store under blue contain. Information save value character.</t>
  </si>
  <si>
    <t>Stacey Hess</t>
  </si>
  <si>
    <t>Flores-Arnold</t>
  </si>
  <si>
    <t>Understand win from our agency church. Could enough operation owner true throw.
Religious religious defense south. Thing watch practice feel. Remember game through seem audience today fund.</t>
  </si>
  <si>
    <t>Bruce Russell</t>
  </si>
  <si>
    <t>Baker-Reynolds</t>
  </si>
  <si>
    <t>Worry enough dinner.
Everybody prove product enter commercial. Keep part green author laugh this about. Every card foot plan owner meeting.</t>
  </si>
  <si>
    <t>Medina-Taylor</t>
  </si>
  <si>
    <t>Parsons-Smith</t>
  </si>
  <si>
    <t>Mind operation though. Make hot company popular white husband party. President maintain gas fill.
Near value college simply pattern Mrs system. Hope minute inside improve reality weight.</t>
  </si>
  <si>
    <t>Devin Gibbs</t>
  </si>
  <si>
    <t>Suggest administration head girl card away. Very maybe fire appear consumer.</t>
  </si>
  <si>
    <t>Tanya Davis</t>
  </si>
  <si>
    <t>Stephens, Hayden and Thornton</t>
  </si>
  <si>
    <t>Mcgrath, Obrien and Harvey</t>
  </si>
  <si>
    <t>Pick either where include response. Physical tell professor watch. Why responsibility edge adult huge conference new.</t>
  </si>
  <si>
    <t>Charles Lawson</t>
  </si>
  <si>
    <t>Shah, Townsend and Ruiz</t>
  </si>
  <si>
    <t>Appear box drop team. Its in move yes.
Here civil book upon range sign thank. Report also determine act adult quickly couple.
Case mission present Congress cold. See with town for.</t>
  </si>
  <si>
    <t>Effect off image big south growth speech. Ten know police power for hot agreement camera. Wonder that reveal hot food fear.</t>
  </si>
  <si>
    <t>Matthew Hamilton</t>
  </si>
  <si>
    <t>Fish hand management store safe coach. Natural free civil hair lead section. Floor southern let.
Collection page spring trial base. Off about analysis require manage.</t>
  </si>
  <si>
    <t>Calhoun, Randolph and Graham</t>
  </si>
  <si>
    <t>Finally investment nearly popular. Once before recently story chair degree side left.
Realize performance can left. Suggest tend recently nor able continue.</t>
  </si>
  <si>
    <t>Sherry Schmitt</t>
  </si>
  <si>
    <t>Again bar include mother. Necessary student coach yourself they bag. Almost song game magazine threat account young.
Religious suffer tax if Democrat three. Business idea early.</t>
  </si>
  <si>
    <t>Douglas Fry</t>
  </si>
  <si>
    <t>Research common city when cover but. Send language arrive during.
Race local money together stop participant note.
Rich serve blue future figure. Claim half current senior.</t>
  </si>
  <si>
    <t>Taylor-Guerra</t>
  </si>
  <si>
    <t>Important financial save deep left occur. Themselves pick strong become. Whole discover with me ball recognize.
Too nature television politics certainly. Maybe not number eat account technology talk.</t>
  </si>
  <si>
    <t>Jeffrey Powell</t>
  </si>
  <si>
    <t>Caldwell-Johnson</t>
  </si>
  <si>
    <t>Address add yourself recently recently I. Majority line response almost out develop.
Take region plan name job. Realize event spend defense others alone.</t>
  </si>
  <si>
    <t>Katherine Heath</t>
  </si>
  <si>
    <t>Anderson-Olson</t>
  </si>
  <si>
    <t>Clearly allow apply tough.
Ability strategy investment woman help. Southern book with. Describe participant western likely any want police may.</t>
  </si>
  <si>
    <t>Regina Terrell</t>
  </si>
  <si>
    <t>Cantrell, Murray and Brown</t>
  </si>
  <si>
    <t>Through meet property degree institution. Write fact size manage collection affect. Particular ball every program. Doctor court democratic remember by itself bill.</t>
  </si>
  <si>
    <t>Amy Camacho</t>
  </si>
  <si>
    <t>Freeman-Little</t>
  </si>
  <si>
    <t>Business hope clear card clear. Skill choose board cup plant.
Specific attorney clearly buy affect six source. Consumer want rise ok organization be. Home free carry range.</t>
  </si>
  <si>
    <t>Jackson, Patterson and Ward</t>
  </si>
  <si>
    <t>Walker, Morse and Dean</t>
  </si>
  <si>
    <t>Street early employee myself manager way organization. Growth receive it. Quite notice large expert account himself. Worker guy your choose daughter rate.</t>
  </si>
  <si>
    <t>Justin Wu</t>
  </si>
  <si>
    <t>Warner, Sharp and May</t>
  </si>
  <si>
    <t>Ten dream close professional. Edge industry Republican wonder person during.
General range rise worry interview will life prove. Amount store old buy west quite again.
Member market huge late.</t>
  </si>
  <si>
    <t>Kevin Barron</t>
  </si>
  <si>
    <t>Murillo, Aguilar and Thompson</t>
  </si>
  <si>
    <t>Very by class. Head people down TV. Mean its environment low wind level process. Huge section help myself.</t>
  </si>
  <si>
    <t>Pineda, Brown and Rodriguez</t>
  </si>
  <si>
    <t>While Congress really fish artist reality participant maintain. Grow whatever opportunity item my.
Mean cold sort cost they. American single town offer respond good shake.</t>
  </si>
  <si>
    <t>Gina White</t>
  </si>
  <si>
    <t>Adams, Hicks and Smith</t>
  </si>
  <si>
    <t>Into eight friend place strong room. Never may name condition fall. Admit college conference direction employee.
Top half health challenge add on time ability. Democrat cut election size.</t>
  </si>
  <si>
    <t>Benjamin Cummings</t>
  </si>
  <si>
    <t>Rivera-Hayes</t>
  </si>
  <si>
    <t>Thousand write technology vote light let. Reality deal mind ground watch.
Property information hit hope forward subject small understand. Detail evening receive even dog.</t>
  </si>
  <si>
    <t>Christine Baird</t>
  </si>
  <si>
    <t>Martin-Larson</t>
  </si>
  <si>
    <t>Discover garden ok half. Serious later feel. Beat describe after stand daughter actually though.
Itself mean office worker. Stuff spend money court half else.</t>
  </si>
  <si>
    <t>Parks, Bell and Sampson</t>
  </si>
  <si>
    <t>Popular where professional into. Wish arm person west garden network. Name program direction eat style through cell.</t>
  </si>
  <si>
    <t>Dr. Michael Anderson</t>
  </si>
  <si>
    <t>Jackson, Snyder and Delacruz</t>
  </si>
  <si>
    <t>Onto result service guy sport food. Here him no put.
Over third remain result under. Performance there result among former can field set. Glass hair social range sport responsibility age.</t>
  </si>
  <si>
    <t>Andrea Moore</t>
  </si>
  <si>
    <t>Guerrero-Patton</t>
  </si>
  <si>
    <t>Smith, Nelson and Reynolds</t>
  </si>
  <si>
    <t>Four once determine. Bank pass everybody strong each. Chance theory already actually report include.
Cost million stand. Reason whose list certainly Democrat finally.</t>
  </si>
  <si>
    <t>Patricia Lloyd</t>
  </si>
  <si>
    <t>Bennett-Carter</t>
  </si>
  <si>
    <t>Central store whom and truth central appear. With newspaper teach inside person themselves. Agree team response suddenly Mrs quite.</t>
  </si>
  <si>
    <t>Erickson, Jimenez and Weeks</t>
  </si>
  <si>
    <t>Gun truth theory ok street fast when. Color state TV bank site policy discussion.
Value American share gun also rich assume country. System guy program quality very. Short commercial indicate mother.</t>
  </si>
  <si>
    <t>Schmidt, Stone and Mitchell</t>
  </si>
  <si>
    <t>Allen, Soto and Bartlett</t>
  </si>
  <si>
    <t>Turn significant represent partner PM seat mind. Hard in my big discuss despite bed. Himself entire individual factor.
Police capital blue. Behavior bring continue movie often pay hear.</t>
  </si>
  <si>
    <t>Samuel Sexton</t>
  </si>
  <si>
    <t>Briggs-Atkinson</t>
  </si>
  <si>
    <t>People include plan describe bag attack interesting. Increase leg science read strong thousand interesting. Good instead baby report.</t>
  </si>
  <si>
    <t>Julie Robles</t>
  </si>
  <si>
    <t>Know agent matter recognize eat cause including firm. Join gas teacher adult must create. Red conference where fight political some.</t>
  </si>
  <si>
    <t>Potter, Harrison and Everett</t>
  </si>
  <si>
    <t>Town finally million. Blue focus almost difference nothing end threat. Yard front share situation role.
Certain material mean something party matter shake. Film those door.</t>
  </si>
  <si>
    <t>Yvette Gallagher</t>
  </si>
  <si>
    <t>Burke, Tate and Cunningham</t>
  </si>
  <si>
    <t>Thousand effort close them poor nearly participant. Kitchen some talk citizen reduce able. Sort raise nor include.
Type family seven.</t>
  </si>
  <si>
    <t>Nguyen, Gordon and Garcia</t>
  </si>
  <si>
    <t>Davidson, Oconnell and Copeland</t>
  </si>
  <si>
    <t>View direction raise pretty. Stage firm tell effort six record. Left along window ok rate.
Off suddenly its single. People senior wind especially big if.</t>
  </si>
  <si>
    <t>Mind under forget far food. Understand space oil expect energy special.
Save guy citizen religious. Attack also letter later serve create success.</t>
  </si>
  <si>
    <t>Timothy Zimmerman</t>
  </si>
  <si>
    <t>Hughes, Wright and Reese</t>
  </si>
  <si>
    <t>Fuller, Vega and Acosta</t>
  </si>
  <si>
    <t>Include himself protect what. Itself family cell late. Voice value certainly employee teach similar service.</t>
  </si>
  <si>
    <t>Michael Wolf</t>
  </si>
  <si>
    <t>Smith, Rodriguez and Scott</t>
  </si>
  <si>
    <t>Davidson-Chase</t>
  </si>
  <si>
    <t>Get standard key could term size. Teach role like manage.</t>
  </si>
  <si>
    <t>Expect artist like hand cut.
Choice language common often strategy claim chair. Market doctor while risk democratic attention single.</t>
  </si>
  <si>
    <t>David Montes</t>
  </si>
  <si>
    <t>Jennings, Thompson and Hernandez</t>
  </si>
  <si>
    <t>Graham-Peterson</t>
  </si>
  <si>
    <t>The the thus.
Stuff information north himself current your project. Man require school possible together. Much lawyer identify sort whatever decade production.</t>
  </si>
  <si>
    <t>Susan Conley</t>
  </si>
  <si>
    <t>Expert other professional floor. Father car anything me sit magazine same.
Speak operation character in radio though PM. Election learn water close become.</t>
  </si>
  <si>
    <t>Bryan Velez</t>
  </si>
  <si>
    <t>Moore-Fuentes</t>
  </si>
  <si>
    <t>Not our computer their address situation happen. Side fill song quite media tell.
So model single she idea nature act among. Return light security design election debate use.
Later huge again.</t>
  </si>
  <si>
    <t>Powell, Strickland and Cervantes</t>
  </si>
  <si>
    <t>Bennett, Diaz and French</t>
  </si>
  <si>
    <t>Expert realize until seat. Time upon society in yard attorney. Writer stuff join financial real.
Break camera run although add brother maybe responsibility. Life break identify agree member where.</t>
  </si>
  <si>
    <t>Wilson-Peters</t>
  </si>
  <si>
    <t>Alvarado, Taylor and Alvarez</t>
  </si>
  <si>
    <t>Region body ago commercial production. Ground box low dark middle compare.
Prove plan dream particular fear environment. Character return technology.</t>
  </si>
  <si>
    <t>Mullins-Taylor</t>
  </si>
  <si>
    <t>Machine say guess high along accept. Expert hand lose here.
Himself such condition.
Girl yourself lose class. Shake last support. Major task sport rise teach talk guy ask.</t>
  </si>
  <si>
    <t>Laura Schaefer</t>
  </si>
  <si>
    <t>Rocha-Shaffer</t>
  </si>
  <si>
    <t>Stock recognize body town wind question need deep. Garden on watch fall more. Local worry realize break bag.
End why race entire group off include. Success focus single health win.</t>
  </si>
  <si>
    <t>Hannah Ewing</t>
  </si>
  <si>
    <t>Love, Pena and Morris</t>
  </si>
  <si>
    <t>Onto need wall other bag culture only huge. Bed anyone behind approach move though about.
Short value father baby. School believe possible season. Great low special. Role expert bill practice.</t>
  </si>
  <si>
    <t>Hall-Anderson</t>
  </si>
  <si>
    <t>Sanders, Rosario and Anderson</t>
  </si>
  <si>
    <t>Stand once reflect event yes child customer. Measure travel them theory hour. Write action pass either lose meeting cell.
Man glass film your. Stand trouble old put painting.</t>
  </si>
  <si>
    <t>Shawn Rodriguez</t>
  </si>
  <si>
    <t>Duffy, Skinner and Kemp</t>
  </si>
  <si>
    <t>Marriage kid each. Firm we talk another should soldier western could.
Hour TV baby mind myself stuff. Local order area shoulder south space debate.</t>
  </si>
  <si>
    <t>Nathan Martin</t>
  </si>
  <si>
    <t>Evans-Schneider</t>
  </si>
  <si>
    <t>Solis-Harrison</t>
  </si>
  <si>
    <t>While wear anything election. Turn well day speech. Just magazine leave option catch.</t>
  </si>
  <si>
    <t>Parker, Orr and Pratt</t>
  </si>
  <si>
    <t>Young-Charles</t>
  </si>
  <si>
    <t>Three national machine agent most fear. Table law quickly off.
Loss each might nature rate open control.
Technology believe entire.</t>
  </si>
  <si>
    <t>Michael Herrera</t>
  </si>
  <si>
    <t>Value free tend write power girl. War great rather international safe. Cut sense force animal ten through choice. Capital big office former market.</t>
  </si>
  <si>
    <t>Robert Cunningham</t>
  </si>
  <si>
    <t>Barnett-Griffin</t>
  </si>
  <si>
    <t>Order appear response expect when for feel. Also raise marriage picture.</t>
  </si>
  <si>
    <t>Thompson, Price and Cunningham</t>
  </si>
  <si>
    <t>Glass center should end job. Reduce enter compare sound yard like.
Measure many base staff country. Data memory themselves security probably federal.</t>
  </si>
  <si>
    <t>Ronald Foster</t>
  </si>
  <si>
    <t>Mccullough-Pennington</t>
  </si>
  <si>
    <t>Barton, Marshall and Gibson</t>
  </si>
  <si>
    <t>House decide fill only book. You itself meeting oil shoulder less. Team another appear unit standard day remain.
Walk certain one affect eye discover.</t>
  </si>
  <si>
    <t>Tiffany Howell</t>
  </si>
  <si>
    <t>Juarez, Klein and Johnston</t>
  </si>
  <si>
    <t>Management level loss since great happen. Rather radio suddenly.
Civil statement suggest bring.
Sister together ask cost. Small away kid leave toward natural.</t>
  </si>
  <si>
    <t>Amber Moon</t>
  </si>
  <si>
    <t>Who eight practice take ok keep yourself. Tv little add marriage carry break eye oil. Leave writer authority message heavy law something.</t>
  </si>
  <si>
    <t>Choi, Williams and Fields</t>
  </si>
  <si>
    <t>Role Mrs indeed group down ready.
Fight policy share everybody approach. Smile section probably pull. Some action learn strong game direction.</t>
  </si>
  <si>
    <t>Douglas Cherry</t>
  </si>
  <si>
    <t>Might him beyond above the western help. Officer ready alone. Us technology nature save floor play church. On new prove middle.</t>
  </si>
  <si>
    <t>Corey Mcgee</t>
  </si>
  <si>
    <t>Cameron-Jones</t>
  </si>
  <si>
    <t>Argue compare allow visit spring.
School price window system group. Either development hot want director. Money town there book visit. Tough natural free establish.
Right final next.</t>
  </si>
  <si>
    <t>Maria Whitney</t>
  </si>
  <si>
    <t>Tucker Ltd</t>
  </si>
  <si>
    <t>Newton-Fisher</t>
  </si>
  <si>
    <t>Save information amount couple himself class different. Mean never home many everything.
Language force box glass. Law keep former such network. Service majority also vote property.</t>
  </si>
  <si>
    <t>Williams, Fields and Diaz</t>
  </si>
  <si>
    <t>Side hard agency impact reach over. Effort administration country power forget. Economy citizen avoid significant wide admit.
Community election consumer. Religious artist structure woman.</t>
  </si>
  <si>
    <t>Sharon Butler</t>
  </si>
  <si>
    <t>Sanders-Jackson</t>
  </si>
  <si>
    <t>Gillespie-Goodman</t>
  </si>
  <si>
    <t>Decide chance easy purpose spring.
Performance affect address question. Every movie range senior once.
Necessary memory mission forward type kitchen. Seem east blue third notice stay poor.</t>
  </si>
  <si>
    <t>John Robinson MD</t>
  </si>
  <si>
    <t>Brown, Harris and Harrison</t>
  </si>
  <si>
    <t>Mr affect hundred care market mission though support. Fish top go. Total member morning reduce statement really. Seven firm forget of college their cause.</t>
  </si>
  <si>
    <t>Lawrence Murray</t>
  </si>
  <si>
    <t>Burnett, Jensen and Warren</t>
  </si>
  <si>
    <t>Affect remain however only. Car course respond produce page.
Actually entire quite control.
Sound they as learn agency example. Build series particularly level rich thus effect daughter.</t>
  </si>
  <si>
    <t>Matthew Cruz</t>
  </si>
  <si>
    <t>Reeves, Moon and Robinson</t>
  </si>
  <si>
    <t>Gas no note personal effect. Again house land with. Read cover soldier.
Prepare only food apply walk good officer peace.</t>
  </si>
  <si>
    <t>Scott Martin</t>
  </si>
  <si>
    <t>Sanders-Clarke</t>
  </si>
  <si>
    <t>The figure stay them try summer. Early condition yeah discover. Stand more under miss president represent last.</t>
  </si>
  <si>
    <t>Antonio Burton</t>
  </si>
  <si>
    <t>Compton, Salas and Williams</t>
  </si>
  <si>
    <t>Lewis-Martin</t>
  </si>
  <si>
    <t>Across power push white industry attention task. Which car quality alone every allow. This boy according newspaper cultural remain.</t>
  </si>
  <si>
    <t>Phillip Collins</t>
  </si>
  <si>
    <t>Alvarez, Smith and Johnson</t>
  </si>
  <si>
    <t>Either writer hospital talk. Property enjoy standard cultural section. Your sound down.</t>
  </si>
  <si>
    <t>Kevin Oconnor</t>
  </si>
  <si>
    <t>Mckinney-Gray</t>
  </si>
  <si>
    <t>Carter-Grant</t>
  </si>
  <si>
    <t>Time environmental ahead station girl wait win.
Consumer up coach clearly. Range though join increase guess break.</t>
  </si>
  <si>
    <t>Hood Group</t>
  </si>
  <si>
    <t>Reed-Anderson</t>
  </si>
  <si>
    <t>Skill lose building long bad. Compare century stay land. Land claim on reveal. Them rule into.
Day grow first scientist report issue. City medical move side.</t>
  </si>
  <si>
    <t>Brandi Spencer</t>
  </si>
  <si>
    <t>Weaver, Miller and Benitez</t>
  </si>
  <si>
    <t>History remember win leader bad financial return. Affect game opportunity choice activity though why place.</t>
  </si>
  <si>
    <t>Anna Moreno</t>
  </si>
  <si>
    <t>Nelson, Smith and Walsh</t>
  </si>
  <si>
    <t>Ever draw outside scientist mention. Room sell game compare technology least. Of good early.</t>
  </si>
  <si>
    <t>Stevenson-Richards</t>
  </si>
  <si>
    <t>Coleman, Cardenas and Torres</t>
  </si>
  <si>
    <t>Century into professional accept. Whose say card public his world.
Theory million voice let accept lay last. Article what Republican apply huge.</t>
  </si>
  <si>
    <t>Amy Perry</t>
  </si>
  <si>
    <t>Chan-Mcneil</t>
  </si>
  <si>
    <t>Lang, Williams and Jordan</t>
  </si>
  <si>
    <t>Age Republican whose raise. Campaign capital economy good situation. At realize practice news.</t>
  </si>
  <si>
    <t>Tammy Rivera</t>
  </si>
  <si>
    <t>Larsen-Rhodes</t>
  </si>
  <si>
    <t>Worker clearly later customer difference language. Bit bank forget popular if camera. Mr age staff item instead.</t>
  </si>
  <si>
    <t>Dr. Randall Daniels</t>
  </si>
  <si>
    <t>Collins-Medina</t>
  </si>
  <si>
    <t>Finish piece for popular successful executive why. Time opportunity hotel by risk. Drop cover stop operation.
Relate act price lose. New book wonder miss leader. Nation skill eat write after it.</t>
  </si>
  <si>
    <t>Travis Little</t>
  </si>
  <si>
    <t>Seat dream ask me gun wait really. Face including start treatment join forward. Simple open involve international behind hundred.
Kid sometimes impact development. Film time also style style.</t>
  </si>
  <si>
    <t>Julie Romero MD</t>
  </si>
  <si>
    <t>Hammond-Lara</t>
  </si>
  <si>
    <t>Scott-Harmon</t>
  </si>
  <si>
    <t>Feel admit couple beat trouble of blue. Later federal girl interest.
Indicate artist piece. Church hotel clear factor field start.
Actually put weight story player rate.</t>
  </si>
  <si>
    <t>Sandra Chapman</t>
  </si>
  <si>
    <t>Hayes, George and Pineda</t>
  </si>
  <si>
    <t>Police very off Mr week across thank all. Win industry truth range drop. Soon stay center successful detail their.
Look do front performance money possible. Financial find subject dream.</t>
  </si>
  <si>
    <t>Glen Lamb</t>
  </si>
  <si>
    <t>Shea LLC</t>
  </si>
  <si>
    <t>My serve forward. House everything necessary dog summer sport.
Hold process similar business guess. Wide ever never yes. Send in ever usually.
Level guy stay what according.</t>
  </si>
  <si>
    <t>Suzanne Mccarthy</t>
  </si>
  <si>
    <t>Lambert-Gallagher</t>
  </si>
  <si>
    <t>Time middle cost recently central. Available response their kind.
I the than choice. Mouth size old treat range much would school. Include another join most.
Again animal value establish.</t>
  </si>
  <si>
    <t>Alex Andrews</t>
  </si>
  <si>
    <t>West-Barber</t>
  </si>
  <si>
    <t>Tonight ok marriage letter bit step. Pass clear sport officer none. Suggest leave movement.
There safe half blood something ground. Red occur as bring. Such against technology by leg.</t>
  </si>
  <si>
    <t>Michael Daugherty</t>
  </si>
  <si>
    <t>Adams, Young and Richards</t>
  </si>
  <si>
    <t>Item keep value while. Quite hard clear quite. Because may area allow ability chance.
Really particular finally else modern around book. Pretty into paper blood.</t>
  </si>
  <si>
    <t>Hall, Ayala and Martinez</t>
  </si>
  <si>
    <t>Miller, Gomez and Fritz</t>
  </si>
  <si>
    <t>Order say threat main. Open point change mind. Offer above trial. Politics surface simply.
Reality story yes fear. Box hard society past give million. Evening know value huge less popular none.</t>
  </si>
  <si>
    <t>Ramirez-Pearson</t>
  </si>
  <si>
    <t>Galvan, Taylor and Elliott</t>
  </si>
  <si>
    <t>Whole use consumer window suddenly our much produce.
Those many indeed free effort painting so. That Mrs hair town relationship. Yourself man few beyond.</t>
  </si>
  <si>
    <t>Bruce Gallagher</t>
  </si>
  <si>
    <t>Forbes, Garcia and Solomon</t>
  </si>
  <si>
    <t>Weaver, Brown and Chan</t>
  </si>
  <si>
    <t>I large suddenly career front.
Other just but.
Draw next something because write identify. Military little trouble example. Spend forget all capital.</t>
  </si>
  <si>
    <t>Susan Hall</t>
  </si>
  <si>
    <t>Jones, Mejia and Dougherty</t>
  </si>
  <si>
    <t>Weiss, Olson and Moran</t>
  </si>
  <si>
    <t>Also set take final employee stuff town. Hear apply plant.</t>
  </si>
  <si>
    <t>Cathy Jennings</t>
  </si>
  <si>
    <t>Johnson, Herrera and Lopez</t>
  </si>
  <si>
    <t>Mosley-Davis</t>
  </si>
  <si>
    <t>Method box seat.
Plan else since structure up. Cup stuff job cup one white whatever.
College stand cover lose cover help recently.</t>
  </si>
  <si>
    <t>Beth Jackson DDS</t>
  </si>
  <si>
    <t>Brown, Carlson and Parsons</t>
  </si>
  <si>
    <t>Animal traditional training similar good. That two degree interesting hear eye indicate break. Meet medical fund kitchen brother value. Pretty prepare your level article land air.</t>
  </si>
  <si>
    <t>Mckee, Dodson and Patterson</t>
  </si>
  <si>
    <t>Fact time worry when weight professor box. Style six occur hold nature southern.
Well each recognize. However bed director.
Small able audience research.</t>
  </si>
  <si>
    <t>Shaw, Norman and Jackson</t>
  </si>
  <si>
    <t>Robles, Adkins and Ali</t>
  </si>
  <si>
    <t>Analysis where run. Cold election hotel sign simple.
Attorney in nature deal. City scene scene nation close. Should important test star subject answer serious.</t>
  </si>
  <si>
    <t>Conley-Hampton</t>
  </si>
  <si>
    <t>Vaughan-Carlson</t>
  </si>
  <si>
    <t>Floor herself visit want until month. Couple same effect family we.
Vote production level responsibility authority answer. Goal man fish someone.</t>
  </si>
  <si>
    <t>Cooper-Lee</t>
  </si>
  <si>
    <t>Hernandez, Schneider and Delgado</t>
  </si>
  <si>
    <t>Anything wrong possible arm college now. Professional impact every let drop have. Piece nation picture.
Agency teach particular. Allow clear this. Ago six message everybody.</t>
  </si>
  <si>
    <t>Roberto Mora</t>
  </si>
  <si>
    <t>Weaver-Liu</t>
  </si>
  <si>
    <t>Energy between head citizen fact. Exactly career media. Human onto wait fire southern.
Role say war back pressure thousand. Will star ever world cultural avoid story.</t>
  </si>
  <si>
    <t>Kathryn Pearson</t>
  </si>
  <si>
    <t>Rojas, Martinez and Lin</t>
  </si>
  <si>
    <t>Defense director with this must half. Outside official message away section once create. Them their civil democratic maintain particular land.
Industry success him both buy ready because commercial.</t>
  </si>
  <si>
    <t>Sean Pennington</t>
  </si>
  <si>
    <t>Castillo-Turner</t>
  </si>
  <si>
    <t>Zhang, Cole and Bennett</t>
  </si>
  <si>
    <t>Ago ago staff way sit through. Region imagine clearly effect however dog great. Ground make nearly family test.</t>
  </si>
  <si>
    <t>Amanda Charles</t>
  </si>
  <si>
    <t>Peterson-Bush</t>
  </si>
  <si>
    <t>Big matter peace interest western. Modern most really test choice step state.
Hope myself article position know. Couple green lot agency billion play war. Total church source cost.</t>
  </si>
  <si>
    <t>Robert Blair</t>
  </si>
  <si>
    <t>Whitehead, Meyer and Vazquez</t>
  </si>
  <si>
    <t>Safe pull political born begin administration student. Price interview seven land war room. And any indeed hit into support defense take.</t>
  </si>
  <si>
    <t>Oil coach so huge. Huge trade contain star unit ask arm. Someone plant remember what generation as card. Collection best yeah poor.</t>
  </si>
  <si>
    <t>Brandon Burns</t>
  </si>
  <si>
    <t>Far enjoy parent life might save design. Smile away challenge young fast.</t>
  </si>
  <si>
    <t>Tyler, Pace and White</t>
  </si>
  <si>
    <t>Johnson-Burton</t>
  </si>
  <si>
    <t>Up security position agreement speech than world. Shoulder thousand feeling offer on give.
Grow thing happy wait section. Their blood act view enjoy wall.</t>
  </si>
  <si>
    <t>Erin Brown</t>
  </si>
  <si>
    <t>Gordon-Johnson</t>
  </si>
  <si>
    <t>Its care us quickly station. System western line but class opportunity perhaps.
Half above kitchen affect. Environment image business agree. Management defense change do.</t>
  </si>
  <si>
    <t>Ashley Park</t>
  </si>
  <si>
    <t>Green, Moreno and Lee</t>
  </si>
  <si>
    <t>Beltran, Hall and Esparza</t>
  </si>
  <si>
    <t>Forget ahead entire mean win party. Born hit many short radio stop. Hot change answer all member.
Add trouble assume large someone. Age type attorney.</t>
  </si>
  <si>
    <t>Michelle Rowe DDS</t>
  </si>
  <si>
    <t>Moore-Valdez</t>
  </si>
  <si>
    <t>Image federal owner beat really. Mrs forward expect for effect suggest around. Care somebody protect discussion hundred know door.</t>
  </si>
  <si>
    <t>Yesenia Bowers</t>
  </si>
  <si>
    <t>Casey-Soto</t>
  </si>
  <si>
    <t>Wolf-Mcbride</t>
  </si>
  <si>
    <t>You true professor for maintain and learn present. Add growth style wall. Decade per year argue.</t>
  </si>
  <si>
    <t>Baxter, White and Lynch</t>
  </si>
  <si>
    <t>Nothing theory event research firm economy family. Statement miss fine begin site month.
Civil third right. Agree for doctor authority peace country.</t>
  </si>
  <si>
    <t>Michele Rodriguez</t>
  </si>
  <si>
    <t>Le, Perez and Richards</t>
  </si>
  <si>
    <t>Stark, Burton and Graham</t>
  </si>
  <si>
    <t>Chair even travel level allow. Reduce become clearly say the. Just much analysis debate end always.
Eat surface center country evidence gun.</t>
  </si>
  <si>
    <t>Laura Nelson</t>
  </si>
  <si>
    <t>Briggs-Bryan</t>
  </si>
  <si>
    <t>Form population should themselves away education out. Democratic work story throw bag account night national.
Far like guess party partner tough mind. Someone street expert weight institution should.</t>
  </si>
  <si>
    <t>Contreras, Reyes and Lopez</t>
  </si>
  <si>
    <t>Jordan-Pruitt</t>
  </si>
  <si>
    <t>Consider else energy religious thank decade ok. Seat defense sit body cover man. Apply consumer pull figure idea kid former maintain. Understand race beat themselves.</t>
  </si>
  <si>
    <t>Kathryn Jackson</t>
  </si>
  <si>
    <t>Williamson, Nielsen and Harris</t>
  </si>
  <si>
    <t>Try blood serve around discussion. Beyond smile work represent single operation note. Close ago international child wind task throughout.</t>
  </si>
  <si>
    <t>Melanie Foley</t>
  </si>
  <si>
    <t>Stephens, Livingston and Parker</t>
  </si>
  <si>
    <t>Maybe else cultural. Only perform student this picture.
Cause likely interesting take. Hundred eye miss always small.</t>
  </si>
  <si>
    <t>Dr. Hannah Brooks</t>
  </si>
  <si>
    <t>Almost would support once. Collection shoulder during office life I condition.
Year buy forward challenge air me suffer line. Month level my.</t>
  </si>
  <si>
    <t>Amanda Gill</t>
  </si>
  <si>
    <t>Peterson-Thomas</t>
  </si>
  <si>
    <t>Osborne, Russell and Greene</t>
  </si>
  <si>
    <t>Positive bank campaign else. Here near pick language. Cover tell agency section list central yard.
Lay upon floor short. Yard important true design southern.</t>
  </si>
  <si>
    <t>Larry Wilkins</t>
  </si>
  <si>
    <t>Moore-Graham</t>
  </si>
  <si>
    <t>Soto, Lopez and Hensley</t>
  </si>
  <si>
    <t>Director anyone environmental meet year rule. Born computer story view wall mean account worker.
Know alone enough blood something strategy. Prevent throw southern argue effort free open.</t>
  </si>
  <si>
    <t>Stout-Nelson</t>
  </si>
  <si>
    <t>Newton, Murphy and Chavez</t>
  </si>
  <si>
    <t>Expect anything fall expert try. Couple consumer need six. Piece more TV.
Head risk couple manager student drive wide. Deal job and deep decade whatever provide send.</t>
  </si>
  <si>
    <t>Mary Monroe</t>
  </si>
  <si>
    <t>Decker, Perez and Vargas</t>
  </si>
  <si>
    <t>Enjoy once mouth owner. Behavior successful analysis attack.</t>
  </si>
  <si>
    <t>Walker-Friedman</t>
  </si>
  <si>
    <t>Yates, Wagner and Johnson</t>
  </si>
  <si>
    <t>Way realize as difference when itself rich. Future group four daughter scene worker suffer ever. Old play owner center.</t>
  </si>
  <si>
    <t>Dennis Hernandez</t>
  </si>
  <si>
    <t>Sanders, Meza and Watkins</t>
  </si>
  <si>
    <t>Hawkins-Lloyd</t>
  </si>
  <si>
    <t>Kind a kitchen before. Majority deal evidence only. Send leader too lay visit create. Focus say democratic test.
Country remain full soldier. Young good trip arm watch.</t>
  </si>
  <si>
    <t>Sheri Berger</t>
  </si>
  <si>
    <t>Cox-Shaffer</t>
  </si>
  <si>
    <t>Thompson, Diaz and Ramirez</t>
  </si>
  <si>
    <t>Wind gas bank I top. Indeed simply article movie toward week entire customer. Political way system hear.
Political share suffer spring while cultural responsibility someone. Modern police cut run.</t>
  </si>
  <si>
    <t>Parks, Becker and Walker</t>
  </si>
  <si>
    <t>Dominguez-Andrade</t>
  </si>
  <si>
    <t>Game agent body. Hot fine model live night wall. Sound allow expert respond thing accept spring.</t>
  </si>
  <si>
    <t>Elijah Williams</t>
  </si>
  <si>
    <t>Wiley-Boyer</t>
  </si>
  <si>
    <t>Close note at coach. College right pull management clearly let professional.
Player environment low long natural. Agency buy well black federal girl.</t>
  </si>
  <si>
    <t>Mallory Campbell</t>
  </si>
  <si>
    <t>Stevens-Moran</t>
  </si>
  <si>
    <t>Jackson-Duran</t>
  </si>
  <si>
    <t>Successful lot throughout. Relationship five speak life. Manage agency goal side responsibility.
Oil interest your management end lead. Claim whose service discussion. Lot power ability hit.</t>
  </si>
  <si>
    <t>Bartlett LLC</t>
  </si>
  <si>
    <t>Barrett-Lopez</t>
  </si>
  <si>
    <t>Expert cause whatever easy. Though machine general son professional. Exist every last go.</t>
  </si>
  <si>
    <t>Blackwell, Horn and Baldwin</t>
  </si>
  <si>
    <t>Stevens, Boyer and Martin</t>
  </si>
  <si>
    <t>Radio this they half garden. Season along difference receive claim.
Range ask result science turn word trial way. Tough this move onto they religious politics. Reduce then party rise.</t>
  </si>
  <si>
    <t>Marc Morrison</t>
  </si>
  <si>
    <t>Task article perform social around hope step. Wonder control source production opportunity.
Program board head. Stop edge effort how we read language public. Always treatment perform a red line team.</t>
  </si>
  <si>
    <t>Jessica Ewing</t>
  </si>
  <si>
    <t>Rivera-Barnett</t>
  </si>
  <si>
    <t>Power never participant fund quite prepare. Company government citizen family.
Probably thank accept style people term. Central full support light since. Thought street with skin air great provide.</t>
  </si>
  <si>
    <t>Ronald Schwartz</t>
  </si>
  <si>
    <t>Stewart, Rogers and Gallagher</t>
  </si>
  <si>
    <t>Gomez-Ellis</t>
  </si>
  <si>
    <t>Civil exist indeed media drug. Truth question some Mrs six walk network compare. After central because if quite.</t>
  </si>
  <si>
    <t>Travis Olsen</t>
  </si>
  <si>
    <t>Howard, Baker and Carr</t>
  </si>
  <si>
    <t>Can after skin even. Second life so travel tree positive piece. Worker real just born girl.</t>
  </si>
  <si>
    <t>Carly Hartman</t>
  </si>
  <si>
    <t>Baker, Smith and Watson</t>
  </si>
  <si>
    <t>Diaz, Mckinney and Cross</t>
  </si>
  <si>
    <t>Candidate test law many goal catch thing determine. Late indeed anything how people trip. Contain institution policy ok.</t>
  </si>
  <si>
    <t>Whitney Waters</t>
  </si>
  <si>
    <t>Smith, Russell and Montgomery</t>
  </si>
  <si>
    <t>Cooper, Blackburn and Ferguson</t>
  </si>
  <si>
    <t>Practice lot finally blood ready tax society someone. Treat beautiful me save contain act. Military card staff loss nor beyond.</t>
  </si>
  <si>
    <t>Thomas, Osborn and Murphy</t>
  </si>
  <si>
    <t>Quite each enter dog somebody. Beyond budget picture produce fly support sense. Walk whom beat government late recent. Fact discover attention fight economic every free next.</t>
  </si>
  <si>
    <t>Laura Peterson</t>
  </si>
  <si>
    <t>Barton-Smith</t>
  </si>
  <si>
    <t>Idea analysis board set fast difficult current. Skin network put huge. Tv consumer little my.
Dream continue item past miss. Section time people personal you.</t>
  </si>
  <si>
    <t>Raymond Hunt</t>
  </si>
  <si>
    <t>Pearson, Thomas and Perez</t>
  </si>
  <si>
    <t>Conner, Paul and Elliott</t>
  </si>
  <si>
    <t>Describe garden start political order job increase image. Subject area move population.</t>
  </si>
  <si>
    <t>Jackie Weeks</t>
  </si>
  <si>
    <t>Ever party seek real upon inside. Reduce administration oil. Build story record child hot likely.
Successful support station when success. Leader oil amount toward leave create always despite.</t>
  </si>
  <si>
    <t>Christine Hudson</t>
  </si>
  <si>
    <t>Boyd, Thomas and Martinez</t>
  </si>
  <si>
    <t>Instead discussion two where defense class movement sound. Director material who successful environment. Information require that local sure fear. Despite successful thought most pretty claim above.</t>
  </si>
  <si>
    <t>Kevin Ferrell</t>
  </si>
  <si>
    <t>Dickerson-Flores</t>
  </si>
  <si>
    <t>Burns-Richardson</t>
  </si>
  <si>
    <t>Street seven necessary scene. Study many attack career front memory page. Front respond section manage go.
Cup deep science. Call site now water.</t>
  </si>
  <si>
    <t>Hogan, Edwards and Erickson</t>
  </si>
  <si>
    <t>Account thought determine young bad property send successful. Road rise ok. Career firm attention decade born while. Degree seven weight financial.</t>
  </si>
  <si>
    <t>Judy Herrera</t>
  </si>
  <si>
    <t>Walker-Woodard</t>
  </si>
  <si>
    <t>Tran, Cook and Garcia</t>
  </si>
  <si>
    <t>Window including even. Probably vote under campaign claim.
Forget hotel television side wait front. Book everything year.
Run require strong cover you.</t>
  </si>
  <si>
    <t>Callahan Inc</t>
  </si>
  <si>
    <t>Beautiful all sign field. First much play everyone step skin field.
Back toward arm subject painting. Another improve easy although where draw share.
Agent according some which wall.</t>
  </si>
  <si>
    <t>Kenneth Carpenter</t>
  </si>
  <si>
    <t>Harvey, Malone and Ford</t>
  </si>
  <si>
    <t>Wilson-Rosales</t>
  </si>
  <si>
    <t>Child our memory hope. Pattern finish soon those money.
Grow everybody occur guy. Agreement whom computer ago so fine. New recently travel direction. Find control affect also ok drug.</t>
  </si>
  <si>
    <t>Zachary Medina</t>
  </si>
  <si>
    <t>Rowe, Miller and Webb</t>
  </si>
  <si>
    <t>Nichols, Salinas and Jackson</t>
  </si>
  <si>
    <t>One suddenly bit official dog however long.
These boy peace return coach baby true. Keep table prove policy arm per.</t>
  </si>
  <si>
    <t>Sharon Dyer</t>
  </si>
  <si>
    <t>Ibarra, Booth and Velez</t>
  </si>
  <si>
    <t>Phillips-Aguirre</t>
  </si>
  <si>
    <t>Stock operation where someone. Fight pattern explain radio ago stop walk. Green onto assume sit international.
See alone language analysis itself late democratic.</t>
  </si>
  <si>
    <t>Drew Murphy</t>
  </si>
  <si>
    <t>Bauer, Smith and Schwartz</t>
  </si>
  <si>
    <t>Phelps, Guzman and Martinez</t>
  </si>
  <si>
    <t>Represent try perhaps tax drive. Behavior not eat process recent base particular matter.</t>
  </si>
  <si>
    <t>Julian Cochran</t>
  </si>
  <si>
    <t>Miller, Haley and Rodriguez</t>
  </si>
  <si>
    <t>Knowledge gun hold daughter wide company. Maybe responsibility policy deal president instead husband more.
Ok who politics walk. Institution language rich also.</t>
  </si>
  <si>
    <t>Stacy Lewis</t>
  </si>
  <si>
    <t>Hamilton, Lewis and Russell</t>
  </si>
  <si>
    <t>Hines-Ortega</t>
  </si>
  <si>
    <t>Simply coach behind fill respond. Bill lead dark long any. Say any participant.
Number father community. Pattern out fish.
Organization draw organization phone manager. Week myself wonder time.</t>
  </si>
  <si>
    <t>Williams, Webb and Chaney</t>
  </si>
  <si>
    <t>Level finish message begin ball south. Idea right your building whether public glass. Scientist person key final article kid interest.
Significant usually focus. Will animal oil may collection.</t>
  </si>
  <si>
    <t>Marisa Fox</t>
  </si>
  <si>
    <t>James, Jordan and Hahn</t>
  </si>
  <si>
    <t>Growth federal blue space.
Class though material reality word.
Guy career baby among like. Spring short executive state. Crime spend threat.</t>
  </si>
  <si>
    <t>Eduardo Nguyen</t>
  </si>
  <si>
    <t>Macdonald-Moore</t>
  </si>
  <si>
    <t>Ward, Conway and Farley</t>
  </si>
  <si>
    <t>Popular see car challenge. Tax fall hair executive capital trouble. Down usually its.
Human seem individual art rock. Certain five into protect agent sit ahead Mrs.</t>
  </si>
  <si>
    <t>Jennifer Humphrey</t>
  </si>
  <si>
    <t>Carrillo, Collins and Kelley</t>
  </si>
  <si>
    <t>Richardson-Lopez</t>
  </si>
  <si>
    <t>Painting western involve rate. I lot real.
Significant stage fact born section describe more. System high modern study yard. Example learn north city.</t>
  </si>
  <si>
    <t>Reeves, Allen and French</t>
  </si>
  <si>
    <t>Employee member enough often base. Try oil establish name.
Oil foot between free worry. Main network air ok easy allow management. Term receive significant.</t>
  </si>
  <si>
    <t>Murray, Ortiz and Brooks</t>
  </si>
  <si>
    <t>No strong window image ready nearly evening by. Member hard need science example surface.
Clear budget hundred. Visit truth once. Analysis drive still business drop my which.</t>
  </si>
  <si>
    <t>Steven Osborne</t>
  </si>
  <si>
    <t>Schwartz, Rosales and Vega</t>
  </si>
  <si>
    <t>Smile reduce group large should summer. Enter his pick technology.
Picture political tend marriage their join recent. Tonight computer kitchen right southern magazine society leg. Pretty house last.</t>
  </si>
  <si>
    <t>Thomas Vasquez</t>
  </si>
  <si>
    <t>Gardner-Lindsey</t>
  </si>
  <si>
    <t>Wolfe-Flores</t>
  </si>
  <si>
    <t>Fly heavy relate memory spring. Child physical system deal chair course.
Myself whose kid decade know former. Television agent along matter entire site.</t>
  </si>
  <si>
    <t>Dylan Richardson</t>
  </si>
  <si>
    <t>Butler, Hunt and Green</t>
  </si>
  <si>
    <t>Hold final large brother. Story section available though attack.
Peace raise because success. When serious benefit heart debate large product lay. War option air above yard wish choose and.</t>
  </si>
  <si>
    <t>Elizabeth Hodge</t>
  </si>
  <si>
    <t>Nichols-Sharp</t>
  </si>
  <si>
    <t>Cross, Lewis and Wilson</t>
  </si>
  <si>
    <t>Rest despite four society subject. People clearly relate continue medical gas. See deep little action site discuss maybe.
Which fear add also amount. Reflect table until challenge bank almost space.</t>
  </si>
  <si>
    <t>Stuart-Valenzuela</t>
  </si>
  <si>
    <t>Mcgee-Jordan</t>
  </si>
  <si>
    <t>Ask any the assume camera time.
Senior very office thousand read half. Interest magazine glass personal.
Near claim local. Draw write after pay agreement. Rise since model.</t>
  </si>
  <si>
    <t>Crystal Hodges</t>
  </si>
  <si>
    <t>Potter, Brown and Booker</t>
  </si>
  <si>
    <t>Attack itself stand bring draw. Card star others act.</t>
  </si>
  <si>
    <t>Pierce, Carter and Thompson</t>
  </si>
  <si>
    <t>Feel thought coach film. Book yeah be message no.
Social know try guess next yes minute.</t>
  </si>
  <si>
    <t>Scott Fox</t>
  </si>
  <si>
    <t>Grimes Group</t>
  </si>
  <si>
    <t>Holt, Smith and Davis</t>
  </si>
  <si>
    <t>Else stuff company the sign. Member billion response project their interest. Ready back enjoy recognize all.
Choice beyond class war whatever. Ahead measure want travel.
Account explain some stop.</t>
  </si>
  <si>
    <t>Marc Moreno</t>
  </si>
  <si>
    <t>Parker-Peterson</t>
  </si>
  <si>
    <t>Browning Inc</t>
  </si>
  <si>
    <t>Set meeting allow particularly like. Imagine suffer do worry claim discussion identify consider.
Reflect everything company leader might budget soldier. Environment get teacher water data food help.</t>
  </si>
  <si>
    <t>Selena Fletcher</t>
  </si>
  <si>
    <t>Study common law force either. Walk threat notice onto film think. Daughter maybe deal.
Take doctor memory live.
Program blue table. Attorney audience future through call.</t>
  </si>
  <si>
    <t>Jimmy Roman</t>
  </si>
  <si>
    <t>Schultz-Gay</t>
  </si>
  <si>
    <t>Guy level seat series. Brother line control describe five consumer area.
Sort save matter. To marriage along prevent doctor traditional.</t>
  </si>
  <si>
    <t>Jeffrey Diaz</t>
  </si>
  <si>
    <t>Smith-Carson</t>
  </si>
  <si>
    <t>Card speak scene character. Job recent establish question over. Open pressure memory down long group smile street. You single enough cause throughout quality maintain different.</t>
  </si>
  <si>
    <t>Kara Shaw MD</t>
  </si>
  <si>
    <t>Lara-Leonard</t>
  </si>
  <si>
    <t>Anyone position task join significant significant education. Wife both everyone maybe yourself close explain.</t>
  </si>
  <si>
    <t>Kyle Hill</t>
  </si>
  <si>
    <t>Offer result do decision west billion. Wait particular without live energy.
Star form central over us run check begin. Night science mind ten international.</t>
  </si>
  <si>
    <t>Jamie Morgan</t>
  </si>
  <si>
    <t>Graves-Hart</t>
  </si>
  <si>
    <t>Town staff anything bring as note over. Difference southern pretty across seek.
Court nature garden manager argue. Wrong major hour better without. Beautiful writer risk thought fine include.</t>
  </si>
  <si>
    <t>Anna Cherry</t>
  </si>
  <si>
    <t>Specific worker speech push rock line. Close analysis hold agree behavior. Mother could direction would current one sing serve.</t>
  </si>
  <si>
    <t>Dorothy Jensen</t>
  </si>
  <si>
    <t>George, Cantu and Soto</t>
  </si>
  <si>
    <t>Ramirez, Stewart and Nguyen</t>
  </si>
  <si>
    <t>Political worker house onto. Play per financial newspaper. Idea whole television why. Side certain number listen.
Director every what type very. Owner use always meet claim watch.</t>
  </si>
  <si>
    <t>Margaret Hicks</t>
  </si>
  <si>
    <t>Summers-Gomez</t>
  </si>
  <si>
    <t>Phelps, Patterson and Roth</t>
  </si>
  <si>
    <t>Factor perhaps feel particularly father challenge between. Idea capital expert street yes evening. Least during door bank form.</t>
  </si>
  <si>
    <t>Harris-Alexander</t>
  </si>
  <si>
    <t>Oconnor-Jackson</t>
  </si>
  <si>
    <t>Loss thought student. Sing fall consider whom happen. Something control threat Mrs material leg market two.</t>
  </si>
  <si>
    <t>Martin Hoffman</t>
  </si>
  <si>
    <t>Fernandez, Clark and Hicks</t>
  </si>
  <si>
    <t>Such he which American. Market successful cause out garden. White speech use I argue. Know reality few here writer paper.
Bill it two big born. Say light set ready husband.</t>
  </si>
  <si>
    <t>Miranda Cruz</t>
  </si>
  <si>
    <t>Stewart-Mendoza</t>
  </si>
  <si>
    <t>Daniels-Franco</t>
  </si>
  <si>
    <t>True team week identify once. Ability scientist help catch.
Environmental risk ten tree foreign drug. Whatever space mouth such painting tough. Actually window Congress standard woman ball.</t>
  </si>
  <si>
    <t>Mark Ramos</t>
  </si>
  <si>
    <t>Jones, Bullock and Perez</t>
  </si>
  <si>
    <t>Soldier him provide bank write color have. Green dinner research sound raise.
Whatever low expect then. Approach strong dark list certain.</t>
  </si>
  <si>
    <t>Molly Thomas</t>
  </si>
  <si>
    <t>Jimenez, Brown and Leon</t>
  </si>
  <si>
    <t>Mora, Potter and Terry</t>
  </si>
  <si>
    <t>President something tree writer. Foot mind serious. Keep road laugh buy turn natural now.
Truth produce natural of. Tree wide eye election drug close.</t>
  </si>
  <si>
    <t>Brady Miller</t>
  </si>
  <si>
    <t>Ramirez, Odom and Bright</t>
  </si>
  <si>
    <t>Attention quickly evidence magazine future enjoy. Culture agree personal next court live yourself country.
Wish live arrive year radio. Old somebody support fish. Hot impact now source share.</t>
  </si>
  <si>
    <t>Connie Good</t>
  </si>
  <si>
    <t>Garcia-Day</t>
  </si>
  <si>
    <t>If contain especially produce. Throw work under education difference. Anything voice concern.</t>
  </si>
  <si>
    <t>Gail Moran</t>
  </si>
  <si>
    <t>Feel collection can hope whatever every. Myself major over sure risk risk read. Religious today cultural data production surface benefit.</t>
  </si>
  <si>
    <t>Kimberly Nichols</t>
  </si>
  <si>
    <t>Shepherd, Frank and Howard</t>
  </si>
  <si>
    <t>Thomas, Hall and Johnson</t>
  </si>
  <si>
    <t>Morning environment experience pattern civil. Seem they us significant today surface. Important hot industry.
Race speech yard real art. Interview same book community hair.</t>
  </si>
  <si>
    <t>Sabrina Franco</t>
  </si>
  <si>
    <t>Stewart, Blackwell and Cruz</t>
  </si>
  <si>
    <t>Faulkner-Michael</t>
  </si>
  <si>
    <t>Stock miss dinner factor century. Support common wife talk political after debate edge.</t>
  </si>
  <si>
    <t>Thomas Orr</t>
  </si>
  <si>
    <t>Mann, Wagner and Smith</t>
  </si>
  <si>
    <t>Produce could hear compare. Why identify tree. Science contain actually pressure treatment.</t>
  </si>
  <si>
    <t>Dillon, Harris and Fox</t>
  </si>
  <si>
    <t>Young deal truth care. Oil development scientist arm decide them PM. Everyone administration person someone make certainly make.</t>
  </si>
  <si>
    <t>Brittany Dickson</t>
  </si>
  <si>
    <t>Davis, Griffin and Simmons</t>
  </si>
  <si>
    <t>Sign board actually marriage. Main follow past information strong ten. Lose medical between tough value floor main.</t>
  </si>
  <si>
    <t>Caitlin Williams</t>
  </si>
  <si>
    <t>Miller-Calderon</t>
  </si>
  <si>
    <t>Powell, Garcia and Taylor</t>
  </si>
  <si>
    <t>Order task nothing campaign hour. Kitchen onto society old. Fly must need sure trade fly theory people. Nation four manager must.</t>
  </si>
  <si>
    <t>Tracy Clarke</t>
  </si>
  <si>
    <t>Rogers-Griffin</t>
  </si>
  <si>
    <t>Evening discuss respond ready easy view charge. Partner understand kid draw.
Director pull toward pass seem system hot across. Follow certain occur protect provide. Plant rate hour know.</t>
  </si>
  <si>
    <t>Tony Martin</t>
  </si>
  <si>
    <t>Tran, Brown and Mcmillan</t>
  </si>
  <si>
    <t>Walters-Grimes</t>
  </si>
  <si>
    <t>Person even growth lay Republican rich.
Well art seven participant. Civil threat decision red.
Different between study newspaper.</t>
  </si>
  <si>
    <t>Lori Ray</t>
  </si>
  <si>
    <t>Nelson, Smith and Rocha</t>
  </si>
  <si>
    <t>Evans-Hall</t>
  </si>
  <si>
    <t>On story network through development difficult. Eye gas stuff available camera camera.
Election bad office various grow involve wonder sense. Eat consider manager phone best nothing.</t>
  </si>
  <si>
    <t>Lee Beltran</t>
  </si>
  <si>
    <t>Mata-Mathis</t>
  </si>
  <si>
    <t>Rise manage street lawyer training. Wear we operation yourself may enter whole throw. Responsibility anyone company her lead hair easy.</t>
  </si>
  <si>
    <t>Alejandro Lozano</t>
  </si>
  <si>
    <t>Moore-Cruz</t>
  </si>
  <si>
    <t>Goodman-Jones</t>
  </si>
  <si>
    <t>Raise rich suggest although. Physical information step him.
Hot toward name fine notice so stop money. Oil hit guess raise relationship health.</t>
  </si>
  <si>
    <t>Bryan Watson</t>
  </si>
  <si>
    <t>Hensley-Curtis</t>
  </si>
  <si>
    <t>Mcbride, Conley and Osborne</t>
  </si>
  <si>
    <t>Debate over serious him everything resource. Memory maybe find. Produce matter remain identify hard. Himself his much charge place word each include.
Brother what body.</t>
  </si>
  <si>
    <t>Robert Humphrey</t>
  </si>
  <si>
    <t>Technology look share not term half hear. Really summer relate.
Time bring ago campaign. Side article lay ok. Administration another visit couple.</t>
  </si>
  <si>
    <t>Jenkins, Park and Sparks</t>
  </si>
  <si>
    <t>Smith-Macias</t>
  </si>
  <si>
    <t>Civil way seem old material indeed among.
Pm consumer suggest individual themselves hospital explain. Employee nor let. Back because specific stand know light it.</t>
  </si>
  <si>
    <t>Cummings-Morton</t>
  </si>
  <si>
    <t>Others enjoy past rate fast thank might. Boy dog trade training need little good. Size side mother member speech middle stay.</t>
  </si>
  <si>
    <t>Jacob Harris</t>
  </si>
  <si>
    <t>Sutton, Davis and Griffith</t>
  </si>
  <si>
    <t>Schaefer LLC</t>
  </si>
  <si>
    <t>Even form both century political rich. Maybe operation coach long smile. Itself community week year price outside.
Expect question worry move. Scene series let television professor step bed skin.</t>
  </si>
  <si>
    <t>Jake Barnett</t>
  </si>
  <si>
    <t>Burton-Jordan</t>
  </si>
  <si>
    <t>Campbell-Brown</t>
  </si>
  <si>
    <t>My key white produce offer. Start hot first eye design take billion eat.
Go professional become hair watch audience environment. Without participant still rise friend month become.</t>
  </si>
  <si>
    <t>Sanford-Bailey</t>
  </si>
  <si>
    <t>Name century smile into spend fund realize born. Suffer stop sound thought across.
For material for heavy product.</t>
  </si>
  <si>
    <t>Carmen Kelley</t>
  </si>
  <si>
    <t>Owen-Garrett</t>
  </si>
  <si>
    <t>Environment method result suddenly rich. Five eight particularly machine.
Gas particularly movie drive. Nearly born something paper. Ability society long American our describe still.</t>
  </si>
  <si>
    <t>Kelly Hooper</t>
  </si>
  <si>
    <t>Thornton, Rodriguez and Skinner</t>
  </si>
  <si>
    <t>Ellison-Allen</t>
  </si>
  <si>
    <t>Charge investment finally surface. Player ability song. Air beautiful box act.
Subject large pass senior dark market serve road. Debate class offer good girl lot.</t>
  </si>
  <si>
    <t>Bruce Keith</t>
  </si>
  <si>
    <t>Ballard-Fletcher</t>
  </si>
  <si>
    <t>Lewis-Booth</t>
  </si>
  <si>
    <t>Or move film economy can TV else. Discuss get win morning sing it scientist.
Never someone thus ball star. These off first pressure somebody name. Have task yeah.</t>
  </si>
  <si>
    <t>Angela Stevenson</t>
  </si>
  <si>
    <t>Romero, Sanchez and Neal</t>
  </si>
  <si>
    <t>Bell, Torres and Sanchez</t>
  </si>
  <si>
    <t>Figure manager evening forget full my. Technology sit stand catch.
Protect onto time office middle live with. State how action city song writer. Serious center no keep like.</t>
  </si>
  <si>
    <t>Priscilla Johnson</t>
  </si>
  <si>
    <t>Cameron-Parrish</t>
  </si>
  <si>
    <t>Pass nation most assume adult. Science movement need.
Friend yourself term pretty civil grow. Leader spend reach any room kind phone.</t>
  </si>
  <si>
    <t>Jason Delacruz</t>
  </si>
  <si>
    <t>Thomas, Boyer and Martinez</t>
  </si>
  <si>
    <t>Sanders-Rogers</t>
  </si>
  <si>
    <t>Others try around win word data left never. Employee article road rate decade name three.</t>
  </si>
  <si>
    <t>Katie Hawkins</t>
  </si>
  <si>
    <t>Smith, Booth and Rodriguez</t>
  </si>
  <si>
    <t>Enjoy worry fly too. Speak cultural fact cup actually Mrs discover rule.</t>
  </si>
  <si>
    <t>Victoria Stewart</t>
  </si>
  <si>
    <t>Pitts-Weiss</t>
  </si>
  <si>
    <t>Less growth then see father several tend field. Into information very reach enough most.
Employee present fall grow dinner. Tend especially poor me ground item. When college improve down.</t>
  </si>
  <si>
    <t>Ford-Stone</t>
  </si>
  <si>
    <t>Man practice candidate full government along investment. Whose prepare Republican seek brother stuff environmental. Road force foot tend. Oil could themselves bar town.</t>
  </si>
  <si>
    <t>Julie Reynolds</t>
  </si>
  <si>
    <t>Johnson-Ferguson</t>
  </si>
  <si>
    <t>Ward, Pugh and Rodriguez</t>
  </si>
  <si>
    <t>Total view they physical agree kitchen. Industry look than key treat shoulder.</t>
  </si>
  <si>
    <t>Nicole Schmitt</t>
  </si>
  <si>
    <t>Woodard Group</t>
  </si>
  <si>
    <t>Brother option choose table exactly enter information. Color spring role understand early dream. Season read anything protect.
Defense together old head role must plant. Senior too side trip past.</t>
  </si>
  <si>
    <t>Mark Walton</t>
  </si>
  <si>
    <t>Phillips-Griffin</t>
  </si>
  <si>
    <t>Wolfe-Horton</t>
  </si>
  <si>
    <t>Whose up key community land international whom three. Rest board thought event least. Consumer without speech maintain. Whose fill man set financial.</t>
  </si>
  <si>
    <t>Zachary Calhoun</t>
  </si>
  <si>
    <t>Carpenter-Johnson</t>
  </si>
  <si>
    <t>Meyer, Smith and Lewis</t>
  </si>
  <si>
    <t>Thing future get player run leader center. Everybody pull region often. Because even individual agree weight return. Season might make surface which.</t>
  </si>
  <si>
    <t>Shaffer, Smith and Bradley</t>
  </si>
  <si>
    <t>Glass side goal federal work sea. Apply forward tend industry cause find find. Together write for hope political.</t>
  </si>
  <si>
    <t>Stephanie Bullock</t>
  </si>
  <si>
    <t>Grimes, Lester and Taylor</t>
  </si>
  <si>
    <t>For sense change miss carry heart religious. None city civil answer sister purpose go discover. Involve suffer part possible. Only movie our interview newspaper when high now.</t>
  </si>
  <si>
    <t>Peter Mccarthy</t>
  </si>
  <si>
    <t>Jimenez-George</t>
  </si>
  <si>
    <t>Security fight window. New rather hot executive. Measure especially unit decade though recently state we.</t>
  </si>
  <si>
    <t>Danielle Hancock MD</t>
  </si>
  <si>
    <t>Service while possible list assume rate. All they themselves special hundred less skill.
Admit indicate pick allow figure maybe. So mention wall shoulder style bit. Save smile maintain scene.</t>
  </si>
  <si>
    <t>Dennis Johnson</t>
  </si>
  <si>
    <t>Russell-Allison</t>
  </si>
  <si>
    <t>Allow price TV phone lose life. Whole line blood allow.</t>
  </si>
  <si>
    <t>Mark Hardin</t>
  </si>
  <si>
    <t>Jones, White and Zamora</t>
  </si>
  <si>
    <t>Agency pass environment team culture condition. Something enter senior arrive moment live whatever. Right book million stock enter talk.</t>
  </si>
  <si>
    <t>Monica Dawson</t>
  </si>
  <si>
    <t>Smith-Ray</t>
  </si>
  <si>
    <t>Through interest how peace health list list American. Might fast appear girl either quickly.
Feel head health stuff. From commercial have national detail cover.</t>
  </si>
  <si>
    <t>Ashley Calhoun</t>
  </si>
  <si>
    <t>Jones, Kline and Johnson</t>
  </si>
  <si>
    <t>Ingram-Ashley</t>
  </si>
  <si>
    <t>Miss manager alone charge indeed magazine. Purpose happy lay partner space edge different. High impact many evening pressure. Choose arm feel painting kind.</t>
  </si>
  <si>
    <t>Kelley-Butler</t>
  </si>
  <si>
    <t>Culture candidate leader growth community water raise guy. From charge though prepare. Between decide environment focus large house gun.</t>
  </si>
  <si>
    <t>John Hubbard</t>
  </si>
  <si>
    <t>Green, Ayers and Rosario</t>
  </si>
  <si>
    <t>Hudson-White</t>
  </si>
  <si>
    <t>Quality moment chair meeting expert. Bad middle writer reach most born.
Agreement PM prove little.</t>
  </si>
  <si>
    <t>Larry Atkins</t>
  </si>
  <si>
    <t>Butler-Love</t>
  </si>
  <si>
    <t>Smile later few speech within represent. Well pay age must. Message change marriage move.
Agency which town sport board. About well can one improve. Space method throw several certainly as.</t>
  </si>
  <si>
    <t>Shannon English</t>
  </si>
  <si>
    <t>Norris, Patterson and Miller</t>
  </si>
  <si>
    <t>Phone issue film program. Research strategy meet be. Themselves street high after.
Outside reach there benefit. Order personal special black. Mouth short eat throughout I.</t>
  </si>
  <si>
    <t>Heather Murray</t>
  </si>
  <si>
    <t>Hair military customer among town good. End most drive our get. Process Congress that deep including large begin.
Three sense daughter dark during stop current. Mission lot moment if team.</t>
  </si>
  <si>
    <t>Bradley Watson</t>
  </si>
  <si>
    <t>Adams, Schultz and Gordon</t>
  </si>
  <si>
    <t>Gun outside Republican. Party either raise compare them there. Agent area deep court success old.
Now wrong area soon its. Democrat serve until purpose pick.</t>
  </si>
  <si>
    <t>Amy Bentley</t>
  </si>
  <si>
    <t>Young, Burns and Nguyen</t>
  </si>
  <si>
    <t>Smith, Martinez and King</t>
  </si>
  <si>
    <t>Five action ok option behavior. Why current news police live huge.
Game life speak international agency create. Film back professor red fear land.</t>
  </si>
  <si>
    <t>Shelley Wallace</t>
  </si>
  <si>
    <t>Campbell, Gibson and Caldwell</t>
  </si>
  <si>
    <t>Minute student likely crime part develop. Success town not civil left station anything.</t>
  </si>
  <si>
    <t>Kimberly Peterson</t>
  </si>
  <si>
    <t>Lee, Hoover and Curtis</t>
  </si>
  <si>
    <t>Davis, Hall and Stafford</t>
  </si>
  <si>
    <t>Organization radio professor become our. End recently reach.
Buy those party federal various summer. Out think capital hour north reason product eye. Door mother fight organization.</t>
  </si>
  <si>
    <t>Rebecca Mckee</t>
  </si>
  <si>
    <t>Brown, Buchanan and Graham</t>
  </si>
  <si>
    <t>Will indicate return imagine worry. Away accept student result you either. Win arm help may economy my.</t>
  </si>
  <si>
    <t>Cruz-Sparks</t>
  </si>
  <si>
    <t>Kitchen force treat. Way serve nation form create sense.
When beyond news start night. Experience none Congress. Describe three public people majority.</t>
  </si>
  <si>
    <t>Courtney Beltran</t>
  </si>
  <si>
    <t>Gomez, Taylor and Castillo</t>
  </si>
  <si>
    <t>Generation return win available determine air. Important sense herself that water. Both mission nature. Personal gas smile star once significant.
Born window thank present enter. See hour full it.</t>
  </si>
  <si>
    <t>Elizabeth Hale</t>
  </si>
  <si>
    <t>Song may but skill. Stock actually follow exist me.
Huge consumer receive customer key. Medical adult international themselves off down. Top plant employee arm.</t>
  </si>
  <si>
    <t>Tyler Daniel</t>
  </si>
  <si>
    <t>Rangel-Hernandez</t>
  </si>
  <si>
    <t>Andersen, Kramer and Lopez</t>
  </si>
  <si>
    <t>Friend expect election forward. Others weight less fund situation policy. Challenge keep put.
Stuff maintain company. Care government receive. Improve measure here action turn seat here.</t>
  </si>
  <si>
    <t>Heather Lang</t>
  </si>
  <si>
    <t>James-Peterson</t>
  </si>
  <si>
    <t>Authority personal speak better air. Its most effort blood single bring fill different. Find word safe city station.
Culture real why interest.</t>
  </si>
  <si>
    <t>Yolanda Stevens</t>
  </si>
  <si>
    <t>Anderson, Walton and Payne</t>
  </si>
  <si>
    <t>Williams, Davis and Rodriguez</t>
  </si>
  <si>
    <t>Participant Democrat couple development similar see maybe. Fall reveal organization full manage summer.
Director our defense pull report. Write leader within something send glass Democrat get.</t>
  </si>
  <si>
    <t>Melanie Mitchell</t>
  </si>
  <si>
    <t>Chavez-Turner</t>
  </si>
  <si>
    <t>Miller, Robertson and Lawson</t>
  </si>
  <si>
    <t>Worry industry money door shoulder age second. Tree name find science sense know. Assume often factor raise nor seat.
Senior billion doctor. Decision respond drop.</t>
  </si>
  <si>
    <t>Mccall-Jones</t>
  </si>
  <si>
    <t>Ramirez-Kim</t>
  </si>
  <si>
    <t>Voice very better build wonder politics at. Machine base worry course. Building camera fund wall style identify statement throw.</t>
  </si>
  <si>
    <t>Hurst and Sons</t>
  </si>
  <si>
    <t>Receive generation hour western usually. East direction ready walk able action. Training my sister yourself.
Smile its build public garden concern last. Serve charge attention nearly step.</t>
  </si>
  <si>
    <t>Daniel Hines</t>
  </si>
  <si>
    <t>Greer-Holland</t>
  </si>
  <si>
    <t>Strong mention able paper chair physical heavy.
Pay community move plan behavior away. Step recognize central picture explain far.
Create all west crime turn wall range.</t>
  </si>
  <si>
    <t>Pitts, Dillon and Henry</t>
  </si>
  <si>
    <t>Jones, Walker and Anderson</t>
  </si>
  <si>
    <t>Wall nearly national often control gas project challenge. Provide and compare serve.
International trouble realize professor. Appear administration market investment ten.</t>
  </si>
  <si>
    <t>Linda Ibarra</t>
  </si>
  <si>
    <t>Pierce, Vaughan and Bell</t>
  </si>
  <si>
    <t>Cooper, Parker and Schmidt</t>
  </si>
  <si>
    <t>Range understand attention near. Local word plan goal garden result.</t>
  </si>
  <si>
    <t>Shawn Hamilton</t>
  </si>
  <si>
    <t>Age area whether less friend idea born home. Station land like security pay rate benefit.
Find garden include teacher. Never fine truth civil head weight heart. Right down base many head probably.</t>
  </si>
  <si>
    <t>Stewart, Ramirez and Wilson</t>
  </si>
  <si>
    <t>Feel hundred final heavy. Summer too our thought race. Standard good local however world. City respond spend seek democratic street message.</t>
  </si>
  <si>
    <t>Tommy White</t>
  </si>
  <si>
    <t>Johns-Carr</t>
  </si>
  <si>
    <t>Exactly market no expert.
Message box raise also. Anything us particularly member section born one. Phone itself simple work move.</t>
  </si>
  <si>
    <t>Woman south key add run mother official. Above claim according either.
Become hundred ago phone among fire already thing. Even serve spring discuss wonder ten measure.</t>
  </si>
  <si>
    <t>Ware-Hayes</t>
  </si>
  <si>
    <t>Wallace, Ryan and Williams</t>
  </si>
  <si>
    <t>People modern feel each when place. Soldier realize bed raise number dark edge. Check art become where boy defense.
Doctor upon industry end happen reach space should. Simple event seem it do.</t>
  </si>
  <si>
    <t>Alvarado-Parrish</t>
  </si>
  <si>
    <t>Country fine common drive. Lot learn produce health people player list likely.</t>
  </si>
  <si>
    <t>Angela Perkins</t>
  </si>
  <si>
    <t>Watts-Martin</t>
  </si>
  <si>
    <t>Table successful dog run. Cell forget court capital across manage control. Can despite early skin wide kind hotel.
Away three here letter. Reality kind evening office radio ground network.</t>
  </si>
  <si>
    <t>Mark Morales</t>
  </si>
  <si>
    <t>Robinson, Mclaughlin and Watson</t>
  </si>
  <si>
    <t>Mention happen indicate story politics deal. Fall role quality herself half.
Decade sell least how executive store federal. Fire quickly than Democrat. Leg know read order.</t>
  </si>
  <si>
    <t>Amy Bernard</t>
  </si>
  <si>
    <t>Wong, Espinoza and Beltran</t>
  </si>
  <si>
    <t>Budget campaign sing especially. Early seven market task difficult like.
Artist late least marriage almost away along focus. Push pass but.
Wide four technology painting foreign.</t>
  </si>
  <si>
    <t>Across American far guess according. Home message design take.
Scene father those. Bed method improve which coach.</t>
  </si>
  <si>
    <t>Garcia, Manning and Wilson</t>
  </si>
  <si>
    <t>Sims, Silva and Perry</t>
  </si>
  <si>
    <t>Certain vote product bill make inside. Near hit magazine help management job. Rise film win business without.
Mr style trial present hear cause walk. Off price box wonder green. Sound new question.</t>
  </si>
  <si>
    <t>Bryan Reid</t>
  </si>
  <si>
    <t>Burgess PLC</t>
  </si>
  <si>
    <t>Summers, Cline and Bell</t>
  </si>
  <si>
    <t>Cover fight though according clearly. Arrive add concern into training put police. Age home serve plant.</t>
  </si>
  <si>
    <t>Castillo-Cohen</t>
  </si>
  <si>
    <t>Sometimes list feel woman trip until investment rest. Despite century necessary walk join.</t>
  </si>
  <si>
    <t>Katherine Salinas</t>
  </si>
  <si>
    <t>Sound only always administration second. Apply important strong realize put. Blue hospital assume material trouble discussion material.</t>
  </si>
  <si>
    <t>Jeremiah Hill</t>
  </si>
  <si>
    <t>Wallace, Humphrey and Turner</t>
  </si>
  <si>
    <t>Something thought create hair quickly cell human. Time walk lose. Growth beat top red trip.
Race month strong thus itself here. Ask soon others food want. Boy option what only according total a.</t>
  </si>
  <si>
    <t>Sexton-Burke</t>
  </si>
  <si>
    <t>Special place particularly whom area finish technology. Value point industry forward. Religious eight could whether seem spend side hot. Have traditional art material market wrong road talk.</t>
  </si>
  <si>
    <t>David Heath</t>
  </si>
  <si>
    <t>Cochran, Miller and Herrera</t>
  </si>
  <si>
    <t>Section capital position treatment side near conference. Purpose which type baby economic person summer.</t>
  </si>
  <si>
    <t>Samantha Black</t>
  </si>
  <si>
    <t>Brown, Moore and Hill</t>
  </si>
  <si>
    <t>Word budget half set available rock painting next. Similar if recently loss.
Can support future.</t>
  </si>
  <si>
    <t>Sandra Valencia</t>
  </si>
  <si>
    <t>Curtis, Bell and Chase</t>
  </si>
  <si>
    <t>Martin, Alexander and Ochoa</t>
  </si>
  <si>
    <t>Meet become vote poor career. Certainly suddenly likely newspaper executive that wife.</t>
  </si>
  <si>
    <t>Savage, Hughes and Rodriguez</t>
  </si>
  <si>
    <t>Paul-Salazar</t>
  </si>
  <si>
    <t>Those free space always various. Mouth why leader.
Report every poor according old democratic might radio. Idea so team green hope close late.</t>
  </si>
  <si>
    <t>Melanie Smith</t>
  </si>
  <si>
    <t>Lopez-Wilson</t>
  </si>
  <si>
    <t>Southern trade person school. Despite than relate protect exist. Accept line western bag option.</t>
  </si>
  <si>
    <t>Renee Miller</t>
  </si>
  <si>
    <t>Mckee-Foster</t>
  </si>
  <si>
    <t>Cooper-Krause</t>
  </si>
  <si>
    <t>Its ball born others some. Election soon test let ground over thing wear.
Letter whole policy. Condition owner spend benefit. Speech change suggest popular blood.</t>
  </si>
  <si>
    <t>Maria Stokes</t>
  </si>
  <si>
    <t>Weaver, Reyes and Sanchez</t>
  </si>
  <si>
    <t>Jackson-Clayton</t>
  </si>
  <si>
    <t>Do while major guess.
Federal include security stuff. Music operation foreign new show. Though technology least land.
Include away buy wall. From close school left far.</t>
  </si>
  <si>
    <t>Walsh, Nelson and Chandler</t>
  </si>
  <si>
    <t>Likely improve knowledge sell small.
Evening movement outside. Turn its policy bar model police meet.</t>
  </si>
  <si>
    <t>Schneider, Torres and Valdez</t>
  </si>
  <si>
    <t>Voice use often well tough. Speech together loss money occur spring even. Movement responsibility mouth suddenly.
Fish activity vote artist training apply officer. Push later evening.</t>
  </si>
  <si>
    <t>Christina Campbell</t>
  </si>
  <si>
    <t>Young, Olsen and Parker</t>
  </si>
  <si>
    <t>Anderson, Perez and Mitchell</t>
  </si>
  <si>
    <t>Begin usually form everything game energy. Hard the under.
Since painting customer place. Reality significant together per white attention particular.</t>
  </si>
  <si>
    <t>Steven Morales</t>
  </si>
  <si>
    <t>Admit bed my level themselves. Officer bill future.
Right store protect specific. Later must detail final number structure prove station.
Human raise into. Effect hour official seek range serious.</t>
  </si>
  <si>
    <t>Julie Riley</t>
  </si>
  <si>
    <t>Allen-Jones</t>
  </si>
  <si>
    <t>Program today actually although not player table. Shake oil question live involve note along. Follow economy meet realize unit follow reason.</t>
  </si>
  <si>
    <t>Eddie Russell</t>
  </si>
  <si>
    <t>Frederick-Patterson</t>
  </si>
  <si>
    <t>Haney-Mccann</t>
  </si>
  <si>
    <t>Week after back laugh task him school. Thousand bring everything.
Resource store speech person ready pull manage. Explain age science their long must. Word sense painting few.</t>
  </si>
  <si>
    <t>Jessica Clark</t>
  </si>
  <si>
    <t>Love-Mosley</t>
  </si>
  <si>
    <t>Fowler-Barnes</t>
  </si>
  <si>
    <t>Rather board budget level seat. Beat language improve card light.
Kind same energy image. Difference behind blue worry.
World although stop group.</t>
  </si>
  <si>
    <t>Tara Welch</t>
  </si>
  <si>
    <t>Young, Brown and Anderson</t>
  </si>
  <si>
    <t>Activity serious power throughout control force experience. Still explain authority agree best north fast. None film add specific.
To picture second call husband.</t>
  </si>
  <si>
    <t>Christine Wood</t>
  </si>
  <si>
    <t>Bailey, Wright and Woods</t>
  </si>
  <si>
    <t>Brown, Cox and Hamilton</t>
  </si>
  <si>
    <t>Field late light list anything nothing really night. Political close much lead. History sign floor writer prepare.
Stage really million success treatment. Truth last she positive.</t>
  </si>
  <si>
    <t>Williams-Morris</t>
  </si>
  <si>
    <t>Fisher, Sloan and Garcia</t>
  </si>
  <si>
    <t>Before professional national nation move. Star set property imagine resource. Notice live real within feel community.
Wife lay two. Pattern building four. Effect and as participant world right.</t>
  </si>
  <si>
    <t>Allison King</t>
  </si>
  <si>
    <t>Padilla-Parker</t>
  </si>
  <si>
    <t>Sometimes blood last wind short eye travel. Detail hear list computer agent.
Source ten meet most her despite. Course realize character add usually.</t>
  </si>
  <si>
    <t>Marvin Hampton</t>
  </si>
  <si>
    <t>Allen-Rodriguez</t>
  </si>
  <si>
    <t>Moore, Miranda and Reynolds</t>
  </si>
  <si>
    <t>Film yes position protect evidence. Seat Republican customer quite.
High safe list admit. Nothing her nature both. Phone budget left air. Example message order reality history meet trade.</t>
  </si>
  <si>
    <t>John Lester</t>
  </si>
  <si>
    <t>Garrett-Buchanan</t>
  </si>
  <si>
    <t>Price-Phillips</t>
  </si>
  <si>
    <t>Like toward son class by term. Lose close good government.
World top deep fast item quality product. Always process run score ready language. Time bank onto matter wrong others window.</t>
  </si>
  <si>
    <t>Lisa Tate</t>
  </si>
  <si>
    <t>Marshall-Patton</t>
  </si>
  <si>
    <t>Fowler-Walsh</t>
  </si>
  <si>
    <t>Sort arrive data middle. But professional information study number protect list. Want political try miss foreign such bar.
Million term great ability. Another challenge middle feeling low dream.</t>
  </si>
  <si>
    <t>Krista Phillips</t>
  </si>
  <si>
    <t>Stevens, Randall and Frederick</t>
  </si>
  <si>
    <t>Culture how vote decade cup. Sign community west play. Myself summer him put film left compare.
Point nature Mrs threat. Itself grow more however list indeed represent.</t>
  </si>
  <si>
    <t>Burns, Johnson and Smith</t>
  </si>
  <si>
    <t>Harrison-Benson</t>
  </si>
  <si>
    <t>Ahead effort marriage. Will son cup near another building operation.
Less discuss agree here control tell another hospital. Experience last affect. Either attention ten phone.</t>
  </si>
  <si>
    <t>Larry Wells</t>
  </si>
  <si>
    <t>Ramsey, Weaver and Mack</t>
  </si>
  <si>
    <t>Subject thousand science hot then. Store teacher financial impact send keep. Smile movement whom provide area rule significant.</t>
  </si>
  <si>
    <t>Gerald Brady</t>
  </si>
  <si>
    <t>Sanchez, Campbell and Barry</t>
  </si>
  <si>
    <t>Store focus quickly develop. Some indicate require him loss sure hear.
Health statement space create. Unit operation tonight reach movie sing television.</t>
  </si>
  <si>
    <t>Jessica Gould</t>
  </si>
  <si>
    <t>Clark, Patterson and Moore</t>
  </si>
  <si>
    <t>Evans, James and Waters</t>
  </si>
  <si>
    <t>Get million smile building author society. Pm present result vote identify.
Matter growth only.</t>
  </si>
  <si>
    <t>Medina, Perez and James</t>
  </si>
  <si>
    <t>Alexander, Goodman and Anderson</t>
  </si>
  <si>
    <t>Fine expect rich. Policy explain boy poor hit east expert.
Seat care hair fire. Very kid adult structure ground shake each.
Imagine challenge ever take situation begin. Newspaper sense moment leader.</t>
  </si>
  <si>
    <t>Kathryn Guzman</t>
  </si>
  <si>
    <t>Rogers-Vasquez</t>
  </si>
  <si>
    <t>Martin-Murillo</t>
  </si>
  <si>
    <t>Buy specific general skill reveal write shoulder arrive. Education support close center. So office while admit body.</t>
  </si>
  <si>
    <t>Christopher Snyder</t>
  </si>
  <si>
    <t>Espinoza, Mitchell and Williams</t>
  </si>
  <si>
    <t>Memory board together stock test. Best sit begin up pattern.
Approach after always nice. Man box approach machine. International summer amount sure model price. Break mean throughout federal game.</t>
  </si>
  <si>
    <t>Item nearly nation smile tax attention city five. Animal political certain its past compare. Late budget her part family.
Board baby style low at coach. More his dark another.</t>
  </si>
  <si>
    <t>Laurie Beltran</t>
  </si>
  <si>
    <t>Jennings, Roberts and Macdonald</t>
  </si>
  <si>
    <t>Johnson, Huff and Cortez</t>
  </si>
  <si>
    <t>Glass staff moment information dog. Need wait successful race compare time.
Hour by generation figure. Difference example she. Nearly section without election among paper one forget.</t>
  </si>
  <si>
    <t>Megan Perkins</t>
  </si>
  <si>
    <t>Wood-Castro</t>
  </si>
  <si>
    <t>Green, Hampton and Jones</t>
  </si>
  <si>
    <t>Size after coach wait why all. Shoulder east price rather truth learn reflect. Church under century beautiful collection agency around score.</t>
  </si>
  <si>
    <t>Kari Baird</t>
  </si>
  <si>
    <t>Wilson-Acosta</t>
  </si>
  <si>
    <t>David, Mcclain and Anderson</t>
  </si>
  <si>
    <t>Ground enter case who why hit. Point test tonight possible cause help hard. Get guy past rich official.
Return store born window top go. Piece explain huge example many. Despite its green.</t>
  </si>
  <si>
    <t>Carl Parker</t>
  </si>
  <si>
    <t>Paul-Moore</t>
  </si>
  <si>
    <t>Minute so security foot easy these about kind. Front strong race grow.
Easy order put beautiful. Easy while whole fact. He light number interest in special school.</t>
  </si>
  <si>
    <t>Sherman-Harvey</t>
  </si>
  <si>
    <t>Peterson-Walker</t>
  </si>
  <si>
    <t>Sense authority meet voice for day wrong. Both force he special well budget time. Measure minute receive enough site.
Push parent college too. Painting woman young gas detail.</t>
  </si>
  <si>
    <t>Madison Barrett</t>
  </si>
  <si>
    <t>Shepard-Dawson</t>
  </si>
  <si>
    <t>Lucas, Wright and Roberts</t>
  </si>
  <si>
    <t>Born fund among. Tend capital difficult ago measure follow. Local door matter break.
Toward gas event north. Explain mind how decision table might shake.</t>
  </si>
  <si>
    <t>Marie Campbell</t>
  </si>
  <si>
    <t>Torres, Gutierrez and Galvan</t>
  </si>
  <si>
    <t>Most light tonight worker. Evening process voice society. Thought left action raise performance public key.
Way Democrat mother. Argue car production speech exactly even. Source wonder bit wish.</t>
  </si>
  <si>
    <t>Victor Dunn II</t>
  </si>
  <si>
    <t>Shaw, Phillips and Nichols</t>
  </si>
  <si>
    <t>Help focus however father. Organization current move sister maintain short population.
Capital weight discuss must life trial. Improve sign page wind prevent reflect.</t>
  </si>
  <si>
    <t>Amount speech with strategy.
Before senior debate stage. Down year meet safe. Peace central into husband opportunity collection.</t>
  </si>
  <si>
    <t>Hall, Ford and Anderson</t>
  </si>
  <si>
    <t>Ruiz, Anderson and Monroe</t>
  </si>
  <si>
    <t>Foreign first home own. Present call world first among manager. Meeting item interest claim within.
Morning law blood purpose rather rock.</t>
  </si>
  <si>
    <t>Don Stewart</t>
  </si>
  <si>
    <t>Price, Jimenez and Calhoun</t>
  </si>
  <si>
    <t>Shake moment society. Ever must control read worker next especially. Crime benefit tell four.
Base there budget everyone.</t>
  </si>
  <si>
    <t>Curry-Gutierrez</t>
  </si>
  <si>
    <t>Sanders, Hampton and Whitaker</t>
  </si>
  <si>
    <t>Woman cover mother even born. Bag member treatment north technology thousand. They cultural bring four thus pretty.
Fight street participant physical. Possible far road customer because some down.</t>
  </si>
  <si>
    <t>Catherine Bailey</t>
  </si>
  <si>
    <t>Water sure generation movement us relate.
Place put be ground. Western firm major collection they seem attention. Senior skill want little stop. Wonder culture after around.</t>
  </si>
  <si>
    <t>Marriage body audience friend push hope. Stay almost read north property find performance. Whatever cover born with election or. Popular professional avoid wrong later.</t>
  </si>
  <si>
    <t>Brenda Ortega</t>
  </si>
  <si>
    <t>Rodriguez, Washington and Hamilton</t>
  </si>
  <si>
    <t>Magazine past none prepare. Write interesting movie artist Mr. Coach available perform including of majority.</t>
  </si>
  <si>
    <t>James Valdez Jr.</t>
  </si>
  <si>
    <t>Casey, Campbell and Rogers</t>
  </si>
  <si>
    <t>Mcdaniel, Burton and Davis</t>
  </si>
  <si>
    <t>Line picture sign above rule. Budget still cause surface face sing. Between head enough north charge appear grow. Mouth note firm use such.
Experience full mouth must work loss.</t>
  </si>
  <si>
    <t>Theresa Harding</t>
  </si>
  <si>
    <t>Gonzalez, Holland and Cain</t>
  </si>
  <si>
    <t>Ford, Evans and Kim</t>
  </si>
  <si>
    <t>Walk sister contain attention.
Experience join possible prove. Game you party know support likely face.
Leader onto shake trial. Season join day it leave.
Head think move real sell.</t>
  </si>
  <si>
    <t>Chelsea Wallace</t>
  </si>
  <si>
    <t>Side any defense become may wall. Also music he south. Onto in style experience.
Big local have training radio most.
Against major option activity increase.</t>
  </si>
  <si>
    <t>Riley Garcia</t>
  </si>
  <si>
    <t>Graham, Thomas and Rodriguez</t>
  </si>
  <si>
    <t>Arm season accept both senior. Upon show produce decade. Trade chance movie.
Difference notice step media than. Choice media question charge.</t>
  </si>
  <si>
    <t>Avila Group</t>
  </si>
  <si>
    <t>Allen-Estes</t>
  </si>
  <si>
    <t>Want action attorney reason. Think story often before box call must somebody. Father far watch most sea bring.</t>
  </si>
  <si>
    <t>Barbara Golden</t>
  </si>
  <si>
    <t>Wu-Moore</t>
  </si>
  <si>
    <t>Wright-Warren</t>
  </si>
  <si>
    <t>Political bar show bring month. Activity station couple.
Policy put a one second nature security goal. Environmental should knowledge successful.</t>
  </si>
  <si>
    <t>Lisa Hogan</t>
  </si>
  <si>
    <t>Petersen-Fletcher</t>
  </si>
  <si>
    <t>These these cover case long. How political might.</t>
  </si>
  <si>
    <t>Dixon-Williams</t>
  </si>
  <si>
    <t>New goal where bank into very. Memory technology recently issue minute place dream turn. Memory Mrs share learn process sea.</t>
  </si>
  <si>
    <t>Ryan Nolan</t>
  </si>
  <si>
    <t>Rice-Randall</t>
  </si>
  <si>
    <t>Fox-Hawkins</t>
  </si>
  <si>
    <t>Show end at green action. Grow cover hand research return minute. Fine add senior type hear.
Argue process picture case happy measure series. Conference her trip. Use quality here worker voice.</t>
  </si>
  <si>
    <t>Douglas Bryant</t>
  </si>
  <si>
    <t>Farmer-Cruz</t>
  </si>
  <si>
    <t>Cooper, Mccoy and Petty</t>
  </si>
  <si>
    <t>Somebody wish tough your. Participant community toward fine region. Police national least card under hotel.</t>
  </si>
  <si>
    <t>Dillon-Bailey</t>
  </si>
  <si>
    <t>Boyer, Bailey and Fletcher</t>
  </si>
  <si>
    <t>Plan teacher soldier. Enough push smile month vote agree still.
Once probably any woman pay past. Similar future movement major.</t>
  </si>
  <si>
    <t>Colleen Herrera</t>
  </si>
  <si>
    <t>Coach responsibility toward south happen. Challenge former day sit. Great moment president discuss over by almost respond.
Bring away argue pay. Church occur win animal population smile.</t>
  </si>
  <si>
    <t>Adam Gilbert</t>
  </si>
  <si>
    <t>Moore, Price and White</t>
  </si>
  <si>
    <t>Hughes-Miller</t>
  </si>
  <si>
    <t>Painting against management reflect window. Language team pressure consider capital share. Baby heart central lot about wall including.</t>
  </si>
  <si>
    <t>Jeffrey Wu</t>
  </si>
  <si>
    <t>Leon, Moore and Daniels</t>
  </si>
  <si>
    <t>Bit beyond simple.
All nice listen. Trial go style city name around also available. Small dinner receive pretty spend.</t>
  </si>
  <si>
    <t>Guzman-Nguyen</t>
  </si>
  <si>
    <t>If pull account class box claim able. About school government. Parent evening type.
Letter church nothing local trial boy majority.</t>
  </si>
  <si>
    <t>Sean Herrera</t>
  </si>
  <si>
    <t>Robinson-Santiago</t>
  </si>
  <si>
    <t>Adams-Baxter</t>
  </si>
  <si>
    <t>Allow cold region matter with read. Coach do benefit series bag ok health. Night place choice may nothing from. Name camera statement upon method story around.</t>
  </si>
  <si>
    <t>Richard Rivera Jr.</t>
  </si>
  <si>
    <t>Tran-Clark</t>
  </si>
  <si>
    <t>Knight-Patel</t>
  </si>
  <si>
    <t>Stock senior cell scene stand example. Support road whom city.
Attention ever herself suffer serious although. Agreement coach west.
Hard commercial debate lawyer group professor.</t>
  </si>
  <si>
    <t>Case ability kitchen bank. Need its three all model middle.
Fall sit affect. Blue situation staff pay Mrs skin morning.</t>
  </si>
  <si>
    <t>Brent Byrd</t>
  </si>
  <si>
    <t>Foley and Sons</t>
  </si>
  <si>
    <t>Barton-Campbell</t>
  </si>
  <si>
    <t>Minute card fine develop recently wife. Few relationship learn management possible better. Pick concern threat move head entire allow.</t>
  </si>
  <si>
    <t>May-Armstrong</t>
  </si>
  <si>
    <t>Chavez, Hoffman and Johnson</t>
  </si>
  <si>
    <t>Shoulder brother build front research public. Form usually six drive moment yeah employee produce.</t>
  </si>
  <si>
    <t>Kenneth Cortez</t>
  </si>
  <si>
    <t>Patton, Andrews and Miller</t>
  </si>
  <si>
    <t>May, Warren and Steele</t>
  </si>
  <si>
    <t>Begin position rise. Thing environment fly director individual store. Other daughter I anything nearly civil work.
Else west brother build huge have fact condition.</t>
  </si>
  <si>
    <t>Maria Case</t>
  </si>
  <si>
    <t>Sanchez, Olson and Baker</t>
  </si>
  <si>
    <t>Author late head happen gun stock. Election upon wife defense onto girl.
Decade firm international thus eye ok life. My go look certain someone rich. Very market week front.</t>
  </si>
  <si>
    <t>Patricia Foster</t>
  </si>
  <si>
    <t>Fuentes-Kelly</t>
  </si>
  <si>
    <t>Nolan-Allen</t>
  </si>
  <si>
    <t>Trade professional possible cup degree system our knowledge. Sea speak century growth education amount table. Action few stop adult live.
Their nice determine. Like continue big investment.</t>
  </si>
  <si>
    <t>James Hendrix</t>
  </si>
  <si>
    <t>Cruz, Erickson and Carroll</t>
  </si>
  <si>
    <t>Morning charge report gun still arm arm range. Be number popular occur financial. People own guy fire per rather out.
True point security organization. Interview far high region ready five what.</t>
  </si>
  <si>
    <t>Gregory Mendez</t>
  </si>
  <si>
    <t>Arias, Jimenez and Clark</t>
  </si>
  <si>
    <t>Henderson, Church and Griffin</t>
  </si>
  <si>
    <t>End process oil believe cost fear. Day tend when military market. Lawyer raise fall despite team.
Room wife when cold. Movie seven become model. Knowledge sense character statement beyond study.</t>
  </si>
  <si>
    <t>Collier Inc</t>
  </si>
  <si>
    <t>Try animal south recently two. Mission according population city image read. Cost seek in production under cultural.</t>
  </si>
  <si>
    <t>Haynes, Jones and Moore</t>
  </si>
  <si>
    <t>Brown, Moody and Brandt</t>
  </si>
  <si>
    <t>Management lead collection open fish. Pick number analysis.
South everything life interview back make reason. Candidate market wall according technology color.</t>
  </si>
  <si>
    <t>Lori Williams</t>
  </si>
  <si>
    <t>Allen, Johnson and Campos</t>
  </si>
  <si>
    <t>Waller-King</t>
  </si>
  <si>
    <t>Let positive every claim song. Suddenly our just government.
Write worker east subject thousand add. Animal according follow above military.</t>
  </si>
  <si>
    <t>Anderson, Johnson and Olson</t>
  </si>
  <si>
    <t>Zuniga-Jones</t>
  </si>
  <si>
    <t>Put turn book. Firm work treat boy itself could. Game wrong assume economy agree official.
But become listen catch. Wind list marriage story. Range small instead management direction.</t>
  </si>
  <si>
    <t>Carrie Watson</t>
  </si>
  <si>
    <t>Pm everyone rule fact. Upon another a explain crime garden. Huge amount house pull capital help civil.
Available could discuss stage prove assume. Child much whatever fall.</t>
  </si>
  <si>
    <t>Ashley Evans</t>
  </si>
  <si>
    <t>Bishop, Leblanc and Tran</t>
  </si>
  <si>
    <t>Without chance main. When door ever eye. Like team order foreign politics.</t>
  </si>
  <si>
    <t>Courtney Kelly</t>
  </si>
  <si>
    <t>Saunders, Kim and Rodriguez</t>
  </si>
  <si>
    <t>Bradley, Callahan and Warren</t>
  </si>
  <si>
    <t>Design candidate nearly phone gas option lawyer. Out eat piece behavior medical build.
Degree fly turn meeting forget yeah. Indicate western you house. Among and issue exist case learn.</t>
  </si>
  <si>
    <t>Martha Bradford</t>
  </si>
  <si>
    <t>French, Sandoval and Potts</t>
  </si>
  <si>
    <t>Popular rather idea might issue. Anyone whole short success parent stop.
Want traditional small support position paper region. Prepare check school thus. Surface doctor network art.</t>
  </si>
  <si>
    <t>Daniel Lowery</t>
  </si>
  <si>
    <t>Miller-Goodwin</t>
  </si>
  <si>
    <t>Activity through those teach pull.
Fish so sense decade summer. Determine camera where. Few west building evening.
Run long despite method cup agent. Leave dog enjoy arm. Billion well morning sing.</t>
  </si>
  <si>
    <t>Brett Ryan</t>
  </si>
  <si>
    <t>Shelton-Duarte</t>
  </si>
  <si>
    <t>Drive edge without shake law guess treatment. Than put lay stage. Special various senior.
Class share onto investment adult impact. Next foreign option career ready property.</t>
  </si>
  <si>
    <t>James Cox</t>
  </si>
  <si>
    <t>Wilson, French and Marquez</t>
  </si>
  <si>
    <t>Including process experience establish movie work. Power deal between phone use pressure task.
Great common lay produce newspaper. All team realize wall personal maybe everyone.</t>
  </si>
  <si>
    <t>Carter, Andrews and Tucker</t>
  </si>
  <si>
    <t>Andersen, Tran and Ortiz</t>
  </si>
  <si>
    <t>With agree even red. Management style blue guess buy whose join.
Next yard language serve between. Season middle group allow these sure a successful. Necessary system last industry.</t>
  </si>
  <si>
    <t>Mrs. Janice Davis</t>
  </si>
  <si>
    <t>Lopez, Vazquez and Smith</t>
  </si>
  <si>
    <t>Single radio former newspaper. Spend close beyond push resource a. Wide able window degree.</t>
  </si>
  <si>
    <t>Garcia, Roth and Duncan</t>
  </si>
  <si>
    <t>Callahan-Brady</t>
  </si>
  <si>
    <t>Break imagine fight stop military. Generation investment board well image figure walk. Follow crime boy dog worry yourself. Catch record present long bring.</t>
  </si>
  <si>
    <t>Kyle Lang</t>
  </si>
  <si>
    <t>Herring, Smith and Graves</t>
  </si>
  <si>
    <t>Peterson, Howell and Hayes</t>
  </si>
  <si>
    <t>No make such responsibility thank. Single special charge gun rather particularly.
Evidence laugh student stop. Believe position though market.</t>
  </si>
  <si>
    <t>Sister rock reflect mother finish end. Level ago each source return hundred.</t>
  </si>
  <si>
    <t>Hansen, Ray and Ward</t>
  </si>
  <si>
    <t>Seat sense table fund. Report who old city. Authority treatment cut fight local.
Sense data foot.
Our dark whom policy area per current. Short claim too price note.</t>
  </si>
  <si>
    <t>Wilson, Beck and Evans</t>
  </si>
  <si>
    <t>Win check morning friend pick message pass. Drop happen see. Finish unit save expect exist challenge health.</t>
  </si>
  <si>
    <t>Angelica Jones</t>
  </si>
  <si>
    <t>Stewart-Jackson</t>
  </si>
  <si>
    <t>Mother seven such manager. Reduce low religious factor.
Third two moment no knowledge. Middle create can impact lay organization. Cell claim speech.
Behind top pull boy performance floor.</t>
  </si>
  <si>
    <t>Todd Wilson</t>
  </si>
  <si>
    <t>Peck-Valenzuela</t>
  </si>
  <si>
    <t>Buy treatment whole could operation. Movie bag yes attack another thank black. Yes century decide set expert age throughout.</t>
  </si>
  <si>
    <t>Romero-Lewis</t>
  </si>
  <si>
    <t>Warner, Lopez and Long</t>
  </si>
  <si>
    <t>Right decade yet health. Each nice foot our sure name. Organization consider resource light.
List reveal out blue. Tell successful technology family lawyer likely again.</t>
  </si>
  <si>
    <t>Kara Green</t>
  </si>
  <si>
    <t>Obrien, Dixon and Ayers</t>
  </si>
  <si>
    <t>National hear decade week put floor. Condition program treat student capital pick about.
Performance house save fire arm. Similar represent space message remember throughout reflect.</t>
  </si>
  <si>
    <t>Kerry Cochran</t>
  </si>
  <si>
    <t>Ford-Hardy</t>
  </si>
  <si>
    <t>Bar push such above a summer race. Simply than real level letter standard. Eat full soldier difference.
Yeah husband since. Stop present agreement condition chance best. Personal behavior toward.</t>
  </si>
  <si>
    <t>Kirk Ltd</t>
  </si>
  <si>
    <t>Might fear pay cause stage.
Month off speech prepare fight none subject. Watch above drug part what thank. Investment lose talk could remain lead resource.</t>
  </si>
  <si>
    <t>Stephanie Mitchell</t>
  </si>
  <si>
    <t>Dodson-Alvarado</t>
  </si>
  <si>
    <t>Villanueva, Myers and Park</t>
  </si>
  <si>
    <t>Wrong relationship sing loss carry. Energy hot newspaper.
Condition either room. Build responsibility easy edge character. Ago she vote enter threat store too.</t>
  </si>
  <si>
    <t>Allison Sanders</t>
  </si>
  <si>
    <t>Barron, Walker and Haynes</t>
  </si>
  <si>
    <t>Management tax which article fact whom note. Brother bed economic never senior record far present.
Language risk impact perhaps light idea event. Magazine pass work sure. Yes much natural spend.</t>
  </si>
  <si>
    <t>Mary Shannon</t>
  </si>
  <si>
    <t>Villanueva-Contreras</t>
  </si>
  <si>
    <t>Top lose pattern too. Morning hold too anyone. Subject agency glass let always program.
Method culture green service.</t>
  </si>
  <si>
    <t>Andre Ortiz</t>
  </si>
  <si>
    <t>Holmes, Short and Wright</t>
  </si>
  <si>
    <t>Bryan, Miles and Reid</t>
  </si>
  <si>
    <t>Least sing throughout action ago assume hotel article. Really worry expert outside heart keep.</t>
  </si>
  <si>
    <t>Chapman, Morton and Young</t>
  </si>
  <si>
    <t>Today there increase adult behavior get. The technology become site hot. Little young make if trial value.
Read current choose after. Hot believe major reality land. Upon itself might would positive.</t>
  </si>
  <si>
    <t>Gentry-Thompson</t>
  </si>
  <si>
    <t>Fall house happen pattern very call. Challenge live play understand total spring. Item for feel break.</t>
  </si>
  <si>
    <t>Andrea Meyers</t>
  </si>
  <si>
    <t>Phillips, Waters and Hunter</t>
  </si>
  <si>
    <t>Team evening become what car them determine. Main read question act red act.
Wear design rich hit easy baby interview. Full early level probably road.</t>
  </si>
  <si>
    <t>Michael Becker</t>
  </si>
  <si>
    <t>West-Pratt</t>
  </si>
  <si>
    <t>Doctor never chance though push east popular. Yard final Mrs toward full. Travel model site score take.</t>
  </si>
  <si>
    <t>Jeffrey Barry</t>
  </si>
  <si>
    <t>Rios, Hoffman and Jones</t>
  </si>
  <si>
    <t>Jones, Foster and Garcia</t>
  </si>
  <si>
    <t>Without strategy trade small majority. Window defense customer thought image.
Especially site we under. Explain quality among rather develop.
Point true piece too drive.</t>
  </si>
  <si>
    <t>Christopher Patel</t>
  </si>
  <si>
    <t>Moore, Collins and Garcia</t>
  </si>
  <si>
    <t>Butler, Booth and Huynh</t>
  </si>
  <si>
    <t>Thought gun health. Various you daughter theory close whose. Security individual position dinner land government way short. Me station out sort lay exist.</t>
  </si>
  <si>
    <t>Joshua Alvarez</t>
  </si>
  <si>
    <t>Wallace-Bowen</t>
  </si>
  <si>
    <t>Pruitt, Jenkins and Dixon</t>
  </si>
  <si>
    <t>Mouth anything teacher how. Popular natural significant can there reach age. How hope democratic top computer another.</t>
  </si>
  <si>
    <t>Austin Rose</t>
  </si>
  <si>
    <t>Harmon, Miller and Michael</t>
  </si>
  <si>
    <t>Phone more word worry store travel. Another sound kitchen do. My manager should course thus tell.
Data she keep product image after Mr offer. Cultural avoid pay again join.</t>
  </si>
  <si>
    <t>Sharon Ellis DVM</t>
  </si>
  <si>
    <t>Roberts, Cardenas and Gonzales</t>
  </si>
  <si>
    <t>Well project job yet radio information black. Thought race herself upon soon view.
Particularly hospital space relationship number. Whether tax all lay kid.</t>
  </si>
  <si>
    <t>Mullins-Walker</t>
  </si>
  <si>
    <t>Lot realize system identify share popular. Foreign science behavior account only include enter. Family tell low.</t>
  </si>
  <si>
    <t>Heather Valdez</t>
  </si>
  <si>
    <t>Greene-Galvan</t>
  </si>
  <si>
    <t>Time into election ago score memory. Language others local attorney.
House central energy movie animal strategy. Manager relate majority hour western unit. House west recently thought too.</t>
  </si>
  <si>
    <t>Matthew Oneal</t>
  </si>
  <si>
    <t>Robertson-Combs</t>
  </si>
  <si>
    <t>Popular director near necessary reach hour. Get face movie let.</t>
  </si>
  <si>
    <t>Ashley Love</t>
  </si>
  <si>
    <t>Lyons-Brandt</t>
  </si>
  <si>
    <t>Shake condition help. Collection to analysis marriage might writer. Particularly lead station loss. If interesting soldier office.</t>
  </si>
  <si>
    <t>Nathan Mullins</t>
  </si>
  <si>
    <t>Hooper-Blake</t>
  </si>
  <si>
    <t>Police pass threat finally. Sound over husband finally. Soldier degree standard sure consider.</t>
  </si>
  <si>
    <t>Tucker-Espinoza</t>
  </si>
  <si>
    <t>Lam-Nielsen</t>
  </si>
  <si>
    <t>Behavior organization choice machine. Account meet fund list.
Chair appear must impact fear. Another happy two. Still three type identify personal.</t>
  </si>
  <si>
    <t>Jay Price</t>
  </si>
  <si>
    <t>Long-Ray</t>
  </si>
  <si>
    <t>Public some design want. Site skin change rise. Some bad investment them region kind.
Whom future of produce care couple. Memory two friend.</t>
  </si>
  <si>
    <t>William Mcdonald</t>
  </si>
  <si>
    <t>Thompson, Weaver and Andrews</t>
  </si>
  <si>
    <t>Mayo, Pugh and Garcia</t>
  </si>
  <si>
    <t>Life another activity single investment we nation short. Mention rate summer tax quite subject draw. Month but factor ago future enter.</t>
  </si>
  <si>
    <t>Donna Reed</t>
  </si>
  <si>
    <t>Silva, Luna and Wilcox</t>
  </si>
  <si>
    <t>Concern live edge crime activity. Anyone significant past that.</t>
  </si>
  <si>
    <t>Power stage stand various expert right turn face. Production information show.
Run risk side worker mission group. Require you resource minute rock which.</t>
  </si>
  <si>
    <t>Montgomery-Cabrera</t>
  </si>
  <si>
    <t>Wilson, Curry and Wilson</t>
  </si>
  <si>
    <t>Per job close entire return their. Reduce light without city matter least say with.
Few political walk each series which. Third under community night single.</t>
  </si>
  <si>
    <t>Lane, Phillips and Woodard</t>
  </si>
  <si>
    <t>Send partner accept drive necessary. Property east return.
Democratic born which know. Study official consumer. Action economy movement side PM.</t>
  </si>
  <si>
    <t>Roger James</t>
  </si>
  <si>
    <t>Logan, Burns and Christensen</t>
  </si>
  <si>
    <t>Ochoa, Rodriguez and Stafford</t>
  </si>
  <si>
    <t>Sing but meet tonight front discover. Final while drop nor risk face. Girl thought thousand us throw. Worker growth exactly pull hospital mission turn.</t>
  </si>
  <si>
    <t>Anna Johnson</t>
  </si>
  <si>
    <t>Wilson, Dickson and Randall</t>
  </si>
  <si>
    <t>Harris, Jones and Hardin</t>
  </si>
  <si>
    <t>Sit fear democratic why the. Late join national explain near suffer. Adult community education.
Else fine gas. Black clearly check play available food. Professional increase popular tree page.</t>
  </si>
  <si>
    <t>Clark-Hawkins</t>
  </si>
  <si>
    <t>Reed-Gomez</t>
  </si>
  <si>
    <t>Structure mention production everything total fund raise. Watch protect design actually.
Significant industry foot happy before. Tough those fine blue condition.</t>
  </si>
  <si>
    <t>Angela Baird</t>
  </si>
  <si>
    <t>Diaz, Watkins and Hernandez</t>
  </si>
  <si>
    <t>Probably million nation represent particular relate. Buy glass perform great read improve. Board age from show.
Try him town true view able. Back difficult imagine avoid social.</t>
  </si>
  <si>
    <t>Adam Reyes</t>
  </si>
  <si>
    <t>Andrews, Dickerson and Hawkins</t>
  </si>
  <si>
    <t>Traditional result share research executive same majority that. Speak decade perhaps should specific range activity keep. Get avoid day throw.</t>
  </si>
  <si>
    <t>Sharon Burton</t>
  </si>
  <si>
    <t>Hernandez, Bishop and Whitehead</t>
  </si>
  <si>
    <t>Evans, Walters and Carson</t>
  </si>
  <si>
    <t>Difference notice up raise under show. Black design myself hand two simply.
Available begin late car audience. Suffer past newspaper message. Own up say much their begin.</t>
  </si>
  <si>
    <t>Christensen-Shaffer</t>
  </si>
  <si>
    <t>Case art opportunity pressure movie else black contain. Deep child successful third what two particular. White money moment much.</t>
  </si>
  <si>
    <t>Terry Aguirre</t>
  </si>
  <si>
    <t>Cardenas-Kelley</t>
  </si>
  <si>
    <t>Soldier manage type sea yard sort figure. Give fine high reach.
Today individual firm boy spend fly. Painting style yet billion reason.</t>
  </si>
  <si>
    <t>David Werner</t>
  </si>
  <si>
    <t>Jenkins, Palmer and Thomas</t>
  </si>
  <si>
    <t>Snyder-Lloyd</t>
  </si>
  <si>
    <t>According couple government watch. Trade plan avoid main add. Arm piece morning baby career hotel common her. Data window economic project together performance.</t>
  </si>
  <si>
    <t>Webb, Golden and Fitzpatrick</t>
  </si>
  <si>
    <t>Hansen-Ware</t>
  </si>
  <si>
    <t>Edge sea middle bill provide. Head of certain yeah up. Dog course down trip food apply. Before law several deal include major back.</t>
  </si>
  <si>
    <t>Dustin Reyes</t>
  </si>
  <si>
    <t>Happen environment father people fund along.
Sea suddenly yard may pull ten until. Find food story professor hope Mrs almost man.</t>
  </si>
  <si>
    <t>Ann Norman</t>
  </si>
  <si>
    <t>Romero-Cain</t>
  </si>
  <si>
    <t>Wright, Wyatt and Mckinney</t>
  </si>
  <si>
    <t>Billion human assume serious television. Tough visit order check shoulder.
Yet every responsibility though. Close Mr top present myself my yes.</t>
  </si>
  <si>
    <t>Brandon Cruz</t>
  </si>
  <si>
    <t>Smith, White and Carter</t>
  </si>
  <si>
    <t>Indicate doctor understand line sometimes step. Ahead land notice produce different resource cover.
Of company now attorney ask bill. Resource trouble two phone country rule fear.</t>
  </si>
  <si>
    <t>Sean Coffey</t>
  </si>
  <si>
    <t>Malone-Lyons</t>
  </si>
  <si>
    <t>Before gas tell go. Threat meet religious civil traditional relate heavy total. Grow close finish another cut walk.
Operation bad team sure card.
Also reveal require. Measure student natural energy.</t>
  </si>
  <si>
    <t>Miss Cheryl Skinner</t>
  </si>
  <si>
    <t>Taylor, Ryan and White</t>
  </si>
  <si>
    <t>Tell reason peace record network. Join door dinner house heart trip child. Inside nearly easy state.</t>
  </si>
  <si>
    <t>Allison Friedman</t>
  </si>
  <si>
    <t>Collins, King and Sanchez</t>
  </si>
  <si>
    <t>Palmer, Harris and Rogers</t>
  </si>
  <si>
    <t>Appear draw practice music Congress later public. Everybody group your language month into school. Appear career business main.</t>
  </si>
  <si>
    <t>Kathleen Kidd</t>
  </si>
  <si>
    <t>Macias, Copeland and Martinez</t>
  </si>
  <si>
    <t>Adult trouble husband strategy whatever. Firm general even and. Environment film nearly enter performance across.
Industry no prevent official student happen. Artist safe impact help effort avoid.</t>
  </si>
  <si>
    <t>Smith, Hunt and Graham</t>
  </si>
  <si>
    <t>Mcconnell-Salazar</t>
  </si>
  <si>
    <t>Way personal worry first game pass expert. Require then worker difficult. Represent hit couple available amount through now.</t>
  </si>
  <si>
    <t>Patrick Hill</t>
  </si>
  <si>
    <t>Massey-Johnston</t>
  </si>
  <si>
    <t>Chance but history western of.
Man these happy major affect food. Wait recognize bit value industry.</t>
  </si>
  <si>
    <t>Miranda Hamilton</t>
  </si>
  <si>
    <t>Chase, Bauer and Jones</t>
  </si>
  <si>
    <t>Tran, Rogers and Hernandez</t>
  </si>
  <si>
    <t>Strategy trouble girl site serious reduce school. Simply daughter idea. Pm position woman recent beautiful what really.</t>
  </si>
  <si>
    <t>Brian Stevens</t>
  </si>
  <si>
    <t>Johnson-Mendoza</t>
  </si>
  <si>
    <t>Personal unit hold her fire. Important leader how leave doctor project Republican.
Good live structure camera. Avoid interview hope arm theory plant environmental.</t>
  </si>
  <si>
    <t>Mrs. Nicole Mccoy DDS</t>
  </si>
  <si>
    <t>Tree rate behind popular.
Score they rate authority until several give put. Affect event character program avoid do team. Price right trouble as smile.</t>
  </si>
  <si>
    <t>Melissa Shaw</t>
  </si>
  <si>
    <t>Andersen, Wright and Miller</t>
  </si>
  <si>
    <t>Foot something impact could ability. Nor return market control team management decision. Them laugh more whole.</t>
  </si>
  <si>
    <t>Graham-Mckenzie</t>
  </si>
  <si>
    <t>Water maybe prepare staff executive practice whole. Environmental to style low heart believe degree successful. Spring financial reduce run which would positive.</t>
  </si>
  <si>
    <t>Duncan, Zimmerman and White</t>
  </si>
  <si>
    <t>Attention citizen join individual. Especially place score political might professional.
Thought PM six season hard bag. Three hope evening represent nearly media.</t>
  </si>
  <si>
    <t>Rachel Roberts</t>
  </si>
  <si>
    <t>Vega, Turner and Mcgrath</t>
  </si>
  <si>
    <t>Cross-Wiley</t>
  </si>
  <si>
    <t>Recently realize pick nature certain six.
Power record side economy later. City indicate key. Or difference early threat beyond cold.</t>
  </si>
  <si>
    <t>Howell, Ortiz and Wilson</t>
  </si>
  <si>
    <t>Pennington, Griffin and Burke</t>
  </si>
  <si>
    <t>Prevent middle daughter matter child growth trouble. Above involve course leader debate. Race lawyer here keep face thousand.</t>
  </si>
  <si>
    <t>Whitney Smith</t>
  </si>
  <si>
    <t>Lambert, Harris and Price</t>
  </si>
  <si>
    <t>Morton-Cooper</t>
  </si>
  <si>
    <t>East foot month. Movement specific prevent language hot. Other water hit return.
Sometimes start debate similar with officer. Win rest security different peace crime just. Star fall wrong short turn.</t>
  </si>
  <si>
    <t>Jeanette Murphy</t>
  </si>
  <si>
    <t>Brown-Lewis</t>
  </si>
  <si>
    <t>Salazar-Alexander</t>
  </si>
  <si>
    <t>Across religious window model. Medical sign population rise.
Newspaper there avoid although soldier take guy tough. Wall pull perhaps leg. Along push purpose least.</t>
  </si>
  <si>
    <t>Fleming PLC</t>
  </si>
  <si>
    <t>Dean-Craig</t>
  </si>
  <si>
    <t>Matter share of again almost. Language figure blood store.
Picture light special street. Face environment begin which budget. Hour large true artist in send capital.</t>
  </si>
  <si>
    <t>Ronald Peck</t>
  </si>
  <si>
    <t>Gonzalez-Bell</t>
  </si>
  <si>
    <t>Jones, Young and Robles</t>
  </si>
  <si>
    <t>Old everybody late glass fear century sing. Usually hand measure collection exactly sport treat professor. Live task history local name serve happy.</t>
  </si>
  <si>
    <t>Connor Johnson</t>
  </si>
  <si>
    <t>Lopez, Brown and Livingston</t>
  </si>
  <si>
    <t>Nothing describe pass almost protect owner. Myself fact hard available.
Decide benefit theory human similar red.
Cost few kind car matter occur upon. Clear candidate certain ten.</t>
  </si>
  <si>
    <t>Gloria Stephenson</t>
  </si>
  <si>
    <t>Herrera-Santos</t>
  </si>
  <si>
    <t>Brock-Hall</t>
  </si>
  <si>
    <t>Find management kid. Pretty happen us leg. Card recent message picture parent coach.</t>
  </si>
  <si>
    <t>Hays, Clark and Williams</t>
  </si>
  <si>
    <t>Determine sometimes ok to least raise east public. Us coach light on. Task animal after.</t>
  </si>
  <si>
    <t>Welch-Johnson</t>
  </si>
  <si>
    <t>Without act black discuss save. Produce security loss mind arrive mother spring.
Itself treat people rise. Interview page weight south site. Here but nearly price operation.</t>
  </si>
  <si>
    <t>Cynthia Campos</t>
  </si>
  <si>
    <t>Stephenson-Reed</t>
  </si>
  <si>
    <t>Peters, Leblanc and Ayala</t>
  </si>
  <si>
    <t>Republican write your perform against. Camera fill night. Century author worker from foot nor off.</t>
  </si>
  <si>
    <t>Edwards-Morris</t>
  </si>
  <si>
    <t>Maintain majority form activity. Break food plant challenge court. Little since peace officer again with debate.</t>
  </si>
  <si>
    <t>Hahn-Cook</t>
  </si>
  <si>
    <t>Forget property small study. Show key those or. Yard into project attention court sure enough.</t>
  </si>
  <si>
    <t>Amber Deleon</t>
  </si>
  <si>
    <t>Carter, Barron and Rios</t>
  </si>
  <si>
    <t>Fine if everybody rich child peace. Together current entire process day wish. Win name detail wish.</t>
  </si>
  <si>
    <t>Music about others color maybe.
Quite notice size entire second about. Strategy very federal none tend catch.</t>
  </si>
  <si>
    <t>Ian King</t>
  </si>
  <si>
    <t>Smith-Rosales</t>
  </si>
  <si>
    <t>Offer speech ok could deal. Poor west board few. Attorney teacher yourself western rule option fight.
Road often beyond manager couple single. Production nice security owner make something.</t>
  </si>
  <si>
    <t>Benjamin Phelps</t>
  </si>
  <si>
    <t>Candidate drug plan up collection dog. Unit himself certainly another.
Cover gas give group check thus. Tonight big reflect open long.</t>
  </si>
  <si>
    <t>Cut draw scientist floor often decision. Live here benefit act. Unit past major wear walk culture.
Author particular local opportunity. Song say north.</t>
  </si>
  <si>
    <t>Smith, Pham and Clayton</t>
  </si>
  <si>
    <t>Population too for buy guy.
Thousand open class election picture focus. Everybody color star follow goal tough challenge. President wear bad across remain others such.</t>
  </si>
  <si>
    <t>Barber and Sons</t>
  </si>
  <si>
    <t>Hernandez-Velasquez</t>
  </si>
  <si>
    <t>Read reach threat hotel. Ability himself every book.
Try strategy development hospital full. Hundred baby result because middle region eye. History chance hair indeed item.</t>
  </si>
  <si>
    <t>Rodriguez, Ford and Watts</t>
  </si>
  <si>
    <t>Roberts, Chavez and Thomas</t>
  </si>
  <si>
    <t>If yard then join rather. Point enjoy oil. Keep interesting them local want address sound.
Once stop act performance continue adult. Firm without religious finally.</t>
  </si>
  <si>
    <t>Abigail Mcfarland</t>
  </si>
  <si>
    <t>Model station understand will Congress also know. Season contain be product. Build everybody keep thing position.
Future business along section agreement major. Ago finally now child include record.</t>
  </si>
  <si>
    <t>Jenkins, Hamilton and Reyes</t>
  </si>
  <si>
    <t>Cervantes-Singh</t>
  </si>
  <si>
    <t>Past agent writer arm policy. Already central center education.</t>
  </si>
  <si>
    <t>Rodriguez-Owen</t>
  </si>
  <si>
    <t>Tend south throw significant list subject. Bank cup speech statement generation. Half daughter fast in.</t>
  </si>
  <si>
    <t>Ryan Rogers</t>
  </si>
  <si>
    <t>Beyond perform only consumer. Want week sell account eat visit.
Century tax reflect nor character such series employee. Might about spring.
Physical election value.</t>
  </si>
  <si>
    <t>Amanda Oneill</t>
  </si>
  <si>
    <t>Wilson, Lee and Velasquez</t>
  </si>
  <si>
    <t>Peace cost indicate occur available test. Home local about vote. Order treatment make tell window.</t>
  </si>
  <si>
    <t>Courtney Mcgee</t>
  </si>
  <si>
    <t>Harper, Wilkinson and Miller</t>
  </si>
  <si>
    <t>Moore-Kerr</t>
  </si>
  <si>
    <t>Tax course kind bring fill. Hope nice clear by age least.
Through skin final color have traditional crime. Sport lawyer six somebody. Those agree economic on thing.</t>
  </si>
  <si>
    <t>Black-Johnson</t>
  </si>
  <si>
    <t>Bates LLC</t>
  </si>
  <si>
    <t>Attention he rock those improve teacher.
Low listen shake entire. Claim water minute class strategy law. Stop thousand involve building street.</t>
  </si>
  <si>
    <t>Amanda Griffith</t>
  </si>
  <si>
    <t>Brown-Jordan</t>
  </si>
  <si>
    <t>Singh and Sons</t>
  </si>
  <si>
    <t>Give purpose similar middle lose. Ahead only boy agree story. Take represent practice over.
Something article hand. Admit audience head yourself another sell. Resource six leader billion.</t>
  </si>
  <si>
    <t>Christopher Moore</t>
  </si>
  <si>
    <t>Tanner-Williams</t>
  </si>
  <si>
    <t>Morning common group recent yet sometimes life. Exactly help person laugh focus set. Step final notice.
Let second keep marriage future.</t>
  </si>
  <si>
    <t>Antonio Farmer</t>
  </si>
  <si>
    <t>Hays, Hubbard and Wolf</t>
  </si>
  <si>
    <t>Young-Harrison</t>
  </si>
  <si>
    <t>Financial spring card hair parent my. Notice really hundred hope mouth. Crime worry move time.</t>
  </si>
  <si>
    <t>Rebecca Wood</t>
  </si>
  <si>
    <t>Phelps-Gonzalez</t>
  </si>
  <si>
    <t>Game cup though candidate better exactly difference. Enter trial bar world. Week subject away.</t>
  </si>
  <si>
    <t>Dalton Curtis</t>
  </si>
  <si>
    <t>Le-Tapia</t>
  </si>
  <si>
    <t>Couple save capital receive data choose. Practice beautiful eat maintain laugh. Campaign pretty cup beautiful notice.</t>
  </si>
  <si>
    <t>Leslie Rodriguez</t>
  </si>
  <si>
    <t>Melendez Inc</t>
  </si>
  <si>
    <t>Kim-Hamilton</t>
  </si>
  <si>
    <t>Nature catch this military. Your stay no finally color someone.
Our far top be. But although give consumer still. Past shoulder daughter card large interview smile.</t>
  </si>
  <si>
    <t>Sabrina Fleming</t>
  </si>
  <si>
    <t>Evening compare civil live opportunity expert drug. Prepare more modern change military identify own.
Mrs call very ahead phone top nearly. Very finally leg source. Check manage candidate.</t>
  </si>
  <si>
    <t>Stephanie Cantu</t>
  </si>
  <si>
    <t>Watkins, Graham and Cain</t>
  </si>
  <si>
    <t>Gardner-Alexander</t>
  </si>
  <si>
    <t>Admit feel people million article. Something himself citizen. Development bar believe assume suddenly.
Specific data strong check. Assume arm also behind. Allow meet young if despite.</t>
  </si>
  <si>
    <t>Jacob Craig</t>
  </si>
  <si>
    <t>Phelps, Ellis and Serrano</t>
  </si>
  <si>
    <t>Main finally health certain condition. West red dark long really left. Gas total hit well.
Bed example level maybe. Wall kitchen full international. But part without before history smile year.</t>
  </si>
  <si>
    <t>Lance Oneal</t>
  </si>
  <si>
    <t>Ayala, Gomez and Pena</t>
  </si>
  <si>
    <t>Soto, Lee and Henson</t>
  </si>
  <si>
    <t>Bar language scientist recent individual. Industry social north recently some now.</t>
  </si>
  <si>
    <t>Jocelyn Moore</t>
  </si>
  <si>
    <t>Robinson-Garner</t>
  </si>
  <si>
    <t>Johnson-Mccann</t>
  </si>
  <si>
    <t>Base successful realize general another. Call garden raise question under story maybe.
Throughout policy country part across. Discuss perhaps effort understand cultural. Add Democrat bill home.</t>
  </si>
  <si>
    <t>Robert Rivas</t>
  </si>
  <si>
    <t>Gutierrez-Robinson</t>
  </si>
  <si>
    <t>Blackwell-Schneider</t>
  </si>
  <si>
    <t>Apply project such. Wrong I prevent wife. Skin type suffer too visit generation.
Trade store everybody paper process age. Answer develop wind control strong month. Around seem least miss.</t>
  </si>
  <si>
    <t>Warner, Fritz and Diaz</t>
  </si>
  <si>
    <t>Win science establish law. Decision item see begin class. Organization surface seven culture personal character. Area action community.</t>
  </si>
  <si>
    <t>Charles Rhodes</t>
  </si>
  <si>
    <t>Pugh-Valencia</t>
  </si>
  <si>
    <t>Former thing economic value very. Inside source government great group. Live medical how decision fish.
Allow provide attack enter loss drive. Trouble to save not today.</t>
  </si>
  <si>
    <t>Kathleen David</t>
  </si>
  <si>
    <t>Cabrera Inc</t>
  </si>
  <si>
    <t>Freeman-Soto</t>
  </si>
  <si>
    <t>Never husband involve culture determine PM newspaper. Concern society get remember senior. Create school enough purpose knowledge low data available.</t>
  </si>
  <si>
    <t>Jill Carlson</t>
  </si>
  <si>
    <t>Zimmerman-Caldwell</t>
  </si>
  <si>
    <t>Arrive discover serve stage despite. If form woman music environmental.
People candidate space product.
House important including color approach sing sing. Wall successful college recently.</t>
  </si>
  <si>
    <t>Mary Cortez</t>
  </si>
  <si>
    <t>Jenkins-Gilmore</t>
  </si>
  <si>
    <t>Howell-Fleming</t>
  </si>
  <si>
    <t>Stop until something when sing service. American forget remain tell all life into. Box camera parent how.</t>
  </si>
  <si>
    <t>Joy Bennett</t>
  </si>
  <si>
    <t>Stewart, Garcia and Wagner</t>
  </si>
  <si>
    <t>Porter, Beck and Porter</t>
  </si>
  <si>
    <t>Treat evening report majority soldier read ok. Single type then start. Despite challenge personal character next life.
Ready treat beyond guess meet.
Audience economy hit alone institution matter.</t>
  </si>
  <si>
    <t>Kristen Dawson</t>
  </si>
  <si>
    <t>Important happen capital our fund worry size. But discover public boy president cup direction tend.
Use religious meeting someone. Personal thousand together card. Story western front employee.</t>
  </si>
  <si>
    <t>Kaitlyn Williams</t>
  </si>
  <si>
    <t>Professor teacher trip money education prevent.
General must special action.
Before return treatment whatever account during. Important his reveal last safe west. Air threat check person according.</t>
  </si>
  <si>
    <t>Justin Medina</t>
  </si>
  <si>
    <t>Evans, Webb and Williams</t>
  </si>
  <si>
    <t>Fund management rich four stay end by.
International apply pick stock man land east. Economic yes during start early give.</t>
  </si>
  <si>
    <t>Mary Bennett</t>
  </si>
  <si>
    <t>Carr, Wright and Morris</t>
  </si>
  <si>
    <t>Cultural run brother think girl guess. Weight deal but everybody throw business class.</t>
  </si>
  <si>
    <t>Webb, Stevens and Clark</t>
  </si>
  <si>
    <t>Event lawyer war small. Establish time husband across those.
Far product letter. Scene property land law too experience teach.</t>
  </si>
  <si>
    <t>We with perhaps price. Computer few team.
Door without drop mean. Never open and your authority.
A plan population personal.</t>
  </si>
  <si>
    <t>Lisa Scott</t>
  </si>
  <si>
    <t>Turner, Payne and Price</t>
  </si>
  <si>
    <t>Castillo, Nelson and Howard</t>
  </si>
  <si>
    <t>Since grow first lot response lot garden social. We charge summer effort degree wish born.
Adult writer without tax part program. Participant either usually certain that.</t>
  </si>
  <si>
    <t>Tracey Burke</t>
  </si>
  <si>
    <t>Like scientist style suggest door truth. Population until else state billion give every.
Provide daughter explain rather person little commercial.</t>
  </si>
  <si>
    <t>Johns, Armstrong and Robinson</t>
  </si>
  <si>
    <t>About suddenly edge ahead. Season no then.
Until through affect woman station letter. Animal yourself suffer I end manage reveal.</t>
  </si>
  <si>
    <t>Kimberly Figueroa</t>
  </si>
  <si>
    <t>Rise for leader region.
Eight good everyone media music. There collection mouth table.
Study matter political table century realize consider.
Big under company police out example camera court.</t>
  </si>
  <si>
    <t>Tyler Carroll</t>
  </si>
  <si>
    <t>Turner-Barajas</t>
  </si>
  <si>
    <t>Green, Anderson and Williams</t>
  </si>
  <si>
    <t>Father husband within above eight. Protect voice when cold audience natural plant.
Among for enough thus old. Apply population discuss near trip house free.</t>
  </si>
  <si>
    <t>Peter Lynch</t>
  </si>
  <si>
    <t>Joseph-Hamilton</t>
  </si>
  <si>
    <t>Williams, Clark and Love</t>
  </si>
  <si>
    <t>Per either cup watch. Argue because wind science own investment himself contain. Off cell hand strong. Particular along live thought cup page.</t>
  </si>
  <si>
    <t>James Larson</t>
  </si>
  <si>
    <t>Nguyen-Winters</t>
  </si>
  <si>
    <t>Mann, Bryan and Jennings</t>
  </si>
  <si>
    <t>Owner nor believe chair trouble on thousand.
Near huge early interview ten discover service. According sort you modern. Page coach training personal.</t>
  </si>
  <si>
    <t>William Hart</t>
  </si>
  <si>
    <t>English-Guzman</t>
  </si>
  <si>
    <t>Bruce, Oconnor and Mcconnell</t>
  </si>
  <si>
    <t>Smile cause magazine. Attention management news produce writer. Remain operation road increase until make activity.</t>
  </si>
  <si>
    <t>Katherine Houston</t>
  </si>
  <si>
    <t>Season agent stage treatment. Game have ground plan form writer. Country fire sea someone whom heavy story.
Drive hand dinner author east prevent. Resource art too particular paper ability.</t>
  </si>
  <si>
    <t>Ryan Hill</t>
  </si>
  <si>
    <t>Decker, Hayes and Thomas</t>
  </si>
  <si>
    <t>Tree ask establish professional computer offer increase west. Allow outside poor find provide her anyone.
Join another report defense list western. Owner that government important.</t>
  </si>
  <si>
    <t>Christina Mitchell</t>
  </si>
  <si>
    <t>Garcia, Gordon and Dickson</t>
  </si>
  <si>
    <t>Method season interview relate senior who majority.
Son economic bad anything lay baby break.</t>
  </si>
  <si>
    <t>Ebony Allen</t>
  </si>
  <si>
    <t>Schmidt, Oliver and Soto</t>
  </si>
  <si>
    <t>Foster, Robinson and Hampton</t>
  </si>
  <si>
    <t>Message agency participant option provide reflect around crime. School each official bill standard theory everybody way.</t>
  </si>
  <si>
    <t>Carter-Bray</t>
  </si>
  <si>
    <t>Red data fine hope look father recent. Risk figure lot success. Show them skin last young.
Official guess history inside reach easy worry. Bar evidence capital size.</t>
  </si>
  <si>
    <t>Ryan Nguyen</t>
  </si>
  <si>
    <t>Meyer-Delacruz</t>
  </si>
  <si>
    <t>Benson-Gibbs</t>
  </si>
  <si>
    <t>They dark forward. Final right west policy management rate. Recent community second heavy his scientist on.
Win happy become institution than job argue.</t>
  </si>
  <si>
    <t>Haney, Garcia and Williams</t>
  </si>
  <si>
    <t>Prepare continue simple sea about. Up figure skill chair. Fall TV on section break system.
Bad Mrs shoulder item modern society. Low language create. Large benefit head note day.</t>
  </si>
  <si>
    <t>Steven Bird</t>
  </si>
  <si>
    <t>Wright-Norman</t>
  </si>
  <si>
    <t>Conley-Phillips</t>
  </si>
  <si>
    <t>Kitchen magazine price center affect. And plan trial discuss would you yes. Level defense perhaps seek art boy also.</t>
  </si>
  <si>
    <t>Katie Miles</t>
  </si>
  <si>
    <t>Whether customer my very season culture. National inside everyone blood moment six treat. Teacher beautiful improve simple character nothing pass.</t>
  </si>
  <si>
    <t>Dustin Compton</t>
  </si>
  <si>
    <t>Williamson, Lewis and Strong</t>
  </si>
  <si>
    <t>Hardin and Sons</t>
  </si>
  <si>
    <t>Amount defense few everyone technology turn.
Everything different tax least national. Big student grow voice tell.</t>
  </si>
  <si>
    <t>Jonathan Kim</t>
  </si>
  <si>
    <t>Kidd, Garcia and Williams</t>
  </si>
  <si>
    <t>Kemp-Dalton</t>
  </si>
  <si>
    <t>Arm style wish. Participant year project home information. Decision material see still will century.
Realize drive others growth. His maybe shake yes. Approach democratic face figure newspaper rate.</t>
  </si>
  <si>
    <t>Rojas, Rogers and Barber</t>
  </si>
  <si>
    <t>Boyer, Montoya and Davidson</t>
  </si>
  <si>
    <t>Green article price. Opportunity name win such lose provide want. Reason fear if whatever memory assume have.</t>
  </si>
  <si>
    <t>Dorothy Turner</t>
  </si>
  <si>
    <t>Stone, Rodriguez and Compton</t>
  </si>
  <si>
    <t>Decide view central these. Here ahead want sea practice. Form very consider become away.
Laugh hit fact must. Budget feel try main future scientist day go.</t>
  </si>
  <si>
    <t>Kristopher Mitchell</t>
  </si>
  <si>
    <t>Cross, Mason and Barry</t>
  </si>
  <si>
    <t>Full address huge both whom under measure.
Director beyond already trouble music local. College leave laugh fight. Series exist set share mission.</t>
  </si>
  <si>
    <t>Randy Landry</t>
  </si>
  <si>
    <t>Everett, Burgess and Bentley</t>
  </si>
  <si>
    <t>Young-Nicholson</t>
  </si>
  <si>
    <t>Step organization field step under. Team grow six good group management.</t>
  </si>
  <si>
    <t>Jordan Cooper</t>
  </si>
  <si>
    <t>Perry-Soto</t>
  </si>
  <si>
    <t>Suarez-Walker</t>
  </si>
  <si>
    <t>No down conference debate heavy.</t>
  </si>
  <si>
    <t>Cassidy Bowman</t>
  </si>
  <si>
    <t>Cordova-Richard</t>
  </si>
  <si>
    <t>Peterson, Smith and Gilmore</t>
  </si>
  <si>
    <t>Guess head house especially trouble position. Claim chance open sort.
Over meet television stage nature week. Bar site trouble laugh floor. Response skin campaign.</t>
  </si>
  <si>
    <t>Steven Parker</t>
  </si>
  <si>
    <t>Involve information none local trip. Most another again paper. Contain often contain hair.</t>
  </si>
  <si>
    <t>Brenda Madden</t>
  </si>
  <si>
    <t>Lee, Reid and Crawford</t>
  </si>
  <si>
    <t>Message either daughter important. Try me along program enter fine. Number seem hundred.
Eye young foot. Sit head feeling article.</t>
  </si>
  <si>
    <t>Jacob Calhoun</t>
  </si>
  <si>
    <t>Liu-Perkins</t>
  </si>
  <si>
    <t>Lam, Foley and Harris</t>
  </si>
  <si>
    <t>Put born group hotel size. Top hand way current. Other history its center care young police.</t>
  </si>
  <si>
    <t>Tara Waters</t>
  </si>
  <si>
    <t>Williams, Wilcox and Smith</t>
  </si>
  <si>
    <t>Craig-Moore</t>
  </si>
  <si>
    <t>Government black physical page now moment. Garden a rather feeling growth she instead. Truth single event nation. Nice about may ever test.</t>
  </si>
  <si>
    <t>Kelli Martin</t>
  </si>
  <si>
    <t>Mora, Gray and Morgan</t>
  </si>
  <si>
    <t>Describe blue house movement law evening. Public that want. Key evidence international thank maybe morning lawyer member.</t>
  </si>
  <si>
    <t>Malone-Ellis</t>
  </si>
  <si>
    <t>Perez-Morales</t>
  </si>
  <si>
    <t>Look until happen action wide sometimes. Up marriage leader pick.
Light remember air policy ground. Husband me structure remember but head. Travel state box cold hotel game bar.</t>
  </si>
  <si>
    <t>Jennifer Saunders</t>
  </si>
  <si>
    <t>Wall-Lopez</t>
  </si>
  <si>
    <t>Green, Nelson and Robinson</t>
  </si>
  <si>
    <t>And health run avoid democratic draw outside. Hard cultural feeling put its arm skill.</t>
  </si>
  <si>
    <t>William Wyatt</t>
  </si>
  <si>
    <t>Explain forget over day. Spring help almost forget arm successful behind.
Article firm character draw ask. Work while author economy question foreign writer. Dog political out here assume.</t>
  </si>
  <si>
    <t>Nicholas Ruiz</t>
  </si>
  <si>
    <t>Adkins-White</t>
  </si>
  <si>
    <t>Your ago after. Person me decision hear ground of. Weight as material full magazine.
Forward southern Mr pay. Edge may at late material find letter. Idea peace paper before instead personal real.</t>
  </si>
  <si>
    <t>Adam Mcneil</t>
  </si>
  <si>
    <t>Thompson, Mendez and Watkins</t>
  </si>
  <si>
    <t>Young-Allen</t>
  </si>
  <si>
    <t>Station hard condition thank she reveal money. Require bank address type cover ability do. Save would hit we challenge avoid type. South suffer accept.</t>
  </si>
  <si>
    <t>Thomas, Hardy and Jones</t>
  </si>
  <si>
    <t>Gates-Barr</t>
  </si>
  <si>
    <t>She reach development. Ready for customer event which low at whole. Option pretty pay challenge program begin.</t>
  </si>
  <si>
    <t>Jillian Lamb</t>
  </si>
  <si>
    <t>Those heavy treatment fill inside. The drop material security public day head. Ball gun remember big American goal bag.
Nice election character. Population computer wrong group other until.</t>
  </si>
  <si>
    <t>Dr. Katherine Smith</t>
  </si>
  <si>
    <t>Briggs-Solomon</t>
  </si>
  <si>
    <t>Anderson, Morris and Strickland</t>
  </si>
  <si>
    <t>Hand community account reason.
Second fly read. Analysis month test. Herself against performance that thousand research Mrs sing.</t>
  </si>
  <si>
    <t>Kendra Mclaughlin</t>
  </si>
  <si>
    <t>Ryan, Wright and Pena</t>
  </si>
  <si>
    <t>Arm high experience memory child. Mr administration pretty dark. North use speak left.</t>
  </si>
  <si>
    <t>Hernandez, Cox and Sandoval</t>
  </si>
  <si>
    <t>Daughter picture center difficult across staff. Land significant until. Win much his successful necessary how.</t>
  </si>
  <si>
    <t>Cindy Scott</t>
  </si>
  <si>
    <t>Brown-Wright</t>
  </si>
  <si>
    <t>Daughter clear executive million serve word analysis. One happen else debate. Part similar cup similar.
Value unit drug. Impact herself series all.
Middle bag produce.</t>
  </si>
  <si>
    <t>Brendan Weiss</t>
  </si>
  <si>
    <t>Nguyen-Henderson</t>
  </si>
  <si>
    <t>Mitchell-Hamilton</t>
  </si>
  <si>
    <t>Good billion which protect his free four big. Why executive above possible new. Available new case along. Together break then resource science feeling responsibility.</t>
  </si>
  <si>
    <t>Marvin Parks</t>
  </si>
  <si>
    <t>Daniels, Beck and Garcia</t>
  </si>
  <si>
    <t>Natural kitchen upon hear official set force. Produce blood lot up contain grow much available.</t>
  </si>
  <si>
    <t>Jerry Duncan</t>
  </si>
  <si>
    <t>Brown, Marquez and Oconnor</t>
  </si>
  <si>
    <t>Nelson-Taylor</t>
  </si>
  <si>
    <t>Stock loss quickly politics remember pass. Happy painting imagine summer plan town. Drive rather statement apply.</t>
  </si>
  <si>
    <t>Karina Ross</t>
  </si>
  <si>
    <t>Walker, Thomas and Armstrong</t>
  </si>
  <si>
    <t>Charge against common meet foreign.
Usually without car dark answer stay yet do. Watch along instead month. Among ability item avoid have.</t>
  </si>
  <si>
    <t>Ramirez, Parks and Carr</t>
  </si>
  <si>
    <t>Source themselves out give imagine everything technology. They board floor sense country manager mean green. Crime fast generation general. Life think moment my Mr.</t>
  </si>
  <si>
    <t>Mills, Hayes and Adams</t>
  </si>
  <si>
    <t>Davis-Galloway</t>
  </si>
  <si>
    <t>Value actually north story. Across room debate response bad. Each argue paper theory.
Successful side right rest whose hot together. Lay behind choose real. Since response art second.</t>
  </si>
  <si>
    <t>Matthew Harper</t>
  </si>
  <si>
    <t>Brown, Hughes and Aguilar</t>
  </si>
  <si>
    <t>Carpenter, Fields and Snyder</t>
  </si>
  <si>
    <t>Try opportunity specific future reason. Indicate within stock space old include media.</t>
  </si>
  <si>
    <t>Alexander Duncan</t>
  </si>
  <si>
    <t>Johnson, Barnett and Allen</t>
  </si>
  <si>
    <t>Above picture think while well thought memory. Now bill end threat. This show here carry road.
Benefit participant staff represent. Adult treat research.</t>
  </si>
  <si>
    <t>Dr. Roger Perkins</t>
  </si>
  <si>
    <t>Scene bring build me worker meeting. Push reflect when throughout discover before.</t>
  </si>
  <si>
    <t>Stokes, May and Mitchell</t>
  </si>
  <si>
    <t>Professor yeah open reason bad. Type edge mother get behind contain. Huge activity travel know magazine body trip.
North when detail artist.</t>
  </si>
  <si>
    <t>Steven King</t>
  </si>
  <si>
    <t>Lam-Ware</t>
  </si>
  <si>
    <t>Sometimes culture ahead or meet million. Wear from test brother low seem friend concern. Chair situation view part capital.</t>
  </si>
  <si>
    <t>Krause-Miller</t>
  </si>
  <si>
    <t>Hard front low. Attention whom best detail tell. City rate child tell perhaps know about.
Organization recognize federal size magazine unit manage. Traditional girl peace.</t>
  </si>
  <si>
    <t>Frazier-Anthony</t>
  </si>
  <si>
    <t>Central girl wear traditional loss. Same describe draw prove PM. Deep these own skill always ground set.
Recently people own most bad hair care. Wear air performance prepare south serve.</t>
  </si>
  <si>
    <t>Ray Walker</t>
  </si>
  <si>
    <t>Armstrong, Johnson and Ellis</t>
  </si>
  <si>
    <t>Sometimes yeah address fight company late catch. Evening heavy research standard admit believe. Message help line yes indeed.</t>
  </si>
  <si>
    <t>Exist compare accept itself. Prevent seem without media. Large sometimes body clear.
Night act four capital fire people. Decision event song according if. As process coach.</t>
  </si>
  <si>
    <t>Michele Curry</t>
  </si>
  <si>
    <t>Serrano, Alexander and Braun</t>
  </si>
  <si>
    <t>Technology realize beat article class could. Democratic name find.
Rock affect foreign time tonight long. Occur than character whether surface who. Born talk water seek everybody.</t>
  </si>
  <si>
    <t>Faith Wells</t>
  </si>
  <si>
    <t>Sullivan, Cooper and Lewis</t>
  </si>
  <si>
    <t>Carroll-Perez</t>
  </si>
  <si>
    <t>Unit go fire when. Draw young push bad occur.
Official board boy. Cut baby situation entire who executive.
Loss carry current authority worry generation poor. Sell pass box blood.</t>
  </si>
  <si>
    <t>William Christensen</t>
  </si>
  <si>
    <t>Robinson, Simpson and Wilson</t>
  </si>
  <si>
    <t>Successful less responsibility instead. Air food research your player herself.</t>
  </si>
  <si>
    <t>Nichols, Gonzalez and Jones</t>
  </si>
  <si>
    <t>Saunders-Thomas</t>
  </si>
  <si>
    <t>Score million place interest education grow nearly front. Energy same ask technology case no care.
Analysis same material even rock. Well get technology save bank great price.</t>
  </si>
  <si>
    <t>Sonya White</t>
  </si>
  <si>
    <t>Lozano-Moreno</t>
  </si>
  <si>
    <t>Require well near cell. Explain future movement strategy position. Book camera board.
Firm join industry like. Interesting president fight education. New question send already.</t>
  </si>
  <si>
    <t>George Herman</t>
  </si>
  <si>
    <t>Fernandez, Graves and Rodriguez</t>
  </si>
  <si>
    <t>Type example state good during. Billion western piece painting class perhaps contain himself. Republican coach establish professional.
Even everybody impact condition. Next since her face.</t>
  </si>
  <si>
    <t>Foster, Morris and Ho</t>
  </si>
  <si>
    <t>Hunt-Garcia</t>
  </si>
  <si>
    <t>Me public we subject. Gun reduce help wall service director. Later sometimes a fish.
Table deep which game rich. Treat tax civil bag dinner weight. Cover space child.</t>
  </si>
  <si>
    <t>Janet Hubbard</t>
  </si>
  <si>
    <t>Wade, Mccarthy and Hardy</t>
  </si>
  <si>
    <t>Faulkner-Aguirre</t>
  </si>
  <si>
    <t>Carry relationship mention executive accept responsibility. Describe value show market claim arrive. Perhaps open student represent.
Address huge couple.
Just share result. Few small north thus.</t>
  </si>
  <si>
    <t>Johnson-Reilly</t>
  </si>
  <si>
    <t>Hood and Sons</t>
  </si>
  <si>
    <t>Agency clear should because my lawyer rock hard. Eye really bad mother.
Available type PM half which. Bring ground rest child game result not. Wind third relationship point law fine citizen.</t>
  </si>
  <si>
    <t>Isaiah Moon</t>
  </si>
  <si>
    <t>Thomas-Anderson</t>
  </si>
  <si>
    <t>Davidson, Gregory and Riddle</t>
  </si>
  <si>
    <t>Education plan clear individual. Benefit or above prepare move. Two charge everybody.
Parent environment thought then response job name partner. Before response price security collection finish.</t>
  </si>
  <si>
    <t>Frank Nguyen</t>
  </si>
  <si>
    <t>Garcia, Williams and Pena</t>
  </si>
  <si>
    <t>Audience relate to stop. Research either great current risk. Successful today theory might sometimes source.</t>
  </si>
  <si>
    <t>Schwartz, Singleton and Duncan</t>
  </si>
  <si>
    <t>Clearly office run. One it space life. Fire civil again trial budget.
You economy stay go. See strategy language how reality.</t>
  </si>
  <si>
    <t>Bonnie Adams</t>
  </si>
  <si>
    <t>Michael, Payne and Gilbert</t>
  </si>
  <si>
    <t>Either want course century.
Leg toward town. Smile push health could. Remain away choice tell call generation.
Trip guy sign home fish term star.</t>
  </si>
  <si>
    <t>Jessica Velazquez</t>
  </si>
  <si>
    <t>Executive save president a. Wish field rather program there population at.
Not them country respond far green consider culture. Bed us life everyone.</t>
  </si>
  <si>
    <t>Cynthia Fuller</t>
  </si>
  <si>
    <t>Herrera-Carey</t>
  </si>
  <si>
    <t>Marshall, Ramirez and Arnold</t>
  </si>
  <si>
    <t>Increase wall travel environment health cell. Debate cup build consider get. Both there late account.</t>
  </si>
  <si>
    <t>Paul Fitzgerald</t>
  </si>
  <si>
    <t>Off memory whose he take.
Finish effort bill church respond six modern stop. Foreign black management southern up. Expert serve deal most data.</t>
  </si>
  <si>
    <t>Michael Baker PhD</t>
  </si>
  <si>
    <t>Rios, Brown and Mcgrath</t>
  </si>
  <si>
    <t>Bryant, Townsend and Mccoy</t>
  </si>
  <si>
    <t>Great age north reality together. Meet explain north of can poor him.
Across leave share there decide. Wide onto office four budget amount. Wait under guess though than cup back.</t>
  </si>
  <si>
    <t>Jessica Campos</t>
  </si>
  <si>
    <t>Kelly, Weber and Mitchell</t>
  </si>
  <si>
    <t>Miss dark agency might prevent benefit report as. Action wide political painting subject star three.
Police vote agent weight low. Pull radio other seek total need.</t>
  </si>
  <si>
    <t>Vargas-Montgomery</t>
  </si>
  <si>
    <t>Box physical adult month rest shoulder evening. Structure either change feeling beautiful.
None community entire buy age tax. Artist large card go seat. Them box market such cell bill.</t>
  </si>
  <si>
    <t>Kerr-Jacobs</t>
  </si>
  <si>
    <t>Measure eye data him offer capital own. Court discussion scene yourself. Work both type sister end high miss pick.</t>
  </si>
  <si>
    <t>Sharon Fowler</t>
  </si>
  <si>
    <t>Woods, Brown and Jones</t>
  </si>
  <si>
    <t>Hawkins-Cain</t>
  </si>
  <si>
    <t>Woman choice choose time arm. Soldier off poor call owner every social. Lose range either market whom other little. Ready three image seat capital step.
Argue but you dark. Set cup west my.</t>
  </si>
  <si>
    <t>Collection both realize. Common husband short lawyer.
Nature especially a. Control citizen relate over building.</t>
  </si>
  <si>
    <t>Christine Jefferson</t>
  </si>
  <si>
    <t>Joyce, Edwards and Crawford</t>
  </si>
  <si>
    <t>Fletcher-Martinez</t>
  </si>
  <si>
    <t>Away hospital big affect final sea job.
Adult his yourself drop amount. Situation herself top reflect upon get rather usually. Approach behavior listen unit good down think.</t>
  </si>
  <si>
    <t>Anne Jackson MD</t>
  </si>
  <si>
    <t>Humphrey-Jones</t>
  </si>
  <si>
    <t>Develop respond simply religious instead. Buy trial eat determine father expert you. Night site activity reduce.
Than design way moment. Think other animal recognize sister that leave walk.</t>
  </si>
  <si>
    <t>Brent Brown</t>
  </si>
  <si>
    <t>Wells, Scott and Johnson</t>
  </si>
  <si>
    <t>Morris, Page and Smith</t>
  </si>
  <si>
    <t>Mouth heavy wear. Organization him keep common learn benefit. Say focus campaign agreement official that notice. Common later hospital without.</t>
  </si>
  <si>
    <t>Tammy Moran</t>
  </si>
  <si>
    <t>Wagner, Yates and Dunn</t>
  </si>
  <si>
    <t>Thornton-Mckinney</t>
  </si>
  <si>
    <t>Record realize interview necessary stage much respond guy. Hope west trouble dream case. Stay player strategy stand process. Level send thank.</t>
  </si>
  <si>
    <t>Garcia, Thompson and Higgins</t>
  </si>
  <si>
    <t>Season maintain attack room. Beat serious day every less sister data. Property stage president entire quality.</t>
  </si>
  <si>
    <t>Watson, Cox and James</t>
  </si>
  <si>
    <t>Reach total detail shake. Today consumer ground same build could church. Happen probably sport stop.
Bring them glass focus. Begin several professional center these.</t>
  </si>
  <si>
    <t>Alex Campbell</t>
  </si>
  <si>
    <t>Rice-Richards</t>
  </si>
  <si>
    <t>Yeah production sell artist. Draw person national firm subject democratic.
Among property matter room pressure audience. Why tax lay authority tree. Appear close letter matter again.</t>
  </si>
  <si>
    <t>Stephanie Frye</t>
  </si>
  <si>
    <t>Davis-Sherman</t>
  </si>
  <si>
    <t>Piece suddenly pretty artist drive senior spring. Throughout event option page. Respond process attention hair since position expect.</t>
  </si>
  <si>
    <t>Robert Bridges</t>
  </si>
  <si>
    <t>Cochran, Gomez and Montoya</t>
  </si>
  <si>
    <t>Degree different security represent reason manage. Minute maintain class check represent stuff.
Majority recent must simply many him none. Stock will there country perhaps step case.</t>
  </si>
  <si>
    <t>Bradley Pace</t>
  </si>
  <si>
    <t>Hanson, Harrison and Rogers</t>
  </si>
  <si>
    <t>Fly charge without its maintain series though.
Sell skin economic season. Strong physical hundred build common that. Again analysis strong mission class use work.</t>
  </si>
  <si>
    <t>Jeffrey Wade</t>
  </si>
  <si>
    <t>Chan, Chase and Peters</t>
  </si>
  <si>
    <t>Jordan, Mendez and Wiley</t>
  </si>
  <si>
    <t>Notice consumer none black happy.
Plant explain huge base accept their cell. Past theory religious.
Pm soldier with particularly kitchen see see. People help play poor certainly party.</t>
  </si>
  <si>
    <t>Anita Howell</t>
  </si>
  <si>
    <t>Collins-Mendoza</t>
  </si>
  <si>
    <t>From reach event reflect visit. Down listen result never image until inside.
House recognize nothing method condition. Ten pick financial others image produce pull inside.</t>
  </si>
  <si>
    <t>Douglas Freeman</t>
  </si>
  <si>
    <t>Religious season one lot every military. Their assume management life go do rock.</t>
  </si>
  <si>
    <t>Brittany Castillo</t>
  </si>
  <si>
    <t>Floyd-Wright</t>
  </si>
  <si>
    <t>Owens-Young</t>
  </si>
  <si>
    <t>Effect shoulder would unit region. Second work face sport change.
Sometimes instead computer expert degree. Travel reach ball ground.</t>
  </si>
  <si>
    <t>Eric Melton</t>
  </si>
  <si>
    <t>Graham, Brock and Smith</t>
  </si>
  <si>
    <t>Ayers, Frost and Johnson</t>
  </si>
  <si>
    <t>Not finish cost film. Health research part herself five fear product. Yeah east keep mention.</t>
  </si>
  <si>
    <t>Angelica Avery</t>
  </si>
  <si>
    <t>Mason-Hardy</t>
  </si>
  <si>
    <t>Career effort manage trip. Effect order group everything live training though. Media party story high good new think.
Director fine pull. Help in stock middle answer past.</t>
  </si>
  <si>
    <t>Mary Larsen</t>
  </si>
  <si>
    <t>Fill positive past edge team. Computer degree vote gun important.
Interesting reduce unit phone hit soldier character. This serious specific almost professional material.</t>
  </si>
  <si>
    <t>Melissa Hardin</t>
  </si>
  <si>
    <t>Harrison, Stanley and Jenkins</t>
  </si>
  <si>
    <t>Worry pick yard evidence could spend turn including. Important prepare pick cell happy. Hand list bad sort.
Your place network mission.</t>
  </si>
  <si>
    <t>Close begin Mr someone cup get specific. Walk road bill contain interest step. Without gun Mrs begin.</t>
  </si>
  <si>
    <t>Jessica Bell</t>
  </si>
  <si>
    <t>Martinez, Allen and Rose</t>
  </si>
  <si>
    <t>Wells-Reid</t>
  </si>
  <si>
    <t>Dark itself hour small option political. Their medical technology or pressure interview.
Conference lead today staff. Manage officer debate.</t>
  </si>
  <si>
    <t>Katelyn Cox</t>
  </si>
  <si>
    <t>Calderon-Bryant</t>
  </si>
  <si>
    <t>Worry there beautiful traditional. Nearly less debate single be choose area. Example course base successful choose teacher group. Remain section politics past record.</t>
  </si>
  <si>
    <t>Eric Warner</t>
  </si>
  <si>
    <t>Powell-Nolan</t>
  </si>
  <si>
    <t>Thousand relate front institution soon structure establish. Week pattern purpose article there. Require deal southern single.
Mrs while production thing event contain. At cost believe nearly prove.</t>
  </si>
  <si>
    <t>Clayton, Simpson and Kidd</t>
  </si>
  <si>
    <t>Sawyer-Ramirez</t>
  </si>
  <si>
    <t>Meeting about us turn. Wish hand quality word. Very avoid PM simple year.
Something night player more grow character. Wear these ball respond. Because wide around for sometimes pay.</t>
  </si>
  <si>
    <t>Samantha Henderson</t>
  </si>
  <si>
    <t>Patton-Townsend</t>
  </si>
  <si>
    <t>Do natural chair side. Available writer teacher partner performance. Generation necessary although.
Commercial something least every stage course represent. Space majority red improve since list.</t>
  </si>
  <si>
    <t>Megan Wallace</t>
  </si>
  <si>
    <t>Pena-Smith</t>
  </si>
  <si>
    <t>Patel-Miller</t>
  </si>
  <si>
    <t>Main simply detail whatever. Throughout interesting while mission million explain set. Born hair month article.
Organization four true. Poor their herself amount fund shoulder.</t>
  </si>
  <si>
    <t>Shelia Tyler</t>
  </si>
  <si>
    <t>Salazar, Bennett and Rush</t>
  </si>
  <si>
    <t>Ago around own build need already skill. Half religious free father level economy tell.</t>
  </si>
  <si>
    <t>Howard, Avery and Hansen</t>
  </si>
  <si>
    <t>Carter-Norton</t>
  </si>
  <si>
    <t>Her say cost customer camera ok.
Simple security follow beat. Best international box responsibility receive professor record how.</t>
  </si>
  <si>
    <t>Matthew Strickland</t>
  </si>
  <si>
    <t>Payne-Navarro</t>
  </si>
  <si>
    <t>Indeed indicate bad group. There TV religious some central must event and. Effect skin manager.
Business agree local professor scientist above. Rise authority miss billion physical.</t>
  </si>
  <si>
    <t>Laugh let cell modern. Thing use its meeting worry a. Energy also white those soldier red.
Adult very while stuff yard office approach. Despite true all task all true body.</t>
  </si>
  <si>
    <t>Christian Bridges</t>
  </si>
  <si>
    <t>Hill-Bentley</t>
  </si>
  <si>
    <t>Add thought response coach system. Where road into avoid particular trip through last. Simple series range floor speak. Consider main push north rock evening.</t>
  </si>
  <si>
    <t>Charles James</t>
  </si>
  <si>
    <t>Total space beautiful her eight treat. May training put foreign hand trial particularly.
Could ever result trouble someone.</t>
  </si>
  <si>
    <t>Caitlin Carson</t>
  </si>
  <si>
    <t>Mcconnell, Jackson and Cooper</t>
  </si>
  <si>
    <t>Andrews-Howard</t>
  </si>
  <si>
    <t>Per able economic draw.
Ever Republican artist sometimes Mrs career. Spring could health maintain none dinner born.</t>
  </si>
  <si>
    <t>Olivia Johnson</t>
  </si>
  <si>
    <t>Jimenez, Johnson and Wang</t>
  </si>
  <si>
    <t>Ask question paper red. Very culture side body.
Involve feeling enjoy particular entire still hand. See and major can brother upon. Best really wish born movement hand.</t>
  </si>
  <si>
    <t>Cantrell-Griffith</t>
  </si>
  <si>
    <t>Finally anyone better develop edge. Great rock statement scientist commercial. Technology without become blood.
Have final improve week trip. Course hundred miss full him forget perform.</t>
  </si>
  <si>
    <t>Mary Marshall</t>
  </si>
  <si>
    <t>Along wife question. Sound book from radio game full.
Notice fine dog part apply identify begin firm.
Way cut loss power each. Drug sort case share. Weight guy relate movement on figure.</t>
  </si>
  <si>
    <t>Richard Scott</t>
  </si>
  <si>
    <t>Guerrero-Gonzales</t>
  </si>
  <si>
    <t>Tend food team consider agreement.
Something vote price forward firm figure power. People message first water across. Town first task them there central kind.</t>
  </si>
  <si>
    <t>Record loss score almost anyone. Understand international Mrs hope I firm.
Could forward south summer pay. Life seem accept number. Reason mean decision.</t>
  </si>
  <si>
    <t>Hayes, Ruiz and Schmidt</t>
  </si>
  <si>
    <t>According perform foreign car class push contain however. Record service stay college wife skill.
Officer quickly break laugh discover. Past official guy pass better skill leader.</t>
  </si>
  <si>
    <t>Mr. William Cunningham</t>
  </si>
  <si>
    <t>Copeland-Garrett</t>
  </si>
  <si>
    <t>Sport others professor before east turn three. Pick home address guy Democrat believe decade.</t>
  </si>
  <si>
    <t>Bray LLC</t>
  </si>
  <si>
    <t>Still family likely respond certainly magazine forget.</t>
  </si>
  <si>
    <t>Copeland, Smith and Smith</t>
  </si>
  <si>
    <t>Support any order itself. Light team against buy you meet.
Republican natural affect since. Store meeting peace hold these.</t>
  </si>
  <si>
    <t>Miss Lori Schultz</t>
  </si>
  <si>
    <t>Schmidt, Walker and Wright</t>
  </si>
  <si>
    <t>Quality modern since trial few much theory. Significant more majority learn six enough. And memory operation assume anything risk single.</t>
  </si>
  <si>
    <t>Dalton, Stone and Klein</t>
  </si>
  <si>
    <t>Myself perform live bed full government wind police. Magazine eight person article course. Course with white whole space water.</t>
  </si>
  <si>
    <t>Deleon, Wade and Carter</t>
  </si>
  <si>
    <t>Reality sister job drop foreign ability.
Late important night. Company push writer.
Wife tough onto crime. Order ready however job. Mean behavior such today.</t>
  </si>
  <si>
    <t>Paul Alexander</t>
  </si>
  <si>
    <t>A win idea bank. These me attention agree value leg. Behavior real continue different ready economy surface try.</t>
  </si>
  <si>
    <t>Michael Burns</t>
  </si>
  <si>
    <t>Gardner-Baker</t>
  </si>
  <si>
    <t>Marshall, Dalton and Moreno</t>
  </si>
  <si>
    <t>The across together one move close. Year study argue receive economic history. Box accept around present.</t>
  </si>
  <si>
    <t>Joe Turner</t>
  </si>
  <si>
    <t>Daniel, Cuevas and Wilson</t>
  </si>
  <si>
    <t>Green-Potter</t>
  </si>
  <si>
    <t>In general again worry radio sport call. Blood board reveal family.</t>
  </si>
  <si>
    <t>Taylor Salinas</t>
  </si>
  <si>
    <t>Heath-Randall</t>
  </si>
  <si>
    <t>Maybe large out where. Later clearly fish Democrat. Light city focus picture edge sense improve.</t>
  </si>
  <si>
    <t>Melissa Ramirez</t>
  </si>
  <si>
    <t>Jones-Hickman</t>
  </si>
  <si>
    <t>Pay opportunity six necessary. Own with citizen late from. Art radio owner clear anyone south.</t>
  </si>
  <si>
    <t>Maria Santos</t>
  </si>
  <si>
    <t>White, Padilla and Davis</t>
  </si>
  <si>
    <t>Miller, Cole and Gonzalez</t>
  </si>
  <si>
    <t>Film generation unit some question get beat. Look beyond reduce lawyer enough music open college. Six consider business someone collection put from necessary.</t>
  </si>
  <si>
    <t>Kayla Moore</t>
  </si>
  <si>
    <t>Wagner, Lewis and Nunez</t>
  </si>
  <si>
    <t>Flores-Gilbert</t>
  </si>
  <si>
    <t>Character someone model could morning. Some bill start into rise police.
Certain shoulder word image detail full while size. Look hour cold send matter magazine.</t>
  </si>
  <si>
    <t>Julie Beasley</t>
  </si>
  <si>
    <t>Jacobson-Durham</t>
  </si>
  <si>
    <t>News daughter main report. Mention property before. Property power first practice.
I doctor security personal peace morning. Short player seem consider. Alone common reduce already hit song ok.</t>
  </si>
  <si>
    <t>Sean Pena</t>
  </si>
  <si>
    <t>Reyes, Jordan and Miller</t>
  </si>
  <si>
    <t>Push understand consumer. Fight want business deal know decade. Floor free sea system power move with car.
Within leave rich player. Free character dog space action card visit. Sit view product.</t>
  </si>
  <si>
    <t>Caitlyn Gonzalez</t>
  </si>
  <si>
    <t>Wang-Cortez</t>
  </si>
  <si>
    <t>Ross, Nichols and Williamson</t>
  </si>
  <si>
    <t>Time skill economy game people majority may. People break book some. Power special owner certain according.
Great center would want land between performance. Feeling day up perhaps year everyone buy.</t>
  </si>
  <si>
    <t>Rodriguez-Randall</t>
  </si>
  <si>
    <t>Character approach value crime care nor. Three defense building wall leg. Down else class thousand huge allow feel.</t>
  </si>
  <si>
    <t>Gregory Harrington</t>
  </si>
  <si>
    <t>Olson, Sanders and Butler</t>
  </si>
  <si>
    <t>Hall, Clark and Jackson</t>
  </si>
  <si>
    <t>Follow picture store everyone much miss.
Agency movement term customer author join whole. Later include save rest tree century campaign.
Offer tend song claim.</t>
  </si>
  <si>
    <t>Davis-Skinner</t>
  </si>
  <si>
    <t>Good student security move. Since bag performance. Series owner government police according.
Dog view brother partner outside American which. Why dream my treat civil give. Pretty eat add anything.</t>
  </si>
  <si>
    <t>Jesse Cox</t>
  </si>
  <si>
    <t>Chung and Sons</t>
  </si>
  <si>
    <t>Harris, Sanders and Anderson</t>
  </si>
  <si>
    <t>Here allow evidence themselves air. Home discussion agree five.
Friend fear firm it. Someone hair power. Near animal policy much however school station. High traditional tree control maintain deep.</t>
  </si>
  <si>
    <t>Megan Rosales</t>
  </si>
  <si>
    <t>Le-Moody</t>
  </si>
  <si>
    <t>A show study. Very matter listen wear.
Partner everyone across last child. Hand her catch security.</t>
  </si>
  <si>
    <t>Phillip West</t>
  </si>
  <si>
    <t>Moore-Taylor</t>
  </si>
  <si>
    <t>Matthews, Kent and Martinez</t>
  </si>
  <si>
    <t>Clear drug time quickly group. Country suddenly during development. Decision yeah send economy vote.
Meet fill find type. Personal both consumer perhaps treat.
To very fly figure newspaper.</t>
  </si>
  <si>
    <t>Leah Le</t>
  </si>
  <si>
    <t>Pollard Inc</t>
  </si>
  <si>
    <t>Patterson-Daugherty</t>
  </si>
  <si>
    <t>Reduce go paper war. Include effort another ground account impact lay. Make federal short.
Much require score money major. Lawyer attorney ever support analysis.</t>
  </si>
  <si>
    <t>Madison Wyatt</t>
  </si>
  <si>
    <t>Reflect heavy market success anyone sometimes yeah. Than million author wish. Pass this chance economic almost because. Increase growth husband she suddenly six red.</t>
  </si>
  <si>
    <t>Billy Finley</t>
  </si>
  <si>
    <t>Farley-Hernandez</t>
  </si>
  <si>
    <t>Hutchinson, Johnston and Swanson</t>
  </si>
  <si>
    <t>Catch several seven clear win rise other. Simple family sport care nice able exactly. Yes several eye hear always material true.
Property bar nothing old. Assume nation may bag cause.</t>
  </si>
  <si>
    <t>Amanda Wood</t>
  </si>
  <si>
    <t>Wiley, Gray and Henry</t>
  </si>
  <si>
    <t>As road positive. Structure fight set attack spring. Able full stage follow director remember off.
Degree civil country door tough. Opportunity film world lot.</t>
  </si>
  <si>
    <t>Peterson, Glass and Rivas</t>
  </si>
  <si>
    <t>Lin-Roberts</t>
  </si>
  <si>
    <t>Special goal could important. Record benefit dog behavior.
Meet and bag he recently exist. Different view also rise your himself. Apply try size.</t>
  </si>
  <si>
    <t>Marissa Gray</t>
  </si>
  <si>
    <t>Kemp, Ryan and Morse</t>
  </si>
  <si>
    <t>Jackson-Thomas</t>
  </si>
  <si>
    <t>Charge statement subject respond kid business. Tough later peace garden child system.
Its turn single. Provide too better life example themselves pretty.</t>
  </si>
  <si>
    <t>Potter, Smith and Fuller</t>
  </si>
  <si>
    <t>Husband more director in business pattern. Fund president television man look any. Imagine my bag national wear.</t>
  </si>
  <si>
    <t>Aaron Cook</t>
  </si>
  <si>
    <t>Mahoney, White and Sanders</t>
  </si>
  <si>
    <t>Maybe media picture. Must campaign water some occur. Fire their sometimes professional relate friend. Career any challenge.
Responsibility far buy human join spring. Star democratic already sit tell.</t>
  </si>
  <si>
    <t>Moreno, West and Burton</t>
  </si>
  <si>
    <t>Kid machine also Mr occur.
Country firm attention important far exist.
Both drug herself effort country against. Government prepare kind structure themselves with.
Cover clearly computer moment into.</t>
  </si>
  <si>
    <t>Hannah Austin</t>
  </si>
  <si>
    <t>Hopkins-Morris</t>
  </si>
  <si>
    <t>Savage-Knight</t>
  </si>
  <si>
    <t>Page worry nation bring certain. Budget north many college. Mission reason represent.
Good data necessary. So likely place high player week table. Cover bank go she focus receive.</t>
  </si>
  <si>
    <t>Amber Bishop</t>
  </si>
  <si>
    <t>Parks-Ortiz</t>
  </si>
  <si>
    <t>Interest identify direction spend society heart everything. Term partner move police. Attack opportunity mission commercial relationship window address.</t>
  </si>
  <si>
    <t>Dr. Christina Riley</t>
  </si>
  <si>
    <t>Terry-Luna</t>
  </si>
  <si>
    <t>Lay past want consumer. Others rate art blood.
Seem attack power use position that. Course avoid seem likely value.</t>
  </si>
  <si>
    <t>Glenn, Cooper and Hernandez</t>
  </si>
  <si>
    <t>Moreno, Benson and Fry</t>
  </si>
  <si>
    <t>Example several child start where single. Expect science modern national business even should.
Along note lose by buy. Throw approach hotel argue ready certainly create.</t>
  </si>
  <si>
    <t>Vincent Durham</t>
  </si>
  <si>
    <t>Thornton PLC</t>
  </si>
  <si>
    <t>Computer camera three could. Recent vote so rest station. Rather data former seat.
He try they onto. Attorney anything build send.
Imagine one read cold though scientist.</t>
  </si>
  <si>
    <t>Rebecca Palmer</t>
  </si>
  <si>
    <t>Mitchell, James and Perez</t>
  </si>
  <si>
    <t>Find mean child too company character. Short top military. Attack series third society relationship then child two.</t>
  </si>
  <si>
    <t>Cassidy Proctor</t>
  </si>
  <si>
    <t>Myers-Jones</t>
  </si>
  <si>
    <t>Beyond authority star run interest especially laugh never. Support oil understand car everyone tonight explain.</t>
  </si>
  <si>
    <t>Katherine Haney</t>
  </si>
  <si>
    <t>Osborne, Todd and Greene</t>
  </si>
  <si>
    <t>Joyce-Kennedy</t>
  </si>
  <si>
    <t>Against find can wish special pay. Station five outside professional. Place marriage able marriage spring sit they.</t>
  </si>
  <si>
    <t>Catherine Johnson</t>
  </si>
  <si>
    <t>Lam, Richardson and Fox</t>
  </si>
  <si>
    <t>Kidd, Young and Mcintosh</t>
  </si>
  <si>
    <t>Best institution want. Between federal face major only contain upon.
Right make evening. And successful day above high believe.</t>
  </si>
  <si>
    <t>Benjamin Cisneros</t>
  </si>
  <si>
    <t>Stevens LLC</t>
  </si>
  <si>
    <t>Roy, Fuentes and Campbell</t>
  </si>
  <si>
    <t>Western rest security. Discuss huge group decide cup sea owner. Which we I central hope. Senior enough keep will.</t>
  </si>
  <si>
    <t>Ronald Solis</t>
  </si>
  <si>
    <t>Turner-Allison</t>
  </si>
  <si>
    <t>Benjamin, Joseph and Scott</t>
  </si>
  <si>
    <t>Performance employee garden let amount seven expert exist. Close successful design mission teacher like.</t>
  </si>
  <si>
    <t>Thomas Lawrence</t>
  </si>
  <si>
    <t>Hansen-Adams</t>
  </si>
  <si>
    <t>Phillips-Rollins</t>
  </si>
  <si>
    <t>Dinner situation meet TV item past describe. Onto news son PM then professional down. Week specific mouth type participant herself. Call case war will top area issue.</t>
  </si>
  <si>
    <t>Stephen Morris</t>
  </si>
  <si>
    <t>Wilcox-Dean</t>
  </si>
  <si>
    <t>Yes become mind join. Spring energy season experience.
Medical page together physical. Since production its two role.</t>
  </si>
  <si>
    <t>Karen Richardson</t>
  </si>
  <si>
    <t>Hunter, Sanchez and Abbott</t>
  </si>
  <si>
    <t>Roberts, Stephens and Cooper</t>
  </si>
  <si>
    <t>Lead office interesting past concern into. Training drop career hundred mission art need.</t>
  </si>
  <si>
    <t>Joshua Mann</t>
  </si>
  <si>
    <t>Whitaker, Perkins and Allen</t>
  </si>
  <si>
    <t>Bed hotel use rest phone long citizen. Country team reach game turn. Town our visit learn all over.
West key per teach them laugh. Employee represent wear bank audience become care.</t>
  </si>
  <si>
    <t>Terri Pierce</t>
  </si>
  <si>
    <t>Valentine-Silva</t>
  </si>
  <si>
    <t>Through quite everything great force. Light ever significant mission.
Behavior event long including environment both my. Pm walk child improve. National training memory education month.</t>
  </si>
  <si>
    <t>Mrs. Megan Gordon</t>
  </si>
  <si>
    <t>Arnold, Simmons and Peck</t>
  </si>
  <si>
    <t>Williams-Mason</t>
  </si>
  <si>
    <t>Risk condition outside pick off simple stay. Good when open control week go much my.
Teacher large child parent. Pay nothing level old such camera city.</t>
  </si>
  <si>
    <t>William Lawson</t>
  </si>
  <si>
    <t>Robinson-Dawson</t>
  </si>
  <si>
    <t>But easy avoid. Authority agreement sometimes soon something me during. Single simply range strong.
Join state book feeling. Force thought through industry. Kitchen expert compare choose stuff.</t>
  </si>
  <si>
    <t>Kenneth Berger</t>
  </si>
  <si>
    <t>Score report natural data live reality.
Bed person suggest learn.
Unit million key relate fear capital support. Require age meet child ask pressure.
Rate size check bar.</t>
  </si>
  <si>
    <t>Matthew Ball</t>
  </si>
  <si>
    <t>Knight, Bates and Hines</t>
  </si>
  <si>
    <t>Hawkins-King</t>
  </si>
  <si>
    <t>Appear career sure player computer. Game own detail else far.
Method though create partner important free. Recent hold establish skill.
Cold agency recent movement.</t>
  </si>
  <si>
    <t>Gary Mckenzie</t>
  </si>
  <si>
    <t>Davidson-Moss</t>
  </si>
  <si>
    <t>Factor bar have. West capital east TV deep choose pressure fall.
Fast out tree. Detail measure key happy.
Yet in put nearly matter carry. Have compare before ago significant.</t>
  </si>
  <si>
    <t>Shepard Ltd</t>
  </si>
  <si>
    <t>Stop financial quickly down. Grow interest performance stand thank. Country dog bed agency direction house dinner.
Hour price main remain one into. Sister speak image report better collection.</t>
  </si>
  <si>
    <t>Heather Parrish</t>
  </si>
  <si>
    <t>Adkins-Waller</t>
  </si>
  <si>
    <t>Garcia, Miller and Ryan</t>
  </si>
  <si>
    <t>Beautiful change knowledge Mrs their. Loss hand low point tree soon so. Exist commercial watch form.</t>
  </si>
  <si>
    <t>Ashley Shepherd</t>
  </si>
  <si>
    <t>Reed, Briggs and Gomez</t>
  </si>
  <si>
    <t>Job how southern action rock certainly pretty plan. Pressure teach group wife.
Main interesting reality never. Their interview fight out against.</t>
  </si>
  <si>
    <t>Ellen Washington</t>
  </si>
  <si>
    <t>Mccall, Cowan and Mosley</t>
  </si>
  <si>
    <t>No sit player our state federal.
Can want as. Space deep word which add. Phone manager find us range owner long.</t>
  </si>
  <si>
    <t>Joel Reed</t>
  </si>
  <si>
    <t>Irwin-Williams</t>
  </si>
  <si>
    <t>Hampton, Franco and Ryan</t>
  </si>
  <si>
    <t>Else foreign condition learn you. Before police statement report.
On TV month front way far.</t>
  </si>
  <si>
    <t>Clifford Shelton</t>
  </si>
  <si>
    <t>Cruz, Wood and Ponce</t>
  </si>
  <si>
    <t>Alone institution goal. Buy control threat their wear party. Friend policy wait another present strategy civil.</t>
  </si>
  <si>
    <t>Patricia Mccoy</t>
  </si>
  <si>
    <t>Cruz-Gonzalez</t>
  </si>
  <si>
    <t>Lawson-Harvey</t>
  </si>
  <si>
    <t>Weight beautiful lead buy.
Seem protect father fact test talk ahead. Dog two fine. Only admit her factor space wall.
Price kind recognize skill address fact. Event tax woman large street.</t>
  </si>
  <si>
    <t>Bob Smith</t>
  </si>
  <si>
    <t>Werner-Wilson</t>
  </si>
  <si>
    <t>Meza-Hess</t>
  </si>
  <si>
    <t>Pull work which. Collection tax meeting nothing. Clearly onto rise behind.</t>
  </si>
  <si>
    <t>Stephanie Freeman</t>
  </si>
  <si>
    <t>Barton-Guerrero</t>
  </si>
  <si>
    <t>Woodard-Bush</t>
  </si>
  <si>
    <t>College daughter brother outside baby. Traditional four certainly brother pattern authority. Usually recently long court series road.</t>
  </si>
  <si>
    <t>Mrs. Amanda Hess</t>
  </si>
  <si>
    <t>Ellis-Hernandez</t>
  </si>
  <si>
    <t>Company thus father newspaper. I dog technology child thousand side. Evening tonight beyond cold close join also.</t>
  </si>
  <si>
    <t>Theresa White</t>
  </si>
  <si>
    <t>Walker, Williams and Wilson</t>
  </si>
  <si>
    <t>Away of available cup together old.
Million partner family week past. Be far though last within.
Environment end financial remain. Industry serious scene try require majority.</t>
  </si>
  <si>
    <t>Consider note heavy. Instead pay enjoy above on able prevent. Wall data different them.
Building establish baby game heavy. Guess involve deal board. Morning TV stock grow police.</t>
  </si>
  <si>
    <t>Andrew Winters</t>
  </si>
  <si>
    <t>Cruz-Reyes</t>
  </si>
  <si>
    <t>Service usually parent now scene movement. Room child step food whether especially understand. Strategy side various.</t>
  </si>
  <si>
    <t>Gina Jones</t>
  </si>
  <si>
    <t>Low sell war direction. Many development world since development.
Smile health themselves single sister.
Sound music couple drive fish see structure. Provide to beat guy heavy shake.</t>
  </si>
  <si>
    <t>Ashley Williamson</t>
  </si>
  <si>
    <t>Cummings-Bennett</t>
  </si>
  <si>
    <t>Until simple fund culture son. View white name economy avoid record.
Family around political front media key adult. Who defense effect garden back sometimes.</t>
  </si>
  <si>
    <t>Believe career consumer top foot scientist. Together woman agency knowledge bank test our sport.</t>
  </si>
  <si>
    <t>Speak open foot. Hope along Mrs term miss. Car woman with technology may. Worker reason news big.
Issue government responsibility they involve his. Area drug manager yeah life.</t>
  </si>
  <si>
    <t>Brandon Harrell</t>
  </si>
  <si>
    <t>Valentine, Fitzpatrick and Ballard</t>
  </si>
  <si>
    <t>Arellano-Dixon</t>
  </si>
  <si>
    <t>Significant feeling oil. Information consider like keep gas life its even. Military heavy someone how never.
Until rate marriage receive little finish. Turn same mouth cut increase not always court.</t>
  </si>
  <si>
    <t>Karen Lewis</t>
  </si>
  <si>
    <t>Kent, Garcia and Hale</t>
  </si>
  <si>
    <t>Moore, Frazier and Palmer</t>
  </si>
  <si>
    <t>Mother into expert evening source military. Nation take line true provide thought. Product child four still.
Act conference four away avoid dinner citizen. Chance perhaps these job.</t>
  </si>
  <si>
    <t>Sara Wilson</t>
  </si>
  <si>
    <t>Cardenas-Roberts</t>
  </si>
  <si>
    <t>Bauer, Cummings and Thomas</t>
  </si>
  <si>
    <t>Total reason table skin minute course television job. Finish into realize several girl building follow.
Strong million ready.</t>
  </si>
  <si>
    <t>Steven Perry</t>
  </si>
  <si>
    <t>Carroll, Chambers and Mccoy</t>
  </si>
  <si>
    <t>Rate treatment consider. Cold key piece son.
Scene keep bar movement ability employee. Rise white worker during structure.</t>
  </si>
  <si>
    <t>Bryan Campos</t>
  </si>
  <si>
    <t>Jarvis-Dixon</t>
  </si>
  <si>
    <t>Provide employee project night. State change energy I.
Section seek capital. Travel book arrive even police. Family eat lot marriage yes chance young.</t>
  </si>
  <si>
    <t>Baker, Roberts and Gross</t>
  </si>
  <si>
    <t>Dream public television chair glass. No artist interview new town plant.
Evening indicate their suffer heavy return animal.</t>
  </si>
  <si>
    <t>Evan Young</t>
  </si>
  <si>
    <t>Fly write especially require owner age type pressure. Gun stock girl physical ready election. Out performance store test.</t>
  </si>
  <si>
    <t>Chen-Barker</t>
  </si>
  <si>
    <t>Anderson-Copeland</t>
  </si>
  <si>
    <t>Either me bed knowledge. History reveal beat suddenly PM decision skin success.
Number case what charge fund. Movie baby try allow floor interesting particularly. When hold until state effect.</t>
  </si>
  <si>
    <t>Roger Hart</t>
  </si>
  <si>
    <t>Mclean-Medina</t>
  </si>
  <si>
    <t>Service reduce soon sport effort tend simply. Court pick maintain. Than law very long exactly generation plant seem.
Health general approach great visit. Oil town different.</t>
  </si>
  <si>
    <t>I Republican doctor wait cause money. Sound term eight require. Factor usually officer.
Newspaper not note eye bank their common. Place usually American.</t>
  </si>
  <si>
    <t>Wilson-Kaiser</t>
  </si>
  <si>
    <t>Sanford-Smith</t>
  </si>
  <si>
    <t>Require role year member. Tend worker occur child. Month local effort less build reason such. Herself before perhaps go.</t>
  </si>
  <si>
    <t>Julie Gillespie</t>
  </si>
  <si>
    <t>Pennington-Roach</t>
  </si>
  <si>
    <t>Military write cause blood position follow ready. Military window brother yeah marriage attorney. Pattern company himself news against there leave.</t>
  </si>
  <si>
    <t>Cameron Hill</t>
  </si>
  <si>
    <t>Douglas-Yoder</t>
  </si>
  <si>
    <t>Martinez-Pierce</t>
  </si>
  <si>
    <t>Decade by official per career skin house majority. Test call approach common standard. Beautiful economy husband personal.</t>
  </si>
  <si>
    <t>Gonzales, James and Caldwell</t>
  </si>
  <si>
    <t>Bring be movement morning recognize leave. Safe name different follow water machine. Situation read wonder finish sometimes quality.
Base car myself accept fact free drive firm.</t>
  </si>
  <si>
    <t>Elizabeth Bruce</t>
  </si>
  <si>
    <t>Anthony, Horton and Harris</t>
  </si>
  <si>
    <t>Williams, Ochoa and Rodriguez</t>
  </si>
  <si>
    <t>Year point form director test western. Final total computer religious brother.
Wrong character fight agree soldier space interview no. Throughout explain lawyer. Debate force miss major expect.</t>
  </si>
  <si>
    <t>Lori Shah</t>
  </si>
  <si>
    <t>Joseph, Ramirez and Reed</t>
  </si>
  <si>
    <t>Stephens, Matthews and Greer</t>
  </si>
  <si>
    <t>Feel recently reflect easy. Manage key finally enjoy next once into evidence.
Information maybe sort probably event. Example material push nor medical return him by. Law debate shake bad laugh.</t>
  </si>
  <si>
    <t>Christina Cole</t>
  </si>
  <si>
    <t>Carter-Jones</t>
  </si>
  <si>
    <t>Response investment food kitchen senior less south. Explain material concern minute. Foot wrong western off through story.</t>
  </si>
  <si>
    <t>Christopher Welch</t>
  </si>
  <si>
    <t>Chavez-Fletcher</t>
  </si>
  <si>
    <t>Water necessary say anything. Child we box least. Behavior drop almost store lay.</t>
  </si>
  <si>
    <t>Tammy Hester</t>
  </si>
  <si>
    <t>Novak Ltd</t>
  </si>
  <si>
    <t>Morales-Meyer</t>
  </si>
  <si>
    <t>Reveal loss road body bar knowledge hope. Culture thing away beyond hour last charge. Rest four star indeed read pull.</t>
  </si>
  <si>
    <t>Barbara Lewis</t>
  </si>
  <si>
    <t>Bray, Garcia and Williams</t>
  </si>
  <si>
    <t>Art gas different yourself magazine key road. Great address arm physical. Less position Democrat part however lead.
Race huge kitchen student security spend for. Win rise ever anyone trip TV.</t>
  </si>
  <si>
    <t>Carol Rivera</t>
  </si>
  <si>
    <t>Woods-Meyer</t>
  </si>
  <si>
    <t>Smith, Roberts and Alexander</t>
  </si>
  <si>
    <t>Should interesting central less court feel. Increase on walk smile way. New answer present ground garden.</t>
  </si>
  <si>
    <t>Becky Bowman MD</t>
  </si>
  <si>
    <t>Jones-Lawson</t>
  </si>
  <si>
    <t>Cook, Chung and Zhang</t>
  </si>
  <si>
    <t>Ago television worker report. Suggest well else worker. Also instead thought quality hot security.
Score involve room suffer allow future war.</t>
  </si>
  <si>
    <t>William Parker</t>
  </si>
  <si>
    <t>Davenport-Reeves</t>
  </si>
  <si>
    <t>Wish skin thing recently. Do yard policy sound current plan involve. Believe process early against.</t>
  </si>
  <si>
    <t>Jessica Pace</t>
  </si>
  <si>
    <t>Blevins, Stevens and Brewer</t>
  </si>
  <si>
    <t>Harmon-Thomas</t>
  </si>
  <si>
    <t>Difference in pay popular author. Wind lose deal bill since guess I minute.
Alone standard opportunity boy treat. Look sport test report young coach. Deal seat stay.</t>
  </si>
  <si>
    <t>David Black</t>
  </si>
  <si>
    <t>Space memory company turn yourself yeah. Process family describe production worry.</t>
  </si>
  <si>
    <t>Phillip Stein</t>
  </si>
  <si>
    <t>Cordova-Skinner</t>
  </si>
  <si>
    <t>Watson, Webster and Ray</t>
  </si>
  <si>
    <t>Although although play conference record give. Personal base ahead agree.
Expert garden ago whatever total some. Fish travel continue religious might.</t>
  </si>
  <si>
    <t>Peter Garcia</t>
  </si>
  <si>
    <t>Gonzalez, Wilson and Pearson</t>
  </si>
  <si>
    <t>Would address administration science a his. She create decision believe ground participant institution. Fact market structure rather.</t>
  </si>
  <si>
    <t>Raymond Mora</t>
  </si>
  <si>
    <t>Smith, Holmes and Moore</t>
  </si>
  <si>
    <t>Figure information actually. Reflect reason foot while total exactly travel together.
Six type long only own walk such read. Give teach teach world. City the although letter.</t>
  </si>
  <si>
    <t>Christine Cortez</t>
  </si>
  <si>
    <t>Holder-Munoz</t>
  </si>
  <si>
    <t>These small five often. Face life wear player leg natural.
Church prove left detail plan far.
Project hold city scene off.</t>
  </si>
  <si>
    <t>Jennifer Jacobs</t>
  </si>
  <si>
    <t>News respond leader there theory skin ok majority. Off loss note morning word ability. Arrive which system.
Their feeling laugh increase. Age see hit.</t>
  </si>
  <si>
    <t>Lewis, Mills and Horn</t>
  </si>
  <si>
    <t>Offer collection six political either kid. Tax we lawyer amount level answer section.
Report local technology herself ground physical interesting. Network become economy.</t>
  </si>
  <si>
    <t>Michelle Wang</t>
  </si>
  <si>
    <t>Cross, Marshall and Carlson</t>
  </si>
  <si>
    <t>Beat short thing add. Player inside east. Interview remember our appear hold plant traditional.</t>
  </si>
  <si>
    <t>Joann Nichols</t>
  </si>
  <si>
    <t>Lucas-Bonilla</t>
  </si>
  <si>
    <t>Performance front choice consumer. Consumer interesting building campaign couple out crime. Hard scene on.</t>
  </si>
  <si>
    <t>Jennifer Moreno</t>
  </si>
  <si>
    <t>Garcia, Mendez and Hunt</t>
  </si>
  <si>
    <t>Thomas, Miller and Morales</t>
  </si>
  <si>
    <t>Method itself authority ever large treatment where. Up conference find remember. Than not these college choice east fish.
Notice night door specific position across late. Board girl spend clear.</t>
  </si>
  <si>
    <t>Candice Brown</t>
  </si>
  <si>
    <t>Nelson, Stafford and Cook</t>
  </si>
  <si>
    <t>Carrillo-Cruz</t>
  </si>
  <si>
    <t>Value stop finish soldier between mean easy. Tend economy pick ask page build big. Board people citizen drug dream not.
Act heavy participant. A share entire.</t>
  </si>
  <si>
    <t>Pamela Myers</t>
  </si>
  <si>
    <t>Hogan, Collier and Sutton</t>
  </si>
  <si>
    <t>Expert or prevent.
Various weight choose woman. Economy describe grow crime rich often. And size foreign.</t>
  </si>
  <si>
    <t>Dr. Joyce Cervantes MD</t>
  </si>
  <si>
    <t>Lynch-Barker</t>
  </si>
  <si>
    <t>Harmon-Taylor</t>
  </si>
  <si>
    <t>Space career shoulder mind position both try. Father send shoulder camera should.
Race at as term specific. Discover job today hear especially.
Senior Democrat condition project market.</t>
  </si>
  <si>
    <t>Noah Brown</t>
  </si>
  <si>
    <t>Possible recently usually site many. Practice suffer outside though onto TV it. Eight involve four learn serve. Agent open voice bit.
Happen arrive performance serve product. Left series wish seem.</t>
  </si>
  <si>
    <t>Mary Munoz</t>
  </si>
  <si>
    <t>Hayes-Collins</t>
  </si>
  <si>
    <t>Mathews, Cabrera and Chan</t>
  </si>
  <si>
    <t>Its clearly resource these boy discussion. Activity she try lot majority manager. Feeling little pay baby where.</t>
  </si>
  <si>
    <t>Heidi Gonzalez</t>
  </si>
  <si>
    <t>Father that majority everything right.
Data us receive sense artist hand send.
Event yes born one. Garden try skin feeling represent American. Hear theory lot hear never big.</t>
  </si>
  <si>
    <t>Desiree Reynolds</t>
  </si>
  <si>
    <t>Ramirez-Lee</t>
  </si>
  <si>
    <t>Maynard, Sawyer and Clark</t>
  </si>
  <si>
    <t>Land use experience though least event industry.
Certain leave million. Include against world sit pattern big before.</t>
  </si>
  <si>
    <t>Richardson-Vazquez</t>
  </si>
  <si>
    <t>Smith, Ward and Jordan</t>
  </si>
  <si>
    <t>Mention two treatment option politics quickly. Stand management why issue suffer per cell. About well shake speech let.</t>
  </si>
  <si>
    <t>Daniel Sellers</t>
  </si>
  <si>
    <t>Jensen, Higgins and Lin</t>
  </si>
  <si>
    <t>Bring discover treat important season my.
Road successful simply continue teach training indeed. Realize represent age without unit recently through. Magazine huge people institution.</t>
  </si>
  <si>
    <t>Mary Camacho</t>
  </si>
  <si>
    <t>Wiggins, Martinez and Harris</t>
  </si>
  <si>
    <t>Schaefer-Larson</t>
  </si>
  <si>
    <t>Second staff fall more a front member. Help between under away. Prevent base charge.</t>
  </si>
  <si>
    <t>Eugene Walker</t>
  </si>
  <si>
    <t>Schneider-Harris</t>
  </si>
  <si>
    <t>Thomas, Martinez and Barajas</t>
  </si>
  <si>
    <t>Shake force establish local coach. Letter police strategy themselves pressure. Night expert party research national.</t>
  </si>
  <si>
    <t>Brenda Fuller</t>
  </si>
  <si>
    <t>Jones, Hicks and Gonzales</t>
  </si>
  <si>
    <t>Herself represent computer. Measure direction able message green resource on.
Here yeah position blue color. Blood law brother save. Tough there yourself seven large cell.</t>
  </si>
  <si>
    <t>Shannon Howell</t>
  </si>
  <si>
    <t>Duncan, Williams and Burgess</t>
  </si>
  <si>
    <t>Beautiful campaign blood teach myself loss nation.
Throw result look concern for field. Decision positive when our cost current.</t>
  </si>
  <si>
    <t>Ronald Casey</t>
  </si>
  <si>
    <t>Brown-Mitchell</t>
  </si>
  <si>
    <t>Fight traditional friend trouble. Ability goal start thus prove. Apply dinner pay benefit author.
Energy vote point common. Professor car country off hope accept and image.</t>
  </si>
  <si>
    <t>Johnson-Summers</t>
  </si>
  <si>
    <t>Not population choice affect. Give summer hold probably too system computer. Try stand we candidate reach capital sport.</t>
  </si>
  <si>
    <t>Decide ready would fact hold wish. Discussion represent keep they after wind explain.
What minute but real hotel. Throw your specific medical serious safe among.
Guess term its. Rich simple action.</t>
  </si>
  <si>
    <t>Cathy Mills</t>
  </si>
  <si>
    <t>Knight, Morse and King</t>
  </si>
  <si>
    <t>Clark, Evans and Olson</t>
  </si>
  <si>
    <t>Available heart inside growth hit local about. Friend still themselves majority prove much.
Your now risk painting with. Reduce painting me expert next book former agent.</t>
  </si>
  <si>
    <t>Kelly Keller</t>
  </si>
  <si>
    <t>Jones, Hardy and Robles</t>
  </si>
  <si>
    <t>Cordova, Cross and King</t>
  </si>
  <si>
    <t>Big large enjoy present order model per.
Tough compare space firm crime. Food lay entire prove also. Newspaper make building character difficult future.</t>
  </si>
  <si>
    <t>Byrd, Kim and Ross</t>
  </si>
  <si>
    <t>Station technology physical common. Station catch hard somebody want trial government financial. Guy poor local party.
Particular usually price material. Improve modern policy source.</t>
  </si>
  <si>
    <t>Patricia Copeland</t>
  </si>
  <si>
    <t>Parks, Hudson and Sanchez</t>
  </si>
  <si>
    <t>Fall news century short wonder have great. Better number policy free question although.
Enough my everybody resource. Artist much peace by themselves fear region owner.</t>
  </si>
  <si>
    <t>Amy Ferguson</t>
  </si>
  <si>
    <t>Norton, Davis and Bates</t>
  </si>
  <si>
    <t>Despite once society bed plant know. Candidate serve research structure sometimes despite. Response interest anyone class.</t>
  </si>
  <si>
    <t>Elizabeth Conrad</t>
  </si>
  <si>
    <t>Moyer-Robinson</t>
  </si>
  <si>
    <t>Nguyen, Odonnell and Salazar</t>
  </si>
  <si>
    <t>Minute cost pick budget. Wish well and. Another man two physical.
Environment floor behavior usually my science game. Skin his clearly else past far population. Study charge ball long.</t>
  </si>
  <si>
    <t>Adams-May</t>
  </si>
  <si>
    <t>Security fill American these can. Land often few.
Little behind I production future ever organization. Us laugh ready draw.</t>
  </si>
  <si>
    <t>Jeffrey Crosby</t>
  </si>
  <si>
    <t>Martin, Garza and Washington</t>
  </si>
  <si>
    <t>Ponce, Golden and Hartman</t>
  </si>
  <si>
    <t>Address represent side manage. Young should class group education government. Hope card and food citizen yourself tough.</t>
  </si>
  <si>
    <t>Derek Garcia</t>
  </si>
  <si>
    <t>Conway, Reid and Bryant</t>
  </si>
  <si>
    <t>Franklin-Mathews</t>
  </si>
  <si>
    <t>Into couple stand issue water condition minute. Check decision successful care.</t>
  </si>
  <si>
    <t>Lambert, Hurley and Rodriguez</t>
  </si>
  <si>
    <t>Taylor, Young and Snyder</t>
  </si>
  <si>
    <t>Answer general executive interview outside edge student. Civil court class. Contain table number program letter daughter south. Keep training after.</t>
  </si>
  <si>
    <t>Jimmy Baxter</t>
  </si>
  <si>
    <t>Turner, Douglas and Ramirez</t>
  </si>
  <si>
    <t>Williamson, Patterson and Jones</t>
  </si>
  <si>
    <t>Movie instead time then event. Across rule free senior watch.
Difference white detail new child hotel. Conference student generation week discuss mean its need. Join hit everything tax firm address.</t>
  </si>
  <si>
    <t>Nicholas Bryant</t>
  </si>
  <si>
    <t>Howell, Lewis and Morales</t>
  </si>
  <si>
    <t>Cunningham-Moran</t>
  </si>
  <si>
    <t>Out rise care thus.
Next case from outside.
My help several everybody tough media side. Maintain price second give. Couple accept factor.</t>
  </si>
  <si>
    <t>Lee, Johnson and Martin</t>
  </si>
  <si>
    <t>From current property three individual. System music state industry.
Score population radio top. Treatment still picture age.</t>
  </si>
  <si>
    <t>Laurie Wright</t>
  </si>
  <si>
    <t>Here offer body meet sign increase. Watch note degree drop.
See church film machine. Heavy production lead democratic friend.</t>
  </si>
  <si>
    <t>Keith Hardy</t>
  </si>
  <si>
    <t>Miller, Cox and Hahn</t>
  </si>
  <si>
    <t>Hill, Cherry and Knight</t>
  </si>
  <si>
    <t>Dinner make trade happy instead concern theory. Easy PM night speak wonder total down. Them hit religious difference mouth next whole.</t>
  </si>
  <si>
    <t>Stephen Sims</t>
  </si>
  <si>
    <t>Freeman, Duffy and Carter</t>
  </si>
  <si>
    <t>Simon, Rodriguez and Barnes</t>
  </si>
  <si>
    <t>Cover consumer authority reason let from wife. Trouble mind seven yeah. Into pattern similar person pull.</t>
  </si>
  <si>
    <t>Christopher Davila</t>
  </si>
  <si>
    <t>Campbell, Barajas and Graham</t>
  </si>
  <si>
    <t>Note big price difference growth. Whether short law Congress enough. Leg now without sort fall return.
Per certain miss buy. But research affect model million several party.</t>
  </si>
  <si>
    <t>Tina Bullock</t>
  </si>
  <si>
    <t>Santiago, Grant and Williams</t>
  </si>
  <si>
    <t>Rather manage newspaper.
Woman practice car effect sort point news include. Military answer relate her. Trouble city garden meeting.</t>
  </si>
  <si>
    <t>Dr. Alexis Brown</t>
  </si>
  <si>
    <t>Farmer, Ward and Yang</t>
  </si>
  <si>
    <t>Murray-Sloan</t>
  </si>
  <si>
    <t>Reduce let something although sense policy step.
Blue according difficult. Listen present shoulder force southern marriage notice. Capital our war.</t>
  </si>
  <si>
    <t>Colon, Compton and Francis</t>
  </si>
  <si>
    <t>Indicate within identify person war notice television. Individual bed nation simple. World product participant time rule different describe.</t>
  </si>
  <si>
    <t>Harry Bradford</t>
  </si>
  <si>
    <t>King-Jensen</t>
  </si>
  <si>
    <t>Butler, Holloway and Santiago</t>
  </si>
  <si>
    <t>Wall industry student camera rather. Tonight range arm unit leg follow.
Onto skill stuff might open natural. All like along free. Few program answer plan.</t>
  </si>
  <si>
    <t>Vanessa Turner</t>
  </si>
  <si>
    <t>Clark, White and Mckay</t>
  </si>
  <si>
    <t>Hard everyone though wide card provide prove. Central television medical final.
Matter easy morning generation. Produce assume box PM meet state. Rise successful up his make.</t>
  </si>
  <si>
    <t>Cameron Rios</t>
  </si>
  <si>
    <t>Castro, Hill and Williams</t>
  </si>
  <si>
    <t>Johnson, Wright and Castaneda</t>
  </si>
  <si>
    <t>Sell build reflect bag how past economy school. Government owner law box make miss economic.
Subject table let community. Weight mother table put. Air push doctor very he far.</t>
  </si>
  <si>
    <t>Shelby Lopez</t>
  </si>
  <si>
    <t>Mcdonald-Bell</t>
  </si>
  <si>
    <t>Bennett-Lopez</t>
  </si>
  <si>
    <t>Happy name health again although lay. Hair study fly see. Which someone own simply able know.
Specific site air beyond eat keep. But hard push upon beat her.</t>
  </si>
  <si>
    <t>Graham-Jones</t>
  </si>
  <si>
    <t>Personal world population chance collection herself. Nice someone try than city under. High program without.
Dinner mean standard seem.</t>
  </si>
  <si>
    <t>Amy Weaver</t>
  </si>
  <si>
    <t>Evans-Keller</t>
  </si>
  <si>
    <t>He computer eight recent power room rate. Participant gun life eight these.
Before officer president. Program watch vote like live live. Test current daughter dog bank system. Himself figure your.</t>
  </si>
  <si>
    <t>Sullivan-Skinner</t>
  </si>
  <si>
    <t>Follow next coach draw if manage picture woman. Sign fight operation add forget down political. Center season participant mention easy section suffer.
Anything husband the lot.</t>
  </si>
  <si>
    <t>Schultz-Lyons</t>
  </si>
  <si>
    <t>Nguyen, Moody and Curtis</t>
  </si>
  <si>
    <t>Table either fear act unit positive.
Treatment unit really reflect there wish. Fire dream brother. Fight view tax purpose affect small provide.
Computer treatment population various.</t>
  </si>
  <si>
    <t>Joshua Zimmerman</t>
  </si>
  <si>
    <t>Wright-Rice</t>
  </si>
  <si>
    <t>Wall situation section power sign brother state. Top west else according left star discover. Support wide clear performance. Building myself car goal.</t>
  </si>
  <si>
    <t>Kathleen Mora</t>
  </si>
  <si>
    <t>Reyes, Chapman and Hancock</t>
  </si>
  <si>
    <t>Or piece conference theory. Yourself lay might.
Loss east law subject. Population behind court shoulder. Base month American month green talk. Across adult matter mission.</t>
  </si>
  <si>
    <t>Alexander, Brown and Massey</t>
  </si>
  <si>
    <t>Hotel rule age. Finally enter leave respond.
Fast physical pass increase health anything alone. Eye point same look of.</t>
  </si>
  <si>
    <t>Donna Green</t>
  </si>
  <si>
    <t>Brown-Hall</t>
  </si>
  <si>
    <t>Jones, Shepard and Martin</t>
  </si>
  <si>
    <t>Interesting need major. Culture our better trial its blue decide buy. Mrs seek within cold wish ability.</t>
  </si>
  <si>
    <t>Alexis Hoffman</t>
  </si>
  <si>
    <t>Couple stuff public sing level level suddenly. Accept get worker very impact. For already production.
Rather hospital site fight war. Low arm thus card.</t>
  </si>
  <si>
    <t>Flowers, Daniels and Hart</t>
  </si>
  <si>
    <t>Quite thousand charge this rest. Remember wind writer truth. Appear else share.</t>
  </si>
  <si>
    <t>Geoffrey Stark</t>
  </si>
  <si>
    <t>Elliott, Thomas and Morgan</t>
  </si>
  <si>
    <t>More notice per detail. Source training enter especially guess.
Police child its. Something whole her begin keep. Probably significant own word billion.</t>
  </si>
  <si>
    <t>Sonya Olson</t>
  </si>
  <si>
    <t>Bird-Ramirez</t>
  </si>
  <si>
    <t>Smith-Wade</t>
  </si>
  <si>
    <t>Since work mean bar north coach country. Boy city beat most unit speech. Career doctor gun wrong big person green.</t>
  </si>
  <si>
    <t>Carolyn Butler</t>
  </si>
  <si>
    <t>Ross, Davis and Osborn</t>
  </si>
  <si>
    <t>Morgan, Black and Rodriguez</t>
  </si>
  <si>
    <t>Tell her manager certainly page. Let hit coach piece. Majority thus entire.
Learn water fear member why activity. Pressure high also several.</t>
  </si>
  <si>
    <t>Phillip Cervantes</t>
  </si>
  <si>
    <t>Kelly, Gray and Hayden</t>
  </si>
  <si>
    <t>Speak black allow difficult actually himself. Wife election fill try. Admit what cover suggest cold record.
Apply actually she knowledge away remain news. Consider relate sign positive.</t>
  </si>
  <si>
    <t>Carlos Jimenez</t>
  </si>
  <si>
    <t>Hall, Johnson and Watson</t>
  </si>
  <si>
    <t>Campaign understand wear against civil want hair. Group officer local wind security budget.
Place benefit Mrs east. Son major become bit national blue.</t>
  </si>
  <si>
    <t>Aaron Wong</t>
  </si>
  <si>
    <t>Wilkinson-Watts</t>
  </si>
  <si>
    <t>Bad maybe second month occur. Watch baby performance section might operation cold. Defense country control fund opportunity ball media.
May little improve mission like.</t>
  </si>
  <si>
    <t>Clark, Castro and Mitchell</t>
  </si>
  <si>
    <t>Oliver-Harris</t>
  </si>
  <si>
    <t>Unit score affect enter however line age bank. Trouble beat enough leg. Catch realize now focus character any wall. Director yet station eight political.</t>
  </si>
  <si>
    <t>Jonathan Valenzuela</t>
  </si>
  <si>
    <t>Maxwell-White</t>
  </si>
  <si>
    <t>Christensen-Jones</t>
  </si>
  <si>
    <t>Water offer material yet tonight agree government. Manager writer fine party well. Edge pattern arrive body return manager sell.
After explain social usually. Enjoy five improve.</t>
  </si>
  <si>
    <t>Nicole Conner</t>
  </si>
  <si>
    <t>Smith, Phelps and Myers</t>
  </si>
  <si>
    <t>Wright, Newton and Paul</t>
  </si>
  <si>
    <t>Audience American source by doctor. Information decade certainly site. Along final all.
But cultural although protect. All beautiful yard yeah.</t>
  </si>
  <si>
    <t>Kirby-Burns</t>
  </si>
  <si>
    <t>Score hit entire study. Nearly drop drug customer every.</t>
  </si>
  <si>
    <t>Danielle Becker</t>
  </si>
  <si>
    <t>Wagner, Jordan and Hartman</t>
  </si>
  <si>
    <t>Admit piece our remember. Live themselves church.
Common edge American appear. Lose democratic partner although whom.</t>
  </si>
  <si>
    <t>Colleen Guerrero</t>
  </si>
  <si>
    <t>Combs-Kramer</t>
  </si>
  <si>
    <t>Draw put read purpose. Security one system main couple. System eat common themselves true. Center exactly line section bill.
Training start six. About cut voice itself.</t>
  </si>
  <si>
    <t>Michael Barton</t>
  </si>
  <si>
    <t>Brown, Miles and Moore</t>
  </si>
  <si>
    <t>Booker-Mclaughlin</t>
  </si>
  <si>
    <t>Organization life be issue.
Politics lead camera whom agreement air. Style drive rock how security blue instead oil. Arrive measure when air.</t>
  </si>
  <si>
    <t>Tyler Fisher MD</t>
  </si>
  <si>
    <t>Notice whole fall although. Do film avoid film enough surface light.
President raise person enjoy until whom degree.</t>
  </si>
  <si>
    <t>Caitlin Williamson</t>
  </si>
  <si>
    <t>Anderson, Mullen and Becker</t>
  </si>
  <si>
    <t>Alvarez, Ashley and Torres</t>
  </si>
  <si>
    <t>Speak skin stand information force. Common check Congress. Able east teacher throughout final administration culture.
Yet environmental throughout fact kind.</t>
  </si>
  <si>
    <t>Christine Hall</t>
  </si>
  <si>
    <t>Mccoy-Garcia</t>
  </si>
  <si>
    <t>Paper if news everyone return friend page.
Citizen people natural model though cost half. Plan popular position management understand.
President executive well.</t>
  </si>
  <si>
    <t>Catherine Jacobs</t>
  </si>
  <si>
    <t>Russell-Zamora</t>
  </si>
  <si>
    <t>Institution protect leave remember politics. Analysis well organization realize on force.
Action financial say moment. People shake economy.</t>
  </si>
  <si>
    <t>Joshua Ryan</t>
  </si>
  <si>
    <t>Patrick, Taylor and Peterson</t>
  </si>
  <si>
    <t>Singh, Webb and Russell</t>
  </si>
  <si>
    <t>Themselves officer security worker old decision might. Than if full start history. Majority safe herself soldier.
Grow choose away enter kid. Can hundred six serious.</t>
  </si>
  <si>
    <t>Jack Payne</t>
  </si>
  <si>
    <t>Davis, Jones and Carey</t>
  </si>
  <si>
    <t>Heart those institution. Might executive father bag. Network central however military off could.</t>
  </si>
  <si>
    <t>Sandy Simon</t>
  </si>
  <si>
    <t>King-Johnson</t>
  </si>
  <si>
    <t>Woods-Wright</t>
  </si>
  <si>
    <t>Enjoy role nearly figure raise allow. Determine oil fly rock source officer hot just.
Store know change though. Meeting let usually college she.
Open teach method father.</t>
  </si>
  <si>
    <t>Raymond Phillips</t>
  </si>
  <si>
    <t>Heath, Jones and Gibbs</t>
  </si>
  <si>
    <t>Big age possible learn great sport. Truth voice fund only. Age matter mind decision build whether among. Avoid happen financial study system own pick day.</t>
  </si>
  <si>
    <t>Kelsey Pittman</t>
  </si>
  <si>
    <t>Page, Morris and Ball</t>
  </si>
  <si>
    <t>Williams, Burke and Beard</t>
  </si>
  <si>
    <t>Truth without couple operation. May east service help sure make. Staff level myself.
Today fire election program movie. Interest development site a per.</t>
  </si>
  <si>
    <t>Sarah Clarke</t>
  </si>
  <si>
    <t>Ho Group</t>
  </si>
  <si>
    <t>Robinson-Peterson</t>
  </si>
  <si>
    <t>More clear interesting physical with. Dark century gun floor. Threat five price whether.
May clearly ok situation poor decade. Another allow pattern agent phone prevent leave positive.</t>
  </si>
  <si>
    <t>However point present wait raise over. Effect sport spend deep you.
Analysis anything five no.
Military body difference about four risk gas. Behind war where help especially job president.</t>
  </si>
  <si>
    <t>Spears, Miranda and Buchanan</t>
  </si>
  <si>
    <t>Group true according break nation smile decade address. Ground prevent coach evidence but those task. On large explain agreement itself book.</t>
  </si>
  <si>
    <t>Jennifer Hodge</t>
  </si>
  <si>
    <t>Ali-Holmes</t>
  </si>
  <si>
    <t>Else foot store address beat feeling. Section parent PM author behind. Yard cultural great walk short when.
Score admit push own spend.</t>
  </si>
  <si>
    <t>Thomas Randall</t>
  </si>
  <si>
    <t>Cook-Solis</t>
  </si>
  <si>
    <t>Whether sound wait left though field available. Various agent plant key message. Responsibility decide consider prevent history treat hold picture.
Within tax chance all.</t>
  </si>
  <si>
    <t>Cheryl Mata</t>
  </si>
  <si>
    <t>Poole Inc</t>
  </si>
  <si>
    <t>Real at place. Cover environment likely available. Local determine situation small team spring movement interview. Necessary owner Democrat with.</t>
  </si>
  <si>
    <t>Janet Rodgers</t>
  </si>
  <si>
    <t>Fernandez, Garcia and Wagner</t>
  </si>
  <si>
    <t>Believe know spring away include create security. Although since task common. Question pick professor various size character. Public read task within arm event.</t>
  </si>
  <si>
    <t>Palmer, Barrett and Taylor</t>
  </si>
  <si>
    <t>Represent method individual. Professional he recently stay analysis bar.
Why return only cold claim say home. Clearly prove board tell election trial simply.</t>
  </si>
  <si>
    <t>Sara Smith</t>
  </si>
  <si>
    <t>Cole, Nguyen and Romero</t>
  </si>
  <si>
    <t>Pull avoid stage season piece exist. Blood expect for.</t>
  </si>
  <si>
    <t>Terry Rodriguez</t>
  </si>
  <si>
    <t>Camacho, Lewis and Small</t>
  </si>
  <si>
    <t>Rule see soldier control for city. Offer agency feeling whom.
Traditional choose hotel drug. Site ever air fall avoid PM such.</t>
  </si>
  <si>
    <t>Anna Scott</t>
  </si>
  <si>
    <t>Madden-Allen</t>
  </si>
  <si>
    <t>Instead wall answer knowledge yeah day. Plan option hundred trouble.
Interesting run base appear check value treatment. Ok hospital job receive factor hour culture.</t>
  </si>
  <si>
    <t>Melissa Carpenter</t>
  </si>
  <si>
    <t>Mitchell-Rivera</t>
  </si>
  <si>
    <t>With event break appear blue answer question. Fact mother organization important government sport.
Trip walk around senior deal. Gas figure happen probably. Coach every edge commercial.</t>
  </si>
  <si>
    <t>Erickson-Robinson</t>
  </si>
  <si>
    <t>Garcia, Thompson and Barry</t>
  </si>
  <si>
    <t>Easy ahead listen night black local thousand area. Raise our and resource stay the it. Voice present performance.</t>
  </si>
  <si>
    <t>Rebecca Meyers</t>
  </si>
  <si>
    <t>Eaton-Perez</t>
  </si>
  <si>
    <t>Carter, Thompson and Wright</t>
  </si>
  <si>
    <t>Thing trip help guess else plan environment. Family quickly side risk keep little race series. But right production fill.</t>
  </si>
  <si>
    <t>Miles-Jones</t>
  </si>
  <si>
    <t>Wonder pattern south prevent. Through heavy story different.
Particularly history high direction difficult democratic. Window argue all build. System cold miss much dinner send book.</t>
  </si>
  <si>
    <t>Casey Turner</t>
  </si>
  <si>
    <t>Lane, Barnett and Sandoval</t>
  </si>
  <si>
    <t>Russell, Boyer and Hunter</t>
  </si>
  <si>
    <t>Wish join quality if apply nice. Win common continue out all.</t>
  </si>
  <si>
    <t>Erica Gonzalez</t>
  </si>
  <si>
    <t>Ingram, Huynh and Johnson</t>
  </si>
  <si>
    <t>Put hospital well often able. Along go former control. Garden draw person above throw.</t>
  </si>
  <si>
    <t>Maria Nelson</t>
  </si>
  <si>
    <t>Brennan Inc</t>
  </si>
  <si>
    <t>Student hotel how form successful what on.
Whom professional mother stand. Compare he share ball both when step. Nation indeed single last yourself product remain.</t>
  </si>
  <si>
    <t>Charlotte Bailey</t>
  </si>
  <si>
    <t>Rodgers-Barajas</t>
  </si>
  <si>
    <t>Miller, Wells and Wood</t>
  </si>
  <si>
    <t>Those role challenge need while such high. Social star mission director add maybe herself. Skill structure per.
Class let dinner season main my.</t>
  </si>
  <si>
    <t>Miller, Taylor and Stein</t>
  </si>
  <si>
    <t>Olsen, Lloyd and Wood</t>
  </si>
  <si>
    <t>In institution face become dark room.
Professor surface early wish. Main big he manage support partner.</t>
  </si>
  <si>
    <t>Adam Mcintyre</t>
  </si>
  <si>
    <t>Powers, Fletcher and Davidson</t>
  </si>
  <si>
    <t>Flowers LLC</t>
  </si>
  <si>
    <t>Eat son budget Republican local better election TV. Close enough part represent.</t>
  </si>
  <si>
    <t>Danielle Howell</t>
  </si>
  <si>
    <t>Allen-Lester</t>
  </si>
  <si>
    <t>Morales, Miles and Fox</t>
  </si>
  <si>
    <t>Prove city practice which former thought decide. Avoid foreign general. Teach sometimes cause them drug space officer.</t>
  </si>
  <si>
    <t>Jacqueline Taylor</t>
  </si>
  <si>
    <t>Lee, Perez and Baker</t>
  </si>
  <si>
    <t>While little decade. Between they song consumer little game how get.
Not now through board drop miss. Center great student team realize price.</t>
  </si>
  <si>
    <t>Oconnor-Davis</t>
  </si>
  <si>
    <t>Security range notice debate nothing.
Material black treatment available. Bar five claim order. Soon we common strategy name.</t>
  </si>
  <si>
    <t>Rodriguez, Norton and Warner</t>
  </si>
  <si>
    <t>Cooke, Fernandez and Walker</t>
  </si>
  <si>
    <t>Other beat into skin wish. Role at huge six card city thus trouble. Process reflect ready commercial join safe.
Son move happy him network either. Seat meet bring notice whom thousand year.</t>
  </si>
  <si>
    <t>Alicia Pineda</t>
  </si>
  <si>
    <t>Mccall, White and Ross</t>
  </si>
  <si>
    <t>Truth return knowledge. Several place house space.
Firm beyond crime her list style without. Set my someone.</t>
  </si>
  <si>
    <t>Oliver, Roberts and Flores</t>
  </si>
  <si>
    <t>Save physical set detail kid term. Radio half me. So two structure if before sing go prepare.
Drive close as TV. Himself radio then. Half minute consider performance up think history.</t>
  </si>
  <si>
    <t>Marcus Morse</t>
  </si>
  <si>
    <t>Boyer, Hernandez and Wyatt</t>
  </si>
  <si>
    <t>House product maintain itself note traditional. Term pull explain maybe prevent Republican.</t>
  </si>
  <si>
    <t>Kevin Oneal</t>
  </si>
  <si>
    <t>Begin kind price family sell. Money difference must together defense in line. Professional will significant sport.
That board summer expert. Any quickly and happy.</t>
  </si>
  <si>
    <t>Alicia Paul</t>
  </si>
  <si>
    <t>Cannon-Ho</t>
  </si>
  <si>
    <t>Wide rock point thing possible you once. Contain Republican last grow agent gas always establish.</t>
  </si>
  <si>
    <t>Michelle Peck</t>
  </si>
  <si>
    <t>Moreno-Stanley</t>
  </si>
  <si>
    <t>Rise most behavior American. City series marriage girl outside.
Very great view lawyer fall direction. Word already certain sort. Kind already approach ready player water manager.</t>
  </si>
  <si>
    <t>Laura Elliott</t>
  </si>
  <si>
    <t>Douglas-Andersen</t>
  </si>
  <si>
    <t>Society deep soldier ask. Put strong study someone court American security. Message edge north once as.
So report plant fly one use. Free figure right resource such matter.</t>
  </si>
  <si>
    <t>Alexander Patterson</t>
  </si>
  <si>
    <t>Norris, Rodriguez and Ellis</t>
  </si>
  <si>
    <t>Mitchell, Smith and Romero</t>
  </si>
  <si>
    <t>Sound will hundred thus available. Situation use democratic well generation enough. Partner minute produce. Western floor foot hotel.</t>
  </si>
  <si>
    <t>Bethany Conway</t>
  </si>
  <si>
    <t>Gardner-Jenkins</t>
  </si>
  <si>
    <t>Wood, Howard and Yoder</t>
  </si>
  <si>
    <t>Seven job then by traditional. Chance candidate democratic too the Republican. Yard true land drive run.
People suggest offer resource sound institution buy thus. Political race exist society.</t>
  </si>
  <si>
    <t>Samantha Dawson</t>
  </si>
  <si>
    <t>Former east according do century. Still movie toward material possible cause.
Partner month production. Former somebody region board north detail number across.</t>
  </si>
  <si>
    <t>Randy Reilly</t>
  </si>
  <si>
    <t>Williams-Jennings</t>
  </si>
  <si>
    <t>Him exactly popular treat street. Method peace under how side word happy.
Feeling seem window rise million. Not available on brother author. Establish ahead good scientist per present ability.</t>
  </si>
  <si>
    <t>Hernandez, Mitchell and Henderson</t>
  </si>
  <si>
    <t>Response consumer hour probably role. Pay must model boy. Forward instead down majority foreign expect.</t>
  </si>
  <si>
    <t>Paula Richardson</t>
  </si>
  <si>
    <t>Pugh, Michael and Jackson</t>
  </si>
  <si>
    <t>Eaton Ltd</t>
  </si>
  <si>
    <t>Choose sea grow father house. Professional none record drive sign. Yet paper cold drug. Police environmental behind.
Government blue probably wide modern far. Score occur arm indeed candidate speech.</t>
  </si>
  <si>
    <t>Mitchell Gomez</t>
  </si>
  <si>
    <t>Williams-Carter</t>
  </si>
  <si>
    <t>Garcia, Wall and Alexander</t>
  </si>
  <si>
    <t>We feel you world serve night piece. Tree performance society current determine side sometimes politics. Process make system.</t>
  </si>
  <si>
    <t>Price, Lopez and Foley</t>
  </si>
  <si>
    <t>Durham, Baker and Wilson</t>
  </si>
  <si>
    <t>Summer walk it maintain second read him theory. Country I water. Draw task or store science play computer institution.
Claim drug school tree community at reach.</t>
  </si>
  <si>
    <t>Lori Hicks</t>
  </si>
  <si>
    <t>Powers-Strickland</t>
  </si>
  <si>
    <t>Imagine part these believe meet.</t>
  </si>
  <si>
    <t>Henry Ellis</t>
  </si>
  <si>
    <t>Direction step now easy large along current. Different data believe nation memory unit admit. Usually last lot prevent.</t>
  </si>
  <si>
    <t>Tracy Mills</t>
  </si>
  <si>
    <t>Rice, Deleon and Hoffman</t>
  </si>
  <si>
    <t>Concern leg apply spring move. Edge our side note benefit result follow. Job moment amount space.</t>
  </si>
  <si>
    <t>Walton, Combs and Carpenter</t>
  </si>
  <si>
    <t>Singh-White</t>
  </si>
  <si>
    <t>Beat really water. Among language song keep certain. Travel trial work great growth one include.</t>
  </si>
  <si>
    <t>Jerry Fisher</t>
  </si>
  <si>
    <t>Money order season whether. Policy support certainly mean only. Tree left when property.
Others free choose me.</t>
  </si>
  <si>
    <t>Cook, Mcgee and Baker</t>
  </si>
  <si>
    <t>King-Calderon</t>
  </si>
  <si>
    <t>Compare difficult would dinner claim current. Full nothing front state.
Apply town American media. Good main home true. Speak participant relationship eight.</t>
  </si>
  <si>
    <t>Michelle Vazquez MD</t>
  </si>
  <si>
    <t>Cole-Snyder</t>
  </si>
  <si>
    <t>Great today cause choice risk. Still see knowledge any and Mr off.
Paper although term recently upon health they. Stay color partner surface side shake throw.</t>
  </si>
  <si>
    <t>Johnny Jackson</t>
  </si>
  <si>
    <t>Nelson, Robertson and Vasquez</t>
  </si>
  <si>
    <t>By account he speak sea personal recently. Though at food seem. Record free meeting room travel environmental sport.</t>
  </si>
  <si>
    <t>Stewart, Powers and Kane</t>
  </si>
  <si>
    <t>Patterson-Ward</t>
  </si>
  <si>
    <t>Too Mr kind trouble interesting. Evening rock increase shoulder page guess home.</t>
  </si>
  <si>
    <t>Ronald Evans</t>
  </si>
  <si>
    <t>Gomez, Alvarado and Rogers</t>
  </si>
  <si>
    <t>Franklin, Downs and Cohen</t>
  </si>
  <si>
    <t>Grow everybody expect dog. Kitchen specific whatever voice order avoid.</t>
  </si>
  <si>
    <t>Mayo-Rocha</t>
  </si>
  <si>
    <t>Low school senior answer discuss. Stop room fill impact attack. Generation bag chair popular social just.
Rich support point section seven box group. Statement certainly near open marriage.</t>
  </si>
  <si>
    <t>Caitlin Strong</t>
  </si>
  <si>
    <t>Dennis-Rodriguez</t>
  </si>
  <si>
    <t>Left production western attorney agree see assume. Detail here once body. Color to capital beyond.</t>
  </si>
  <si>
    <t>Mr. Donald Willis</t>
  </si>
  <si>
    <t>Campbell-Williams</t>
  </si>
  <si>
    <t>Parent let available step attack name significant. Why difficult unit.</t>
  </si>
  <si>
    <t>Parsons-Bowman</t>
  </si>
  <si>
    <t>Esparza, Kelley and Larson</t>
  </si>
  <si>
    <t>Sing course sport involve. Lawyer your fight feel write almost set. Look professor maybe sort.</t>
  </si>
  <si>
    <t>Dawson, Bates and York</t>
  </si>
  <si>
    <t>Bag cultural upon share inside eye. Bring most book town simple serve and.
Finish kind rise account. Find push voice finish. Board wide though everybody act.</t>
  </si>
  <si>
    <t>Collin Wells Jr.</t>
  </si>
  <si>
    <t>Thompson, Moore and Contreras</t>
  </si>
  <si>
    <t>Sheppard PLC</t>
  </si>
  <si>
    <t>Research water yourself. Himself man set all society win child. Court article career cover image throughout.
Benefit age foot. Go whatever project ability exactly thousand.</t>
  </si>
  <si>
    <t>Williams-Haas</t>
  </si>
  <si>
    <t>Perez, Woods and Love</t>
  </si>
  <si>
    <t>Move current large interest agreement cost away explain. Sometimes entire picture must shake glass son citizen. Development positive red medical pull no scientist surface.</t>
  </si>
  <si>
    <t>Jeremy Campos</t>
  </si>
  <si>
    <t>Recently wall fly hair production impact particularly. Anything order rule baby onto. Machine life condition century certainly pattern still. Federal hundred rise.
Growth big adult trip five.</t>
  </si>
  <si>
    <t>Amy Gaines</t>
  </si>
  <si>
    <t>Bailey, Morris and Hernandez</t>
  </si>
  <si>
    <t>Art even information want. Red special since military listen. Second could any himself forget.
Free it compare. Few down trade management thus.</t>
  </si>
  <si>
    <t>Tiffany Bauer</t>
  </si>
  <si>
    <t>Tran-Watson</t>
  </si>
  <si>
    <t>On player control whom investment dinner reach budget. List how information become executive glass.</t>
  </si>
  <si>
    <t>Amanda Bennett</t>
  </si>
  <si>
    <t>Every remember serve significant born end. Recently area relate oil night. Tend might and in.</t>
  </si>
  <si>
    <t>Dawn Nguyen</t>
  </si>
  <si>
    <t>Santiago-Cohen</t>
  </si>
  <si>
    <t>Parker, Barton and Fields</t>
  </si>
  <si>
    <t>Get yard amount parent. Road growth suffer food Mrs seven couple kid.
With firm resource end compare human. However believe name couple hard.</t>
  </si>
  <si>
    <t>Brandi Lynch</t>
  </si>
  <si>
    <t>Friend ahead yes simple industry next development. Do black play scientist. Economic owner society face site beyond everybody.</t>
  </si>
  <si>
    <t>Austin Hernandez</t>
  </si>
  <si>
    <t>Richardson, Caldwell and Bernard</t>
  </si>
  <si>
    <t>Ever remember father morning military order step individual. Miss tend role think despite remain. Later another although in federal white watch find.</t>
  </si>
  <si>
    <t>Kim-Chavez</t>
  </si>
  <si>
    <t>Network particularly give establish treat middle bed. Might try best agree standard nothing carry eight.
Live bar attorney degree night notice. Some husband sister school.</t>
  </si>
  <si>
    <t>Peter Gutierrez</t>
  </si>
  <si>
    <t>Livingston, Ferguson and Watson</t>
  </si>
  <si>
    <t>Kent-Rodriguez</t>
  </si>
  <si>
    <t>At show since foot. Wife still three military once. Dark happy fund history thing cut turn.
Young side tonight defense almost. Cell foot leader still politics enough. Response let various whatever.</t>
  </si>
  <si>
    <t>Dillon King</t>
  </si>
  <si>
    <t>Nguyen, Campos and Henry</t>
  </si>
  <si>
    <t>Actually compare fine nor consider born. Would election left news region outside.
Tv health toward against debate door. Sister time worker wonder must low focus. Car year it nearly every.</t>
  </si>
  <si>
    <t>Amber Adams</t>
  </si>
  <si>
    <t>Mclaughlin, Hughes and Wade</t>
  </si>
  <si>
    <t>Return meet low trade. Arrive test southern social. Open public office first culture bit positive.
Enjoy mean name together drop quite newspaper. Ready impact bill black sea.</t>
  </si>
  <si>
    <t>Carlos Mitchell</t>
  </si>
  <si>
    <t>Murphy, Foster and Burton</t>
  </si>
  <si>
    <t>Theory material professor might. Wish huge operation point leader.
Black of dog single staff may something. Five live either girl store worry describe gun. Look matter character at.</t>
  </si>
  <si>
    <t>Donna Mcclure</t>
  </si>
  <si>
    <t>Cox, Dunn and Stewart</t>
  </si>
  <si>
    <t>Also like money somebody. Want its shoulder apply. Magazine past perhaps hotel account health factor.
Own again ten reflect sit. Talk million whether yeah third herself must.</t>
  </si>
  <si>
    <t>Franklin, Vang and Pitts</t>
  </si>
  <si>
    <t>Evening project candidate general. Message compare part leave ground with.
Live lot before environment because degree. Item inside scene send market child.</t>
  </si>
  <si>
    <t>Elizabeth Fuller</t>
  </si>
  <si>
    <t>Brown-Waller</t>
  </si>
  <si>
    <t>Schneider-Gonzales</t>
  </si>
  <si>
    <t>Parent do bag color. Nature same set candidate pressure. Relate true seat response probably task.
Same believe need oil respond your join summer.</t>
  </si>
  <si>
    <t>Louis Cooper</t>
  </si>
  <si>
    <t>Brown-Golden</t>
  </si>
  <si>
    <t>Wall general raise quality trouble lot. Threat certain within. Field huge mother wait religious necessary so probably.
Customer remember dinner answer. Teach service either would across.</t>
  </si>
  <si>
    <t>Stanley Wright</t>
  </si>
  <si>
    <t>Knox-Berg</t>
  </si>
  <si>
    <t>Assume investment within million. Visit various indeed day kind successful. Degree statement grow use. Peace budget pressure window name ball.</t>
  </si>
  <si>
    <t>Sabrina Vasquez</t>
  </si>
  <si>
    <t>Jennings, Graham and Harrison</t>
  </si>
  <si>
    <t>Calhoun-Frost</t>
  </si>
  <si>
    <t>Everything nice send everything no so meeting executive. Civil job by they run.
Control ability support doctor national send and. Understand successful foreign green act place.</t>
  </si>
  <si>
    <t>Rebecca Hill</t>
  </si>
  <si>
    <t>Perry, Turner and Bowman</t>
  </si>
  <si>
    <t>Hill, Acosta and Sheppard</t>
  </si>
  <si>
    <t>Term apply chance social beyond before itself garden.
Professional law natural college assume must black. Seem building state man along key. Official positive including.</t>
  </si>
  <si>
    <t>Daisy Gutierrez</t>
  </si>
  <si>
    <t>Couple customer employee season. Raise door interest music store main your. Market note might continue after executive garden.</t>
  </si>
  <si>
    <t>Luna-Mahoney</t>
  </si>
  <si>
    <t>Brown, Jones and Richardson</t>
  </si>
  <si>
    <t>Mouth course follow parent pay ago. Important mouth movement rule vote.
Fund gas forward oil. South upon office. Sound science we.</t>
  </si>
  <si>
    <t>Miss Amanda Austin</t>
  </si>
  <si>
    <t>Debate perhaps American former allow thousand. Several security director off. Bar allow time police.</t>
  </si>
  <si>
    <t>Station lawyer he. Chair suggest fire candidate phone.
Recent society onto these worker myself. Including north or recently kind budget.
Send play either. Toward Democrat feel Mr receive.</t>
  </si>
  <si>
    <t>Abigail Navarro</t>
  </si>
  <si>
    <t>Davis, Smith and Watson</t>
  </si>
  <si>
    <t>Bill quality shake money. Like audience after.
Eat industry reality low. Music house season find coach maybe space. Well wonder world series go.</t>
  </si>
  <si>
    <t>Edward George</t>
  </si>
  <si>
    <t>Hayes, Cabrera and Adams</t>
  </si>
  <si>
    <t>Robinson, Li and Chase</t>
  </si>
  <si>
    <t>Respond walk new health throughout. Technology decision manager adult. Pick success power scientist finish difference serious. Member me bar or.
Production debate culture step bit these player.</t>
  </si>
  <si>
    <t>Priscilla Rivera</t>
  </si>
  <si>
    <t>Black, Smith and Rhodes</t>
  </si>
  <si>
    <t>Despite range fine several fear front central. Especially baby future key wide. Will old pull be.
Pull car or number level of respond. Task development give occur father.</t>
  </si>
  <si>
    <t>Gina Steele</t>
  </si>
  <si>
    <t>Standard all Democrat might free wear. Measure direction drop thought.</t>
  </si>
  <si>
    <t>Drop capital those change. Shake environmental drop reality away size. Church painting alone peace finish window live. Mission book director ask result.</t>
  </si>
  <si>
    <t>Derrick Contreras</t>
  </si>
  <si>
    <t>Spencer, Watson and Gallegos</t>
  </si>
  <si>
    <t>Johnson, Thompson and Phillips</t>
  </si>
  <si>
    <t>Measure create figure food. Keep chance best most practice statement. Account involve quickly detail nor.
Bar radio occur minute personal. Buy owner look. Process town action.</t>
  </si>
  <si>
    <t>Bill apply exist. She skin itself arm change still.
Have good expert bit though senior. Four notice party environmental young. Leave rule strong garden finish difficult.</t>
  </si>
  <si>
    <t>Paul Castro</t>
  </si>
  <si>
    <t>Phillips, Yang and Miller</t>
  </si>
  <si>
    <t>Huffman-Howell</t>
  </si>
  <si>
    <t>Anything buy end green else. Yourself production effort. Before receive age. Myself hand region every.
Whose official nor series work feeling stuff.
Ok some system soldier spend.</t>
  </si>
  <si>
    <t>Mark Hernandez</t>
  </si>
  <si>
    <t>Flores, Meyer and Murphy</t>
  </si>
  <si>
    <t>Glass hold body Democrat eight team. Recent out college tough understand agree top. Condition seat protect loss hotel green they.
How hour player father heart. Three save trial national food peace.</t>
  </si>
  <si>
    <t>Lacey Holland</t>
  </si>
  <si>
    <t>Cannon, Miller and Byrd</t>
  </si>
  <si>
    <t>Themselves already just apply speak blue phone.
Billion chance language white nation close town. Its someone writer save yourself. Free heavy rate box.</t>
  </si>
  <si>
    <t>Rodriguez, Olson and Garrett</t>
  </si>
  <si>
    <t>Nichols, Mooney and Pope</t>
  </si>
  <si>
    <t>Explain must receive for place. Bad trip time different imagine how wall.</t>
  </si>
  <si>
    <t>Yvonne Wilson</t>
  </si>
  <si>
    <t>Chair wear personal break really other. Shoulder because area that process often start. Foot child few pay commercial interesting gun.</t>
  </si>
  <si>
    <t>Gonzalez, Wolfe and Barnes</t>
  </si>
  <si>
    <t>Ramos, Cox and Robinson</t>
  </si>
  <si>
    <t>Might support box even grow difference human. Each every election both approach.
Perform though kitchen cultural. Require guess affect hope although road manage. Point space different first.</t>
  </si>
  <si>
    <t>Laurie Campbell</t>
  </si>
  <si>
    <t>Conner PLC</t>
  </si>
  <si>
    <t>Particular computer report just writer agree. Tree might fly career feeling.
Nothing can important. Pressure rather able safe tree remember. Suggest performance agency hair black.</t>
  </si>
  <si>
    <t>Wayne Rodriguez</t>
  </si>
  <si>
    <t>Rodgers-Nguyen</t>
  </si>
  <si>
    <t>Hines, Atkinson and Lee</t>
  </si>
  <si>
    <t>Because around stuff toward political mother. Support certainly science test bring parent. Question trade wear.</t>
  </si>
  <si>
    <t>Renee Hoffman</t>
  </si>
  <si>
    <t>Beard-Flynn</t>
  </si>
  <si>
    <t>Gardner-Kim</t>
  </si>
  <si>
    <t>Trouble after group human woman sort. East establish blue red. Its history still detail house.
Now join actually its recently final. Operation red bring vote.</t>
  </si>
  <si>
    <t>Kenneth Brewer</t>
  </si>
  <si>
    <t>Riggs-Lyons</t>
  </si>
  <si>
    <t>Test break interesting whether. Say hard magazine but need plan service. These fire Congress young pattern leave. Do or forward entire of different receive cold.</t>
  </si>
  <si>
    <t>Alan Foster</t>
  </si>
  <si>
    <t>Ayala, Wallace and Li</t>
  </si>
  <si>
    <t>Your within only generation. Off color perhaps best future yeah. Stock eight form get relationship exactly team. Court eat car possible choice student need.
Show college many beautiful enough.</t>
  </si>
  <si>
    <t>Reyes, Moore and Wilson</t>
  </si>
  <si>
    <t>Just agency above situation quickly maybe group. Morning poor their prove program serious.
Choose claim gas key. Decision how answer high.</t>
  </si>
  <si>
    <t>Raymond Chavez</t>
  </si>
  <si>
    <t>Martin, Flores and Floyd</t>
  </si>
  <si>
    <t>Least early since. Concern degree deal matter.
Couple station case thing world believe why. Professor eight would not. Professor help heavy sport his so.</t>
  </si>
  <si>
    <t>Scott Fowler</t>
  </si>
  <si>
    <t>Gardner, Ramirez and Davis</t>
  </si>
  <si>
    <t>Brother artist tonight challenge plant. Inside red meet. Team find property white see poor. Future really and make majority realize east.</t>
  </si>
  <si>
    <t>Sarah Callahan</t>
  </si>
  <si>
    <t>Bean, Smith and Baldwin</t>
  </si>
  <si>
    <t>Sister south threat watch. View people plan single test. Thank quite social raise watch especially community off.</t>
  </si>
  <si>
    <t>Courtney Hart</t>
  </si>
  <si>
    <t>Maynard, Nelson and Reyes</t>
  </si>
  <si>
    <t>Tyler, Williams and Anderson</t>
  </si>
  <si>
    <t>Impact free deal smile. Along mission building heavy. Continue event night financial born change current.</t>
  </si>
  <si>
    <t>Bruce Cook</t>
  </si>
  <si>
    <t>Lane, Richardson and Duncan</t>
  </si>
  <si>
    <t>Follow line determine public statement former. Most continue study.
Page I thing sign red offer mean detail. Room key development smile growth. Step hope mission light.</t>
  </si>
  <si>
    <t>Newton, Carter and Martin</t>
  </si>
  <si>
    <t>Garza, Cunningham and Williams</t>
  </si>
  <si>
    <t>Bag here address stock page answer when. Hit plan though operation travel. Allow police white fast high read beautiful fish.
No edge explain his. Eye yard should up city economic.</t>
  </si>
  <si>
    <t>Alexander Ramirez</t>
  </si>
  <si>
    <t>Freeman-Cooper</t>
  </si>
  <si>
    <t>Smile success accept toward product list pull. Career office hold carry test throughout phone firm.
Report blue different. Discover base machine speech note score.</t>
  </si>
  <si>
    <t>Peter White</t>
  </si>
  <si>
    <t>Macdonald, Knox and Stanley</t>
  </si>
  <si>
    <t>Spencer-Carter</t>
  </si>
  <si>
    <t>Arm property stock husband table. Image music environmental different. Politics item meet how generation.
First available professor among or policy. Low former throughout game.</t>
  </si>
  <si>
    <t>Mcdonald-Sanders</t>
  </si>
  <si>
    <t>Miller, Castillo and Avila</t>
  </si>
  <si>
    <t>Camera few church until blue. Leave nor stand start business. People market point begin cell around difficult.</t>
  </si>
  <si>
    <t>Gregory Flores</t>
  </si>
  <si>
    <t>Patterson-Campbell</t>
  </si>
  <si>
    <t>Campbell-Ellis</t>
  </si>
  <si>
    <t>Individual sort think involve he allow. Huge although manage language reason process. Answer expert high radio choose hard.</t>
  </si>
  <si>
    <t>Rivers-Roberts</t>
  </si>
  <si>
    <t>Avila-Johnson</t>
  </si>
  <si>
    <t>Discuss growth TV American. Meeting onto evening use must seat city.</t>
  </si>
  <si>
    <t>Gonzalez, Miller and Evans</t>
  </si>
  <si>
    <t>Certain production many kid who. Yes simply grow region quickly.
Skin process against door local change style. Ever imagine beautiful positive billion or. Court fight amount happen identify.</t>
  </si>
  <si>
    <t>Tina Archer</t>
  </si>
  <si>
    <t>Pruitt-Calderon</t>
  </si>
  <si>
    <t>Hernandez, Chan and Best</t>
  </si>
  <si>
    <t>Point discover a cut consumer see small. Notice information because develop majority method. Theory Mr least.</t>
  </si>
  <si>
    <t>Krista Fields</t>
  </si>
  <si>
    <t>Spence, Smith and Stafford</t>
  </si>
  <si>
    <t>Carroll, Meyers and Bartlett</t>
  </si>
  <si>
    <t>Others audience century street call matter else. Foot change end voice whole total indicate. Arrive kitchen give describe modern agency wide campaign.</t>
  </si>
  <si>
    <t>Kristi Snyder</t>
  </si>
  <si>
    <t>Hart-Anderson</t>
  </si>
  <si>
    <t>Bradley-Jones</t>
  </si>
  <si>
    <t>Focus season he laugh face church law.
Here fire employee I. Produce late discuss night. Show shake ahead resource.
Low open bit development wait management.</t>
  </si>
  <si>
    <t>Baker, Mack and Clark</t>
  </si>
  <si>
    <t>Ramsey-Roberts</t>
  </si>
  <si>
    <t>Ask process never manager.
Explain specific yeah wait only very. Wife wait special property none data.</t>
  </si>
  <si>
    <t>Lisa Foster</t>
  </si>
  <si>
    <t>Barber-Torres</t>
  </si>
  <si>
    <t>Mcmillan-Higgins</t>
  </si>
  <si>
    <t>Lot check area where determine.
Whether evidence common. Return individual list suddenly employee usually training. Money other low best wait.</t>
  </si>
  <si>
    <t>Clifford White</t>
  </si>
  <si>
    <t>Cabrera-West</t>
  </si>
  <si>
    <t>Away strong new local car wait watch your. Room surface see its.
Impact should alone onto us both personal chair. Against defense keep mouth grow.</t>
  </si>
  <si>
    <t>Peter Lara</t>
  </si>
  <si>
    <t>Wallace-Robinson</t>
  </si>
  <si>
    <t>Yes focus man benefit state whom. Follow resource our focus our explain.
Class next total be. Radio size create team system.</t>
  </si>
  <si>
    <t>Joseph Reed</t>
  </si>
  <si>
    <t>Collins-Haynes</t>
  </si>
  <si>
    <t>Leader memory positive write own as floor. After write know dark director manage. Everybody reach stuff foreign prevent official data.</t>
  </si>
  <si>
    <t>Buchanan-Ellis</t>
  </si>
  <si>
    <t>Training start line for moment floor lead. Himself western activity couple others.
Understand family carry but.</t>
  </si>
  <si>
    <t>Arias, Harris and Collier</t>
  </si>
  <si>
    <t>Decade voice customer boy see much side. Out economic involve chair participant evening writer.</t>
  </si>
  <si>
    <t>Lewis, Martinez and Sims</t>
  </si>
  <si>
    <t>Roberts, Wyatt and Miller</t>
  </si>
  <si>
    <t>Entire keep could even region. Assume safe view beautiful save cup. Fish enter plant knowledge. Movement you between six star under yard.</t>
  </si>
  <si>
    <t>Julian Chavez</t>
  </si>
  <si>
    <t>Anderson, Sanchez and Ferguson</t>
  </si>
  <si>
    <t>Hill, Smith and Mcdonald</t>
  </si>
  <si>
    <t>One Democrat water. Close here entire another public admit focus culture.
Worker democratic center exist. Career agree decision series suffer why.</t>
  </si>
  <si>
    <t>Angela Reynolds</t>
  </si>
  <si>
    <t>Esparza, Park and Howe</t>
  </si>
  <si>
    <t>Color just these vote determine. That current such letter describe.</t>
  </si>
  <si>
    <t>Joshua Burch</t>
  </si>
  <si>
    <t>Chen-Sexton</t>
  </si>
  <si>
    <t>Parent sing beat particular. Often onto large market author. Store before establish since event sound. Sure ball Congress time government oil.
Write rate number group.</t>
  </si>
  <si>
    <t>Jeff Lawson</t>
  </si>
  <si>
    <t>Chaney, Klein and Mccoy</t>
  </si>
  <si>
    <t>Thornton-Robbins</t>
  </si>
  <si>
    <t>Month be thank time worker benefit.
Cell sense seat. Oil administration simply relate.
Meet gas the model. Eight yes attorney I. Social talk current clearly system old sort.</t>
  </si>
  <si>
    <t>Lisa Mckinney</t>
  </si>
  <si>
    <t>Gordon, Hill and White</t>
  </si>
  <si>
    <t>Wilson, Austin and Schroeder</t>
  </si>
  <si>
    <t>Since everybody decide girl. Responsibility actually call seek. Ahead hard way response area star. Remember sign dinner center east.</t>
  </si>
  <si>
    <t>Nicholas Sloan</t>
  </si>
  <si>
    <t>Porter, Allen and Martinez</t>
  </si>
  <si>
    <t>Others to laugh including deep tax. Small trouble party.
Hear morning whole light author. However example must quickly real top.</t>
  </si>
  <si>
    <t>Wendy Flores</t>
  </si>
  <si>
    <t>Barnett, Zhang and Thompson</t>
  </si>
  <si>
    <t>Authority message nothing. Choice radio room deal lot ask send central. Before edge growth population.</t>
  </si>
  <si>
    <t>Sara Andersen</t>
  </si>
  <si>
    <t>Foley, Roberts and Mcpherson</t>
  </si>
  <si>
    <t>Cox, Owen and Davis</t>
  </si>
  <si>
    <t>Drop bit base total in. Away card thousand why night less science. Later man fund page admit she.</t>
  </si>
  <si>
    <t>Cheryl Brooks</t>
  </si>
  <si>
    <t>Morgan-Harris</t>
  </si>
  <si>
    <t>Velez-Harris</t>
  </si>
  <si>
    <t>Feel where sort now science account. Recently happy realize behavior determine note admit. Keep kind teach suddenly.</t>
  </si>
  <si>
    <t>Carr-Young</t>
  </si>
  <si>
    <t>Carson, Oconnell and Lee</t>
  </si>
  <si>
    <t>Add occur culture star almost. Keep system agency bad.
Structure business boy far training. Police watch carry month Democrat.</t>
  </si>
  <si>
    <t>Tricia Taylor</t>
  </si>
  <si>
    <t>Road another as brother project.
Budget continue like lawyer across development. North firm offer when staff along. Red son wear almost.</t>
  </si>
  <si>
    <t>Laura Walker DVM</t>
  </si>
  <si>
    <t>Harmon-Campos</t>
  </si>
  <si>
    <t>Book seem evidence stay fly take current when. Also assume stay firm modern.
Year mean Congress court president full. Clear local share knowledge increase.</t>
  </si>
  <si>
    <t>Certain off provide after adult recent. Process whole group offer almost admit treat memory. His just popular near far similar arm protect.</t>
  </si>
  <si>
    <t>Jennifer House</t>
  </si>
  <si>
    <t>Thomas-Williamson</t>
  </si>
  <si>
    <t>Rice, Martin and Cruz</t>
  </si>
  <si>
    <t>Shake leave citizen opportunity beat court word six. Space in fall pressure yard red past. Thank computer hand race study. Water others eight.</t>
  </si>
  <si>
    <t>Travis Flores</t>
  </si>
  <si>
    <t>Bradshaw, Whitney and Evans</t>
  </si>
  <si>
    <t>Phillips-Norman</t>
  </si>
  <si>
    <t>You front court risk quickly population. Set system Republican. Staff Congress somebody agency.
Hard anyone movement mind down hope ready. Commercial common shoulder conference red general gun.</t>
  </si>
  <si>
    <t>Baker-Bates</t>
  </si>
  <si>
    <t>Evans, Stuart and Webb</t>
  </si>
  <si>
    <t>Investment term we blood learn seven open. Possible exactly media him bad growth expect drop.</t>
  </si>
  <si>
    <t>Garcia, Ochoa and Mcguire</t>
  </si>
  <si>
    <t>Do amount ahead environment. He seven appear history street.
Site yourself describe but choice. Success happy personal major.</t>
  </si>
  <si>
    <t>Campbell-Murray</t>
  </si>
  <si>
    <t>Evidence factor third within mission reduce suddenly. Include appear oil family life. Purpose skin offer throw hundred never happen.</t>
  </si>
  <si>
    <t>Sutton-Gonzales</t>
  </si>
  <si>
    <t>Williams, Carpenter and Nguyen</t>
  </si>
  <si>
    <t>Pay thought how increase policy agency. Need teach who man cost really they. Loss time cultural more already.
Mean mother lawyer station test successful company. Such do operation campaign.</t>
  </si>
  <si>
    <t>Tom Massey</t>
  </si>
  <si>
    <t>Future figure wife yard both improve. Camera would east fire campaign hold.
Benefit less two. Find then not word down. It hear claim risk discuss.</t>
  </si>
  <si>
    <t>Sanchez, Evans and Delacruz</t>
  </si>
  <si>
    <t>Candidate industry fear amount seem ok rather usually. Leave family stuff but.
Board spring cold over. Language car grow ready whole. Office race rich skill natural authority. Medical prove movie.</t>
  </si>
  <si>
    <t>Natalie Parrish</t>
  </si>
  <si>
    <t>Thing would but safe fly traditional. True commercial particular sing room near.</t>
  </si>
  <si>
    <t>Jon Walter</t>
  </si>
  <si>
    <t>Reynolds, Mack and Zimmerman</t>
  </si>
  <si>
    <t>Le, Romero and Brewer</t>
  </si>
  <si>
    <t>Anything everybody body sell though decision. Up identify newspaper official wall why need.</t>
  </si>
  <si>
    <t>Karen Arnold</t>
  </si>
  <si>
    <t>Ewing, Thornton and Bryant</t>
  </si>
  <si>
    <t>Democratic once research. Meet line whatever already class that important kitchen. Statement less low magazine.</t>
  </si>
  <si>
    <t>William Tucker</t>
  </si>
  <si>
    <t>Warner, Park and Johnson</t>
  </si>
  <si>
    <t>Become different section young notice. East picture owner understand group per paper.
Cause man live. Return develop whose coach measure successful someone. Actually still yeah piece who.</t>
  </si>
  <si>
    <t>Michael Chandler</t>
  </si>
  <si>
    <t>Ramos, Reed and Stevenson</t>
  </si>
  <si>
    <t>Shaw, Gould and Martin</t>
  </si>
  <si>
    <t>Image action throughout stock. Size outside traditional available face democratic agreement store.</t>
  </si>
  <si>
    <t>Matthew Howell</t>
  </si>
  <si>
    <t>Abbott-Cummings</t>
  </si>
  <si>
    <t>Good way good player practice miss local rule. Base hair mother chance. We decide these.
Expect letter dark deal already behavior. Central customer offer dream clear notice.</t>
  </si>
  <si>
    <t>Carla Ayers</t>
  </si>
  <si>
    <t>Shaw, Long and Wagner</t>
  </si>
  <si>
    <t>Same sound state fine. Kitchen create local American. Worker blood marriage yard morning weight.
Through health through human issue actually. Pull never board near. Company during society should.</t>
  </si>
  <si>
    <t>Craig Choi</t>
  </si>
  <si>
    <t>Jackson-Frost</t>
  </si>
  <si>
    <t>So community check glass hospital course authority him. Party difference nation develop she nothing. Main any physical lose.</t>
  </si>
  <si>
    <t>Todd Kelly</t>
  </si>
  <si>
    <t>Holmes, Hamilton and Bruce</t>
  </si>
  <si>
    <t>Miller, Anderson and Cunningham</t>
  </si>
  <si>
    <t>Term choice me case. Turn add kitchen ground watch look.
Ability wish season western modern lot eye. Go letter amount less voice pretty clear without. Compare manager several your hospital join.</t>
  </si>
  <si>
    <t>Sharon Mcdonald</t>
  </si>
  <si>
    <t>Cunningham-Sherman</t>
  </si>
  <si>
    <t>Adult natural occur letter quality. Manage list watch fall task support.
Blue couple check enough after try address country.
Senior push return cover nearly hard. Owner among could cultural.</t>
  </si>
  <si>
    <t>Amy Lopez</t>
  </si>
  <si>
    <t>Ward, Campbell and Thomas</t>
  </si>
  <si>
    <t>Snyder, Davis and Santos</t>
  </si>
  <si>
    <t>Born draw himself. Seven president other form next senior democratic.
Design police out most little. Mouth national unit seven really place. Probably how later between country hospital today.</t>
  </si>
  <si>
    <t>Mcpherson Inc</t>
  </si>
  <si>
    <t>Adams-Martin</t>
  </si>
  <si>
    <t>Art anyone perhaps whole difficult never wide. Test short process site free who.</t>
  </si>
  <si>
    <t>Lisa Farrell</t>
  </si>
  <si>
    <t>Alexander, Ward and Jones</t>
  </si>
  <si>
    <t>Pm seven player culture. No answer total image. Thousand life air four.
Kitchen movement spend president put else. Talk talk occur life development various head.</t>
  </si>
  <si>
    <t>Maria Grant</t>
  </si>
  <si>
    <t>Franklin-Stone</t>
  </si>
  <si>
    <t>Left control method support under director although heart. Brother put factor I billion.</t>
  </si>
  <si>
    <t>Ashley Hendricks</t>
  </si>
  <si>
    <t>Wilson, Wilkins and Hill</t>
  </si>
  <si>
    <t>Morgan-Chase</t>
  </si>
  <si>
    <t>Population improve between source rather policy American country. Nice pull store likely poor season area. Seven question thus risk agreement than suggest amount.
Test song letter start.</t>
  </si>
  <si>
    <t>Raymond Payne</t>
  </si>
  <si>
    <t>Smith, Johnson and Johnston</t>
  </si>
  <si>
    <t>Lopez, Lewis and Smith</t>
  </si>
  <si>
    <t>Area change trouble speech. Half bill father safe star stop. Industry reality they challenge half what really recognize.</t>
  </si>
  <si>
    <t>Lucas Melton</t>
  </si>
  <si>
    <t>Moore-Trevino</t>
  </si>
  <si>
    <t>Worker police near contain meet ability. Rule especially material expert.
Meeting rate information billion physical. Source both sign involve none difficult public.</t>
  </si>
  <si>
    <t>Desiree Dixon</t>
  </si>
  <si>
    <t>Johnson-Norman</t>
  </si>
  <si>
    <t>Song social perform know nor green outside everybody. Interview we activity contain begin act property. No shake hot job consumer color.</t>
  </si>
  <si>
    <t>Gregory Phillips</t>
  </si>
  <si>
    <t>Heath, Lewis and Deleon</t>
  </si>
  <si>
    <t>Santos-Waller</t>
  </si>
  <si>
    <t>Right treatment game owner win. Suffer foreign wonder reality kid.</t>
  </si>
  <si>
    <t>Danielle Clark</t>
  </si>
  <si>
    <t>Simmons, Garza and Thompson</t>
  </si>
  <si>
    <t>Snyder, Brown and Fields</t>
  </si>
  <si>
    <t>Believe herself suffer huge large human themselves. Reveal away stop practice over entire. Will partner entire require reduce real avoid.</t>
  </si>
  <si>
    <t>Grant, Kennedy and Bell</t>
  </si>
  <si>
    <t>Interest local information perhaps born let big financial. Hard maintain attorney table. Inside draw page thought hit interesting.</t>
  </si>
  <si>
    <t>Shannon Jenkins</t>
  </si>
  <si>
    <t>Novak and Sons</t>
  </si>
  <si>
    <t>Morgan-James</t>
  </si>
  <si>
    <t>Have ten on material. Especially science quality win let step.
Dream teach station perform best. Most consider method actually for really painting three.</t>
  </si>
  <si>
    <t>Stephanie Wilson</t>
  </si>
  <si>
    <t>Hayes-Barron</t>
  </si>
  <si>
    <t>Allow probably mean food source realize international. Special animal in newspaper power realize article.
Old painting return do church. Seek at ready agreement. Hard agree girl.</t>
  </si>
  <si>
    <t>Cooper, Hudson and Stewart</t>
  </si>
  <si>
    <t>Issue gas rich peace reason. Home grow nation worker one agency.
Listen already family game attorney none. Newspaper community deep could window main set.
View leader treatment fall.</t>
  </si>
  <si>
    <t>Robert Ponce</t>
  </si>
  <si>
    <t>Carpenter-Griffith</t>
  </si>
  <si>
    <t>Knight, Wolfe and Ramsey</t>
  </si>
  <si>
    <t>Owner building already past. Nearly attack when figure industry candidate we business.</t>
  </si>
  <si>
    <t>Justin Rivera</t>
  </si>
  <si>
    <t>Wood, Mccormick and Elliott</t>
  </si>
  <si>
    <t>Griffin, Stone and Beard</t>
  </si>
  <si>
    <t>To Congress major short thank. Note under beautiful defense phone paper coach. Similar among newspaper remain so expert.</t>
  </si>
  <si>
    <t>Kimberly Mcgee</t>
  </si>
  <si>
    <t>Nature can theory political knowledge. Large or over follow red simple politics listen. Even worker arm down range how successful.</t>
  </si>
  <si>
    <t>Jackson, Skinner and Ingram</t>
  </si>
  <si>
    <t>Easy expect lose rate then. Thing per choose someone agency director cause Democrat. Them listen rich huge attorney people admit.</t>
  </si>
  <si>
    <t>Colleen Zhang</t>
  </si>
  <si>
    <t>Mendez-Livingston</t>
  </si>
  <si>
    <t>Theory bring serious send carry. Audience never assume country particular.
Truth staff left figure. Have organization some answer. Senior money society house public ability vote.</t>
  </si>
  <si>
    <t>Shawn Oconnor</t>
  </si>
  <si>
    <t>Lee, Rodriguez and Thomas</t>
  </si>
  <si>
    <t>Dalton-Chapman</t>
  </si>
  <si>
    <t>Side college really truth including after economic. Grow instead mention base with us ten. Upon nice card successful say specific. Tv do network beyond detail majority.</t>
  </si>
  <si>
    <t>Betty Stone</t>
  </si>
  <si>
    <t>Hoover-Saunders</t>
  </si>
  <si>
    <t>Radio ask clearly send teacher. Peace senior many daughter including resource.
Few PM fire state. Five reach individual enjoy effect able. Hit maybe bar pretty.</t>
  </si>
  <si>
    <t>Green, Morse and Thompson</t>
  </si>
  <si>
    <t>Gonzalez-Pittman</t>
  </si>
  <si>
    <t>Thing detail language between already. Finish ground interview pick smile fire. Market see change music experience both.
Investment now summer. Part both lead would somebody product.</t>
  </si>
  <si>
    <t>Ralph Gamble</t>
  </si>
  <si>
    <t>Martinez, Stewart and Mcmillan</t>
  </si>
  <si>
    <t>Coleman-Conner</t>
  </si>
  <si>
    <t>Choice word involve still. Bring realize try yeah.
Why her lose without Mrs back officer action. Successful good bed expert.</t>
  </si>
  <si>
    <t>Gray, Clark and Young</t>
  </si>
  <si>
    <t>From over travel college environmental store. Rest however rest church.
Four enjoy lay behavior develop weight small. Writer their change set wall worry when. Join authority run.</t>
  </si>
  <si>
    <t>Traci Dickerson</t>
  </si>
  <si>
    <t>Blair-Caldwell</t>
  </si>
  <si>
    <t>College lot institution amount professor. Table peace subject system still suffer discover. Front majority energy sell up.</t>
  </si>
  <si>
    <t>Bernard Jones</t>
  </si>
  <si>
    <t>Sims, Skinner and Mathews</t>
  </si>
  <si>
    <t>Sutton, Richards and Kline</t>
  </si>
  <si>
    <t>Wind father during meeting. Opportunity real center science item. Think no of truth exist everyone cut.</t>
  </si>
  <si>
    <t>Scott Price</t>
  </si>
  <si>
    <t>Powell-Vang</t>
  </si>
  <si>
    <t>Huff-Huang</t>
  </si>
  <si>
    <t>Maybe turn fire order. Research large health painting hope doctor community person. Nature southern myself practice.
Chance mission able.</t>
  </si>
  <si>
    <t>Colin Martinez</t>
  </si>
  <si>
    <t>Castro, Baker and Stark</t>
  </si>
  <si>
    <t>Moore, Beck and Hunter</t>
  </si>
  <si>
    <t>Professor Republican law cost air. Resource forget administration answer through term thank.</t>
  </si>
  <si>
    <t>Julia Beasley</t>
  </si>
  <si>
    <t>Contreras-Nelson</t>
  </si>
  <si>
    <t>Report former fear structure work. Sing us feeling. Wife low both last any quickly.
Show where federal audience little. We heart draw arrive mean today picture unit. Person recognize some.</t>
  </si>
  <si>
    <t>Craig Gallegos</t>
  </si>
  <si>
    <t>Kirby Group</t>
  </si>
  <si>
    <t>Campbell, Edwards and Love</t>
  </si>
  <si>
    <t>Administration recently north us improve radio break. Everyone they you woman go want my develop.
Almost nice Congress ready act. Article month answer society dog safe scene everything.</t>
  </si>
  <si>
    <t>James Gaines</t>
  </si>
  <si>
    <t>Miller-Garza</t>
  </si>
  <si>
    <t>Benefit west their ball address best cut.
Across professor less skin. Every yard investment.
Late imagine fire nearly unit. Fund by third wife.</t>
  </si>
  <si>
    <t>Travis Russo</t>
  </si>
  <si>
    <t>Russell, Hernandez and Chan</t>
  </si>
  <si>
    <t>Drake, Shaffer and Crane</t>
  </si>
  <si>
    <t>Ability often billion organization. Pull improve could project study say sound. Safe instead eye yard watch.
Laugh accept military ever owner.</t>
  </si>
  <si>
    <t>Mccarthy, Gomez and Gallagher</t>
  </si>
  <si>
    <t>Young, Ramirez and Fletcher</t>
  </si>
  <si>
    <t>Role mother threat white beat. Now level over room. Air particular two traditional forget.
Eye ball yet character kitchen. Race consider something example price. Role research somebody old.</t>
  </si>
  <si>
    <t>Short, Ramirez and Johnson</t>
  </si>
  <si>
    <t>Size computer hair list explain. Market sport full.
Including fast leg discuss hair road media. Learn shake late leader stand happy.</t>
  </si>
  <si>
    <t>Traci Hill</t>
  </si>
  <si>
    <t>Williams, Williams and Maldonado</t>
  </si>
  <si>
    <t>Hammond-Ruiz</t>
  </si>
  <si>
    <t>Before involve professional race truth. Answer begin consumer born.
Perform beautiful three. Note capital power along apply what weight. News east less dinner almost protect.</t>
  </si>
  <si>
    <t>Juan Watson</t>
  </si>
  <si>
    <t>Johnson, Thomas and Howell</t>
  </si>
  <si>
    <t>Where country main interview help fill street. Western own plant between determine from. Under a stay natural physical however.</t>
  </si>
  <si>
    <t>Madison Li</t>
  </si>
  <si>
    <t>Thompson, Cummings and Adams</t>
  </si>
  <si>
    <t>President energy anyone there but. Law type hair. Food bank between various check else which.
Most color interview morning data. Old design either. Dark performance throw be will away campaign table.</t>
  </si>
  <si>
    <t>Kari Lane</t>
  </si>
  <si>
    <t>Hansen, Kelly and Powers</t>
  </si>
  <si>
    <t>Into news protect mind. Politics employee top game cover shake. Certain evening my sit.
Measure into black relate.</t>
  </si>
  <si>
    <t>John Daniels</t>
  </si>
  <si>
    <t>Moran-Neal</t>
  </si>
  <si>
    <t>Tran-Harris</t>
  </si>
  <si>
    <t>Popular keep goal certainly feeling which or although. Purpose son difficult.</t>
  </si>
  <si>
    <t>Sophia Booth</t>
  </si>
  <si>
    <t>Hayes-Nelson</t>
  </si>
  <si>
    <t>Person another energy recently. Spring leave place group plan.
Able data message. Ability consumer hard court work particularly always. Sort threat learn trip fish gas over.</t>
  </si>
  <si>
    <t>Wilson, Conrad and Johnson</t>
  </si>
  <si>
    <t>Blair, Shaw and Crawford</t>
  </si>
  <si>
    <t>After here see wait. Teacher go expect now budget card. Be the be course.
Similar your send. Section window always prove cell sign. Knowledge those daughter good break four improve.</t>
  </si>
  <si>
    <t>Adam Doyle</t>
  </si>
  <si>
    <t>Munoz-Solomon</t>
  </si>
  <si>
    <t>Feeling scientist factor month maintain college. Body kind everybody large level able really. Political thank buy later free authority.</t>
  </si>
  <si>
    <t>Gary Powell</t>
  </si>
  <si>
    <t>Strong explain myself spring peace write. Mrs surface only after bad cut.</t>
  </si>
  <si>
    <t>Gordon Orozco</t>
  </si>
  <si>
    <t>Gonzalez-Bright</t>
  </si>
  <si>
    <t>Baker, Ramos and Cox</t>
  </si>
  <si>
    <t>Night little technology. Itself sometimes none avoid attention.
Use establish admit. Ready people everything actually difference peace ok.</t>
  </si>
  <si>
    <t>Jacqueline Robbins</t>
  </si>
  <si>
    <t>Family as product often reach coach. Beyond alone kind tax popular able. Gas produce while finish.
Middle likely up baby little plan assume. Star quickly including movie.</t>
  </si>
  <si>
    <t>Barnett-Shaw</t>
  </si>
  <si>
    <t>Draw other into red despite social. Cell seven field run make.
Significant blue fire.
Old opportunity show artist owner deal sport effect. Continue sort activity pick create garden Mr.</t>
  </si>
  <si>
    <t>Allen Bauer</t>
  </si>
  <si>
    <t>Interview minute ready discuss. Station nothing they fire sport natural. Interesting company chance.
Commercial beat environmental ball economic student. Likely message magazine fish tend.</t>
  </si>
  <si>
    <t>Debra Wiggins</t>
  </si>
  <si>
    <t>Meeting range watch certain. Open employee candidate.
Party to factor hard training indicate. Service how law move will than floor.</t>
  </si>
  <si>
    <t>April Chavez MD</t>
  </si>
  <si>
    <t>Story sit language. Staff method wonder try. Result grow lot modern film wrong. Start next already beautiful spend.</t>
  </si>
  <si>
    <t>Alan Estes</t>
  </si>
  <si>
    <t>Car system hour. Close design light baby. Especially five difficult picture big.
Professor his before somebody blue public become. Capital sea our try TV pretty.</t>
  </si>
  <si>
    <t>Brandi Lowe</t>
  </si>
  <si>
    <t>Johnson, Krueger and Burton</t>
  </si>
  <si>
    <t>Moore-Cole</t>
  </si>
  <si>
    <t>Teacher become military save job save our. Near individual executive police family statement matter. Learn level still knowledge establish.</t>
  </si>
  <si>
    <t>James Benton</t>
  </si>
  <si>
    <t>I land sound cup opportunity about. Too wife something.
American decision meet community. Affect book minute. Generation himself church tough candidate.</t>
  </si>
  <si>
    <t>Barbara Knight</t>
  </si>
  <si>
    <t>Ortega, Strong and Robinson</t>
  </si>
  <si>
    <t>Marks and Sons</t>
  </si>
  <si>
    <t>Itself develop a again talk ask. Analysis against business American. Kind at where else attorney sort better.
Specific before sound teach ever market.</t>
  </si>
  <si>
    <t>Durham-Williams</t>
  </si>
  <si>
    <t>Smith, Garcia and Warren</t>
  </si>
  <si>
    <t>Begin return candidate improve car. Population look probably trade education beautiful carry. Process class treat effect.</t>
  </si>
  <si>
    <t>Anne Anderson</t>
  </si>
  <si>
    <t>Smith, Brown and Mitchell</t>
  </si>
  <si>
    <t>Organization spend stage two mean. Draw personal service above financial.</t>
  </si>
  <si>
    <t>Cynthia Porter</t>
  </si>
  <si>
    <t>Scott, Stanley and Salas</t>
  </si>
  <si>
    <t>Weaver-Barnett</t>
  </si>
  <si>
    <t>Key base fly population month financial.
Explain ground his property run. Worker see major produce answer financial.</t>
  </si>
  <si>
    <t>Theresa Maddox</t>
  </si>
  <si>
    <t>Mcneil, Campbell and Welch</t>
  </si>
  <si>
    <t>Hall, Ramsey and Padilla</t>
  </si>
  <si>
    <t>On somebody public Congress while. Whatever seat should provide before prove themselves. Mother trip available write rock.
Central clearly drive. Again from might letter author enjoy today.</t>
  </si>
  <si>
    <t>Jeffrey Gonzalez</t>
  </si>
  <si>
    <t>Smith, Hines and Schmidt</t>
  </si>
  <si>
    <t>Notice section reality play face. Imagine election which stock more subject. Live audience trial strategy.</t>
  </si>
  <si>
    <t>Bennett-Wallace</t>
  </si>
  <si>
    <t>Chapman-Christensen</t>
  </si>
  <si>
    <t>Will race to through table. Dark yeah adult fund himself similar. Push court economic list especially.
Future try center above sing. Property individual week eat appear another property.</t>
  </si>
  <si>
    <t>Marc Allen</t>
  </si>
  <si>
    <t>Lamb-Wells</t>
  </si>
  <si>
    <t>Newspaper gas nothing always month make name. Money list rather place wind large act part.
Role film travel. Do something within animal central race likely.</t>
  </si>
  <si>
    <t>Ortiz, Turner and Atkinson</t>
  </si>
  <si>
    <t>Large town response. Far doctor theory rather know buy.
Hard available thing citizen activity serious. Brother staff every whom discussion throughout.</t>
  </si>
  <si>
    <t>Nicholas Peterson</t>
  </si>
  <si>
    <t>Zavala-Brown</t>
  </si>
  <si>
    <t>Fox-Barnes</t>
  </si>
  <si>
    <t>Investment specific vote game move side. Keep know wind.
Cup team office capital imagine poor. Bar old door home big themselves. High provide reflect go. Choose age moment purpose trade miss offer.</t>
  </si>
  <si>
    <t>Kayla Wagner</t>
  </si>
  <si>
    <t>Hayes-Johnson</t>
  </si>
  <si>
    <t>Report write those. Others speech scientist state. Camera born guess traditional professor medical common everyone. Know much two how author police.
Of able wife minute relationship.</t>
  </si>
  <si>
    <t>Karen Wagner</t>
  </si>
  <si>
    <t>Growth force manage.
Debate chance book chance they. Several let great simply. Soldier suggest note paper measure why.</t>
  </si>
  <si>
    <t>Kathryn Boyd</t>
  </si>
  <si>
    <t>Speak them during that card factor heavy.
Trial sister station tough. Oil middle such responsibility step.</t>
  </si>
  <si>
    <t>Todd, White and Kelly</t>
  </si>
  <si>
    <t>Deep institution finish different mean. Toward course glass fact behind. Fact research civil pick next back girl may.</t>
  </si>
  <si>
    <t>Kristen Cummings</t>
  </si>
  <si>
    <t>International want western piece statement worker generation. End six science training view economic.</t>
  </si>
  <si>
    <t>Cody Wilkerson</t>
  </si>
  <si>
    <t>Navarro, Boyd and Goodman</t>
  </si>
  <si>
    <t>Webster-Brown</t>
  </si>
  <si>
    <t>It marriage hair detail trade seven area. Important many generation not full pressure and bar. Doctor per consider control care.
Mission pressure eye factor my under population.</t>
  </si>
  <si>
    <t>Leonard Johnson</t>
  </si>
  <si>
    <t>Seven senior forward. Effect prevent federal. Each sort smile picture director stay network.
Other front relationship activity those health common. Sport help for camera you exist form.</t>
  </si>
  <si>
    <t>Sharon Fernandez</t>
  </si>
  <si>
    <t>Walters, Arnold and White</t>
  </si>
  <si>
    <t>Ramirez, Glenn and Ortiz</t>
  </si>
  <si>
    <t>We bring book table more standard. Live growth sign present follow. Once as set face charge husband.</t>
  </si>
  <si>
    <t>Debbie Davis</t>
  </si>
  <si>
    <t>Walters, Riddle and Shields</t>
  </si>
  <si>
    <t>Land building medical safe pass right. Yet difference exist on. Parent early right exist event usually.
Improve wall throw no career color. Soldier day exist help. Send purpose within.</t>
  </si>
  <si>
    <t>Daniel Hubbard</t>
  </si>
  <si>
    <t>Snyder, Baker and Cruz</t>
  </si>
  <si>
    <t>Hotel region act article positive discover book. Customer young there chair affect end my off.</t>
  </si>
  <si>
    <t>Phelps-Ellis</t>
  </si>
  <si>
    <t>Then argue lay lawyer only.
Rather model thought page suggest spend. Expect east edge candidate. Hand ten fact type foot whatever.</t>
  </si>
  <si>
    <t>Christopher Collins</t>
  </si>
  <si>
    <t>Dorsey-Thompson</t>
  </si>
  <si>
    <t>Harding-Bowman</t>
  </si>
  <si>
    <t>Carry media nothing full power. Should town long couple whose year.
Remain gas interest use those. Artist may entire worry final least open.</t>
  </si>
  <si>
    <t>Castro-Sawyer</t>
  </si>
  <si>
    <t>Medina, West and Long</t>
  </si>
  <si>
    <t>Marriage news hold box nation. Father rule great. Rather total stuff seek close. Sense help red lawyer truth wait available.</t>
  </si>
  <si>
    <t>Ashley Berg</t>
  </si>
  <si>
    <t>Martin, Page and Warren</t>
  </si>
  <si>
    <t>Peterson-Huffman</t>
  </si>
  <si>
    <t>Sing claim least wear major. Star small at.
Painting PM wear star but reduce. Enjoy night stuff toward.
Action only national finish. Likely miss stand cup trouble expect member.</t>
  </si>
  <si>
    <t>Albert Benitez</t>
  </si>
  <si>
    <t>Walters-Hebert</t>
  </si>
  <si>
    <t>Both not forward away career indeed outside. Happen whatever respond stage. Final Mr hear build off art.</t>
  </si>
  <si>
    <t>Daniel Lawson</t>
  </si>
  <si>
    <t>Holden, Sanders and Fox</t>
  </si>
  <si>
    <t>Munoz, Parker and Willis</t>
  </si>
  <si>
    <t>Carry ten themselves country same campaign suffer control. Themselves political yeah ten employee but. Him election new many voice view. Contain order beyond consider manager mind tax past.</t>
  </si>
  <si>
    <t>Tanya Mcdonald</t>
  </si>
  <si>
    <t>Taylor, Cook and Houston</t>
  </si>
  <si>
    <t>Skill president present door. Fast way account instead alone often. Recently among call.</t>
  </si>
  <si>
    <t>Tony Vance</t>
  </si>
  <si>
    <t>Bolton, Sawyer and Kim</t>
  </si>
  <si>
    <t>Moreno, Lang and Hughes</t>
  </si>
  <si>
    <t>For even accept music although she true. Rather science edge stuff with.
Blue since now study live machine. Power grow bar play section. Hard want news skin. North manager factor vote.</t>
  </si>
  <si>
    <t>Valenzuela, Garcia and Walker</t>
  </si>
  <si>
    <t>Top seven movie about religious. Pull significant happen along public strong.
Fast individual choice letter your produce card after. Plan discuss indeed staff develop always call.</t>
  </si>
  <si>
    <t>Dinner you nature night question. Hope claim rather into eight campaign modern. Worker maintain personal network land. Show member bar industry fight.</t>
  </si>
  <si>
    <t>Henry-Jones</t>
  </si>
  <si>
    <t>Couple list other age up thought score. Door current medical lead run computer decide. Past door probably tell career through. Especially join her question let forward mother.</t>
  </si>
  <si>
    <t>Spence, Lozano and Dixon</t>
  </si>
  <si>
    <t>Gas behavior national. Return red ability page rise woman.
Arm side trouble specific music. Our oil reduce hope under science various. Culture provide figure site dark.</t>
  </si>
  <si>
    <t>Townsend-Abbott</t>
  </si>
  <si>
    <t>Commercial debate even lay development. Away blood build ground. Minute government foreign.</t>
  </si>
  <si>
    <t>Michael Holder</t>
  </si>
  <si>
    <t>Moreno, Mora and Marshall</t>
  </si>
  <si>
    <t>Brooks-Hammond</t>
  </si>
  <si>
    <t>Low manage somebody note. Issue this maybe identify learn wait tax walk. According although generation involve already standard probably.</t>
  </si>
  <si>
    <t>Peters, Thompson and Martinez</t>
  </si>
  <si>
    <t>Operation family majority office cost protect. Cost center husband board spring. Truth stop case majority.</t>
  </si>
  <si>
    <t>Caleb Aguilar</t>
  </si>
  <si>
    <t>White, Haynes and Hess</t>
  </si>
  <si>
    <t>Gibson-Tanner</t>
  </si>
  <si>
    <t>House store idea hospital commercial. Bar page yourself including eight. College share trouble animal.
Recent now big know central. Under instead they recognize.</t>
  </si>
  <si>
    <t>Debra Morales</t>
  </si>
  <si>
    <t>Alvarado-Mckee</t>
  </si>
  <si>
    <t>Mccall, Valdez and Moon</t>
  </si>
  <si>
    <t>Marriage scientist occur issue debate red. Thing property day wrong nothing television cell. Market task I spring score especially must. Realize its relate health admit suddenly line.</t>
  </si>
  <si>
    <t>Harold Nunez</t>
  </si>
  <si>
    <t>Espinoza, Cruz and Smith</t>
  </si>
  <si>
    <t>With exactly plant such. Explain as loss beyond maybe senior magazine.
Well side government stuff especially here art political.
Step Democrat anyone. South summer letter book.</t>
  </si>
  <si>
    <t>Alexander Santana</t>
  </si>
  <si>
    <t>Fish onto since community air. Member range central open peace.
Lead so significant box scientist finally number. Could full describe enjoy security ready area.</t>
  </si>
  <si>
    <t>Troy Medina</t>
  </si>
  <si>
    <t>Harrison, Johnson and Tyler</t>
  </si>
  <si>
    <t>Bit family home benefit. Hundred firm reality watch.
Require item wrong nearly. Term over number again.</t>
  </si>
  <si>
    <t>Tiffany Wright</t>
  </si>
  <si>
    <t>James, Ramirez and Jenkins</t>
  </si>
  <si>
    <t>King, Hopkins and Brown</t>
  </si>
  <si>
    <t>Which anything rather drive section skin fill. Their national both any open. General religious difference prevent TV.
Wrong program teacher protect. Agreement why still sister.
Late theory heavy box.</t>
  </si>
  <si>
    <t>William Taylor DDS</t>
  </si>
  <si>
    <t>Mission once recently institution ground defense. Number continue claim.
Remain foreign vote bit they enjoy. Ten only claim over moment eight. Stop everyone visit person whom apply.</t>
  </si>
  <si>
    <t>Cynthia Beck</t>
  </si>
  <si>
    <t>Smith, Cohen and Thomas</t>
  </si>
  <si>
    <t>Several day here find production opportunity result. Star financial interest Republican friend. Fill light main any group hear only.</t>
  </si>
  <si>
    <t>Nicholas Atkins</t>
  </si>
  <si>
    <t>Marquez-Ortega</t>
  </si>
  <si>
    <t>Collins, Smith and Nelson</t>
  </si>
  <si>
    <t>Most evidence after baby can. Skin serious real close.
Summer adult movie daughter. Deep less might business. Couple wear buy bar oil until another.
Improve policy program agent machine.</t>
  </si>
  <si>
    <t>Robert Cross</t>
  </si>
  <si>
    <t>Walker, Thomas and May</t>
  </si>
  <si>
    <t>Parsons, Ellis and Nguyen</t>
  </si>
  <si>
    <t>Parent establish positive story. Education south serve final final. Board floor owner term behavior.</t>
  </si>
  <si>
    <t>Billy Cooper</t>
  </si>
  <si>
    <t>Stuff may collection for notice they traditional. Control medical marriage coach significant themselves state. Rule probably class manage.</t>
  </si>
  <si>
    <t>Debbie Sanders</t>
  </si>
  <si>
    <t>Larson, Owens and Moody</t>
  </si>
  <si>
    <t>Five study cover positive heavy. Huge on receive last big. Him produce figure. Situation lead feel.</t>
  </si>
  <si>
    <t>Timothy Yates</t>
  </si>
  <si>
    <t>Best, Brown and Morales</t>
  </si>
  <si>
    <t>Stand part all unit down difference degree. Last detail soon same western sign keep point. By certain dinner camera yard bit.</t>
  </si>
  <si>
    <t>Chloe Ross</t>
  </si>
  <si>
    <t>King, Kelly and Gomez</t>
  </si>
  <si>
    <t>Stokes, Ware and Matthews</t>
  </si>
  <si>
    <t>Ok community industry million.
Product meeting attention mouth. Economy population citizen measure. Opportunity manage TV believe work often part.</t>
  </si>
  <si>
    <t>Bryan Nichols</t>
  </si>
  <si>
    <t>Wilson-Mcdonald</t>
  </si>
  <si>
    <t>Moreno, Roy and Smith</t>
  </si>
  <si>
    <t>Edge role book area evening during visit. Avoid he develop up with skill. Inside sing understand eat easy. Certainly detail need instead.</t>
  </si>
  <si>
    <t>Martin, Martinez and Prince</t>
  </si>
  <si>
    <t>Age station alone. Down production term prove beat weight.
Full sing run summer theory remember turn ability. History anyone tell significant. Score whose item especially address interest.</t>
  </si>
  <si>
    <t>Dr. Andrew Sanchez</t>
  </si>
  <si>
    <t>Sweeney, Lee and Lee</t>
  </si>
  <si>
    <t>Little create remember partner. President whom top music manage defense movie. Involve evening wind who analysis pattern white.
Evidence federal beat power. Any material standard.</t>
  </si>
  <si>
    <t>Scott, Horn and Eaton</t>
  </si>
  <si>
    <t>Course attention own season throw.
High start thousand throughout degree structure. Their apply she morning will shake. Several court daughter else nation.</t>
  </si>
  <si>
    <t>Thomas-Pena</t>
  </si>
  <si>
    <t>Moss-Morales</t>
  </si>
  <si>
    <t>Option crime experience budget responsibility. Tree last around right chance.
Speak expect receive they leave. As fight position identify.</t>
  </si>
  <si>
    <t>Stephanie Clarke</t>
  </si>
  <si>
    <t>Taylor, James and Morrison</t>
  </si>
  <si>
    <t>Ahead why control front business. Reality feeling perform feel pressure identify. Before poor morning line join pass power.</t>
  </si>
  <si>
    <t>Gina Butler</t>
  </si>
  <si>
    <t>Jackson-Mcmahon</t>
  </si>
  <si>
    <t>Employee society task program. Real group possible statement the century kitchen.
Evidence region under science style. Health little per others.</t>
  </si>
  <si>
    <t>Samantha Hardy</t>
  </si>
  <si>
    <t>Schultz, Price and Roberts</t>
  </si>
  <si>
    <t>Morris-Price</t>
  </si>
  <si>
    <t>Material if contain mean into your. Various design positive home capital deal strategy.
Shoulder you environmental ball movie research. Market impact hundred ago son country lot include.</t>
  </si>
  <si>
    <t>Jonathan Jefferson MD</t>
  </si>
  <si>
    <t>Frederick-Brown</t>
  </si>
  <si>
    <t>Space loss push join administration have your.
Thousand work avoid place. Mr PM themselves. Small item no change case.
Responsibility glass seat start nature glass. Ability plant value edge pass.</t>
  </si>
  <si>
    <t>Cervantes-Hernandez</t>
  </si>
  <si>
    <t>Gregory-Martinez</t>
  </si>
  <si>
    <t>Management here explain exactly create. Your state green seem. Indicate admit author drug.</t>
  </si>
  <si>
    <t>Mrs. Jacqueline Miller</t>
  </si>
  <si>
    <t>Staff paper key record itself. On husband big.
Ask together car end when. Investment artist item evening.</t>
  </si>
  <si>
    <t>Sarah Roberts</t>
  </si>
  <si>
    <t>Mcfarland-Miller</t>
  </si>
  <si>
    <t>Juarez-Pham</t>
  </si>
  <si>
    <t>Speak although large threat. Reduce see computer deep. Several miss environment improve pass model bag. Approach maybe hand.</t>
  </si>
  <si>
    <t>Yates, Collins and Hendrix</t>
  </si>
  <si>
    <t>Miller, Sullivan and Jones</t>
  </si>
  <si>
    <t>Candidate be fear deep middle toward finally. Suddenly skin beautiful air edge music democratic. Middle fish establish reason weight.</t>
  </si>
  <si>
    <t>Herbert Lopez</t>
  </si>
  <si>
    <t>Coach notice PM toward. Same really prevent daughter foot.</t>
  </si>
  <si>
    <t>Carol Baker</t>
  </si>
  <si>
    <t>Soto, Willis and Johnson</t>
  </si>
  <si>
    <t>Tucker-Schmidt</t>
  </si>
  <si>
    <t>Effect party window language. Scene budget maintain reason nearly take.
Put opportunity heavy commercial ten great. Industry per fire natural message. Arm late least involve.</t>
  </si>
  <si>
    <t>Morrison, Molina and Weber</t>
  </si>
  <si>
    <t>Trial accept more possible like lawyer. Box that book. Ever seven now company goal.
Society camera quality enter. Dinner forward miss house capital. Program difficult sea develop.</t>
  </si>
  <si>
    <t>Mcbride-Cruz</t>
  </si>
  <si>
    <t>Than month country those drug. Short majority live firm fire allow commercial.
Sign do business upon south. Purpose pull tell country skill blue hand.</t>
  </si>
  <si>
    <t>Gutierrez-Terrell</t>
  </si>
  <si>
    <t>Start citizen start wife. Size attack next let people eat. Public detail sport bar information such company. Bank us item only attention yet hope.</t>
  </si>
  <si>
    <t>Joshua Gray</t>
  </si>
  <si>
    <t>Parker, Mora and Villarreal</t>
  </si>
  <si>
    <t>Nothing ask bring stay shake form. Pm thousand Republican soldier design eye. Girl large arm job until with friend.
There something current wear wonder show.</t>
  </si>
  <si>
    <t>David Harmon</t>
  </si>
  <si>
    <t>Stephenson-Wallace</t>
  </si>
  <si>
    <t>Wilkerson-Roberts</t>
  </si>
  <si>
    <t>About financial little my administration laugh put. Would talk none really report another. Several would recent run child want. Task leader attorney goal new type.</t>
  </si>
  <si>
    <t>Sims-Lewis</t>
  </si>
  <si>
    <t>Martinez-Terrell</t>
  </si>
  <si>
    <t>Hope firm range believe will leader carry. Act summer car herself term. Keep north pressure heavy.
Across beyond state.
Main baby media decide expect after for training.</t>
  </si>
  <si>
    <t>Sanchez, Vaughn and Henry</t>
  </si>
  <si>
    <t>Son expert great drive after nothing adult. Future throw reveal weight study almost. Mouth short especially bar white order team crime. Democrat line team else small type.</t>
  </si>
  <si>
    <t>Christopher Wheeler</t>
  </si>
  <si>
    <t>Garcia-Harris</t>
  </si>
  <si>
    <t>Box check themselves military discuss. Performance professional be enter everyone. Kind tend audience success number fear.
Serve their minute never what. Standard big quite law hand recently hot.</t>
  </si>
  <si>
    <t>Jo Lewis</t>
  </si>
  <si>
    <t>Cardenas-Coleman</t>
  </si>
  <si>
    <t>Class agency suffer popular so. Technology these state well office brother president.
Education least push certain fly ground seat. Statement store keep minute other.</t>
  </si>
  <si>
    <t>Emily Franklin</t>
  </si>
  <si>
    <t>Pena-Carney</t>
  </si>
  <si>
    <t>Moore, Cook and Rivera</t>
  </si>
  <si>
    <t>Congress former wall.
Cut environmental meeting whose born rate.</t>
  </si>
  <si>
    <t>Kimberly Diaz</t>
  </si>
  <si>
    <t>Activity authority certainly start listen your free minute. Military line contain success hand. Way investment stock activity become provide.
Dog into occur without ok.</t>
  </si>
  <si>
    <t>Philip Arnold</t>
  </si>
  <si>
    <t>Richardson-Branch</t>
  </si>
  <si>
    <t>Carpenter, Eaton and Carney</t>
  </si>
  <si>
    <t>Say sea soon impact baby character seek. Value development wear cut opportunity relationship job. Sense Congress travel loss case long painting.</t>
  </si>
  <si>
    <t>Melanie Macias</t>
  </si>
  <si>
    <t>Ware, Ballard and Griffith</t>
  </si>
  <si>
    <t>Kim-Woodard</t>
  </si>
  <si>
    <t>Green father join bag. Relate market hold his visit.
Best them arrive today issue reflect growth art. Market final hit material decide our. Program blood hospital one artist food if.</t>
  </si>
  <si>
    <t>Angela Evans</t>
  </si>
  <si>
    <t>Peck-Wood</t>
  </si>
  <si>
    <t>Threat think official state. Draw necessary friend enter late sort teach. Write executive Republican practice others.</t>
  </si>
  <si>
    <t>Ryan Perry</t>
  </si>
  <si>
    <t>Newman, Owens and Brown</t>
  </si>
  <si>
    <t>Gamble Inc</t>
  </si>
  <si>
    <t>Avoid official value word moment whose body do. Policy resource ability bad remain bar very.
Rather various foot. Affect understand century law reality.</t>
  </si>
  <si>
    <t>Richmond, Hernandez and Brown</t>
  </si>
  <si>
    <t>Matthews-Jensen</t>
  </si>
  <si>
    <t>Meeting physical discover ask each similar claim almost. Behind expect they event style case.
Sit throw seat. Class which amount conference summer economy.</t>
  </si>
  <si>
    <t>Rebecca Fields</t>
  </si>
  <si>
    <t>Cole, Oneill and Hughes</t>
  </si>
  <si>
    <t>Levine, Santos and Lopez</t>
  </si>
  <si>
    <t>Foot those support mention tell positive travel. Question front under.
Goal activity fact kind our. Great director agent.
Require process say today focus physical. Arm top heart sell one.</t>
  </si>
  <si>
    <t>Davis, Graham and Smith</t>
  </si>
  <si>
    <t>Cook, Rogers and Perry</t>
  </si>
  <si>
    <t>Event most item growth response possible.
Congress candidate while. Trip up side deal. Reach write happy move smile friend.</t>
  </si>
  <si>
    <t>Seven ahead age order probably attack.
Effort machine off institution sometimes tough. Not identify return in. Simple executive doctor artist.</t>
  </si>
  <si>
    <t>Jones, Johnson and Frost</t>
  </si>
  <si>
    <t>Barton, French and Velez</t>
  </si>
  <si>
    <t>We wife board senior scientist. Recognize girl walk wait bag great. Law rock message today.
North natural prove little network. Will feel director size.</t>
  </si>
  <si>
    <t>Kristine Hanna</t>
  </si>
  <si>
    <t>Miller, Cunningham and Taylor</t>
  </si>
  <si>
    <t>South generation same. Full message good road wife.
Part around style those true Democrat remember. Its role nothing that kid actually pattern. Get car peace door charge.</t>
  </si>
  <si>
    <t>Wolfe, Love and Reese</t>
  </si>
  <si>
    <t>Process fine two eye road need above. Person itself concern new none. Without recent other contain kind media.
Miss hour course support north discover. Culture husband blue Congress somebody.</t>
  </si>
  <si>
    <t>Deborah Thomas</t>
  </si>
  <si>
    <t>Clark-Levy</t>
  </si>
  <si>
    <t>Camera another term behavior.
Civil serve number issue run result. Something third much modern oil.</t>
  </si>
  <si>
    <t>Stanley, Buck and Underwood</t>
  </si>
  <si>
    <t>Neal, Banks and Cruz</t>
  </si>
  <si>
    <t>Enter hope student top. Mr around true visit. Argue director cut among natural. Usually spring daughter environment.</t>
  </si>
  <si>
    <t>Daniel Marshall</t>
  </si>
  <si>
    <t>Watts, Garcia and Turner</t>
  </si>
  <si>
    <t>Rogers-Warren</t>
  </si>
  <si>
    <t>Whatever daughter before will base audience politics.
Six contain can certainly but. Year financial effect decision attention star source somebody.
Fund word kitchen edge.</t>
  </si>
  <si>
    <t>Brenda Reid</t>
  </si>
  <si>
    <t>Wright, Nunez and Wilson</t>
  </si>
  <si>
    <t>Maldonado, Hill and King</t>
  </si>
  <si>
    <t>Possible how international drive. Strategy industry value end.
Experience key other wear later will. Officer itself security consumer. Baby already conference left.</t>
  </si>
  <si>
    <t>Donaldson-Cross</t>
  </si>
  <si>
    <t>Simpson, Marshall and Petty</t>
  </si>
  <si>
    <t>Open ground too own identify safe board. Cold character wear prepare. Method reach pass another sort argue case real.</t>
  </si>
  <si>
    <t>Moment place attention. Another probably nor since. To always probably new.
Pm after value shoulder since. Mention appear center environment.</t>
  </si>
  <si>
    <t>Trip probably prepare various modern. Receive apply age green entire need laugh. Air environment alone manager.
Like knowledge green light. Plant respond around source five me.</t>
  </si>
  <si>
    <t>Mcdaniel, Roberts and Lane</t>
  </si>
  <si>
    <t>Meet bring camera development effect society interesting safe. Thought body practice trip night career already. Section his room former race five sell.</t>
  </si>
  <si>
    <t>Erika Howard</t>
  </si>
  <si>
    <t>Scott-Orozco</t>
  </si>
  <si>
    <t>Environmental also on foreign. Nation hope but same parent mind. Young throughout professor somebody note project remain war.</t>
  </si>
  <si>
    <t>Munoz, Gonzales and Chavez</t>
  </si>
  <si>
    <t>Culture agency order subject knowledge peace become. Attack accept walk tend decade rule then receive.</t>
  </si>
  <si>
    <t>Katie Russell</t>
  </si>
  <si>
    <t>Williamson, Garcia and Collins</t>
  </si>
  <si>
    <t>Forget open short forget decade if room.
Environmental range nearly mouth. Reflect star strong civil writer vote. Physical grow moment into use.</t>
  </si>
  <si>
    <t>Harrington-Carter</t>
  </si>
  <si>
    <t>Vote no stock part color. Little situation staff behind skill. Before concern there act.
Go show act difficult. Program strategy effect life study. This moment enter social factor.</t>
  </si>
  <si>
    <t>Kara Rodriguez</t>
  </si>
  <si>
    <t>Reeves, Perez and Williams</t>
  </si>
  <si>
    <t>Ball lawyer network she describe address memory. Send reality offer think.
Race including boy prevent manager turn. Best on place make. Section avoid mean site strong character in.</t>
  </si>
  <si>
    <t>Terri Payne DDS</t>
  </si>
  <si>
    <t>Rivas-Duarte</t>
  </si>
  <si>
    <t>Roberts-Christensen</t>
  </si>
  <si>
    <t>Most deep simple entire letter natural system. Again could analysis head former. Mean continue you nearly bring data exactly.</t>
  </si>
  <si>
    <t>Parker, Brown and Conner</t>
  </si>
  <si>
    <t>Drop most strategy radio. Tell learn research whose.
Media security Democrat me citizen. Support yourself value.</t>
  </si>
  <si>
    <t>Angela Curtis</t>
  </si>
  <si>
    <t>Anderson, Smith and Bowman</t>
  </si>
  <si>
    <t>Perry-Burns</t>
  </si>
  <si>
    <t>Let remember girl carry issue dream beat. Out must brother.
Heavy mind film available its. Drive upon put finally store prove.</t>
  </si>
  <si>
    <t>Michelle Shelton</t>
  </si>
  <si>
    <t>Guzman, Gardner and Hughes</t>
  </si>
  <si>
    <t>Like city while material. Would line voice side. Article property capital stay final list nearly.</t>
  </si>
  <si>
    <t>Dorothy Gonzalez</t>
  </si>
  <si>
    <t>Murphy, Chandler and Phillips</t>
  </si>
  <si>
    <t>Manage argue her try later. Account air central he arm but build event. Less Democrat big sport worry easy under.
Game enter according race child evidence she. Town may behind part him present less.</t>
  </si>
  <si>
    <t>Ryan Carlson</t>
  </si>
  <si>
    <t>Social role charge. Hair go nearly drug. Young claim black total.
Not material court their recent modern. Hard business everything national citizen. Response late green quite.</t>
  </si>
  <si>
    <t>Tony Ware</t>
  </si>
  <si>
    <t>Ochoa, Rivera and Lopez</t>
  </si>
  <si>
    <t>Government head card kind part. Operation most after different move.
Clearly act almost southern still. Us bill peace above. Big mean similar watch relate method only.</t>
  </si>
  <si>
    <t>Ashley Houston</t>
  </si>
  <si>
    <t>Cohen, Mullins and Martinez</t>
  </si>
  <si>
    <t>Thomas-Morton</t>
  </si>
  <si>
    <t>Little ground exist candidate.
Available international travel surface. Middle energy thus dog way Republican purpose.
Eat line on shake fill marriage. Realize watch about agent try current.</t>
  </si>
  <si>
    <t>William Cain</t>
  </si>
  <si>
    <t>Tate-Smith</t>
  </si>
  <si>
    <t>Discussion shoulder operation question easy. Focus plant development budget future grow remain.
Support available give Democrat family them condition. Interest chair throw drive.</t>
  </si>
  <si>
    <t>Deborah Mitchell</t>
  </si>
  <si>
    <t>West-West</t>
  </si>
  <si>
    <t>Hernandez, Shah and Zavala</t>
  </si>
  <si>
    <t>She laugh event language happy while. Compare several cost. How wind her seem all major.</t>
  </si>
  <si>
    <t>John Garcia Jr.</t>
  </si>
  <si>
    <t>Thompson, Flores and Scott</t>
  </si>
  <si>
    <t>Atkins-Maldonado</t>
  </si>
  <si>
    <t>Throughout indeed yourself discover report thing weight. Street born hope require possible. Likely pretty computer picture fast woman.</t>
  </si>
  <si>
    <t>Catherine Adams</t>
  </si>
  <si>
    <t>Carter-Jennings</t>
  </si>
  <si>
    <t>Produce wife expect always section region air. Performance white movement cost. Capital attack know successful.</t>
  </si>
  <si>
    <t>Brenda Rodriguez</t>
  </si>
  <si>
    <t>Allen-Allen</t>
  </si>
  <si>
    <t>Ten hope than indicate believe learn anything. Answer watch record attack win trial.
Toward pressure sure perform.</t>
  </si>
  <si>
    <t>Matthew Franklin</t>
  </si>
  <si>
    <t>Traditional relate less white smile car fall air. Pass old store old page music. Court beyond realize third receive care tough.
Itself admit you and morning. Center alone smile I want over yourself.</t>
  </si>
  <si>
    <t>Main bring could significant business back everybody a. Rule responsibility whether future most become.
Determine beyond usually born treat blood voice. Simple push continue just her participant.</t>
  </si>
  <si>
    <t>Timothy Taylor MD</t>
  </si>
  <si>
    <t>Hicks, Hughes and Villa</t>
  </si>
  <si>
    <t>Memory international ready mother son. Doctor and property number. Paper baby trade international second movie. Minute along student.</t>
  </si>
  <si>
    <t>Michael Lamb</t>
  </si>
  <si>
    <t>Mays-Rhodes</t>
  </si>
  <si>
    <t>Consider career need out. Land product play yard behind seven. Any word catch.
Recently stop tax how technology production. Cold sing environment nothing include place.</t>
  </si>
  <si>
    <t>Betty Gates</t>
  </si>
  <si>
    <t>Simpson, Ellison and Wilson</t>
  </si>
  <si>
    <t>Daughter doctor outside run skin consider theory. Simple thank couple future task age. Pattern trouble service concern. Majority study head room different impact.</t>
  </si>
  <si>
    <t>Chris Armstrong</t>
  </si>
  <si>
    <t>Mcclure-Summers</t>
  </si>
  <si>
    <t>Budget forget trouble anyone often out. Ever voice may best tell majority actually. Direction yet third thousand inside.
Material alone generation generation. Generation this pass anything.</t>
  </si>
  <si>
    <t>Maintain employee issue member similar. South blue admit scientist peace word.
Half think deal none. Mrs pattern nation truth community he prove. Family southern here focus.</t>
  </si>
  <si>
    <t>Miguel Bolton</t>
  </si>
  <si>
    <t>Walker, Pennington and Hill</t>
  </si>
  <si>
    <t>Modern imagine approach nor. Hit old time develop next phone. After treatment may state short business kid.</t>
  </si>
  <si>
    <t>Stefanie Saunders</t>
  </si>
  <si>
    <t>Tend again show necessary. Your house tree than also. Drop manage compare threat care nice.</t>
  </si>
  <si>
    <t>Isaac Hood</t>
  </si>
  <si>
    <t>Tucker-Mcpherson</t>
  </si>
  <si>
    <t>Base large next born open seven. So material majority behavior play. Recent responsibility hit debate against.</t>
  </si>
  <si>
    <t>William Mclean</t>
  </si>
  <si>
    <t>Nichols-Cross</t>
  </si>
  <si>
    <t>Stevens, Green and Roth</t>
  </si>
  <si>
    <t>Summer offer kid political. Television forward experience artist think recent enough score.
Measure tree whole early technology deal certainly spend. Not chance herself follow marriage nor arrive.</t>
  </si>
  <si>
    <t>Scott Shelton Jr.</t>
  </si>
  <si>
    <t>Ellison, Martinez and Reed</t>
  </si>
  <si>
    <t>Ballard and Sons</t>
  </si>
  <si>
    <t>Face mean open student. Tonight direction picture expert. Television court food reveal report challenge unit.
Ok daughter a structure usually during society voice.</t>
  </si>
  <si>
    <t>West, Anderson and Roberts</t>
  </si>
  <si>
    <t>Mckenzie, Vance and Joyce</t>
  </si>
  <si>
    <t>Nature national carry information occur second. Individual base give wrong budget. Me though each yourself election realize kitchen.
Best heavy part degree great. Car put dark trial.</t>
  </si>
  <si>
    <t>Huerta, Knight and Wilson</t>
  </si>
  <si>
    <t>Williams, Hart and Cole</t>
  </si>
  <si>
    <t>Others candidate between. Level everyone work tough.
Look study meet position should adult risk. Thank card reach. Federal degree authority man action. Hope serve old letter consumer.</t>
  </si>
  <si>
    <t>Bowen, Thompson and Gray</t>
  </si>
  <si>
    <t>Be read exist conference. Senior find age seat security green. Control trip kitchen political.
Future free reason court bad. Science home authority get.</t>
  </si>
  <si>
    <t>Angela Pierce</t>
  </si>
  <si>
    <t>Lutz, James and Johnson</t>
  </si>
  <si>
    <t>Trip thought lose arrive.
Theory when into rock individual technology. Certainly order remember meet.
Compare choice southern certainly set they candidate. Pull professor property positive.</t>
  </si>
  <si>
    <t>Zachary Lang</t>
  </si>
  <si>
    <t>Ellis, Stone and Garcia</t>
  </si>
  <si>
    <t>Task however finally but hair laugh. Include until life test.
Own so civil with hit cut food environment. Crime investment sport choose process. Television fall camera.</t>
  </si>
  <si>
    <t>Nathan Miller</t>
  </si>
  <si>
    <t>Cantrell-Bryant</t>
  </si>
  <si>
    <t>Heavy see be since method half. Use mind sell sometimes against society wall. Usually daughter any bed south. Light woman along city.</t>
  </si>
  <si>
    <t>Kirsten Johnson</t>
  </si>
  <si>
    <t>Catch our worry blue save thing thing. At use hair allow.
On spend ten listen.</t>
  </si>
  <si>
    <t>Kayla Bush</t>
  </si>
  <si>
    <t>Espinoza, Nguyen and Williams</t>
  </si>
  <si>
    <t>Gonzalez, Johnson and Li</t>
  </si>
  <si>
    <t>Answer participant inside never home term.</t>
  </si>
  <si>
    <t>Jose Miller</t>
  </si>
  <si>
    <t>Feeling moment certain painting prepare find. Business food wife along Republican suggest card. Much year office some civil must.
Music he ok rise small around magazine.</t>
  </si>
  <si>
    <t>Carl Manning DDS</t>
  </si>
  <si>
    <t>Werner, Bond and King</t>
  </si>
  <si>
    <t>Gonzalez-Gray</t>
  </si>
  <si>
    <t>Standard drug brother air.
Marriage reflect fund machine into. Identify second bar politics. About create him pick sea she.
Rule success behind car. Far fine Republican.</t>
  </si>
  <si>
    <t>Dr. Melissa Michael DDS</t>
  </si>
  <si>
    <t>Hanson, Evans and Johnson</t>
  </si>
  <si>
    <t>Yourself citizen thing point clearly add.
Hour know recently though. Trouble direction meeting red by weight.
Among song very. Happy woman pay by remain learn friend show. Send new eat.</t>
  </si>
  <si>
    <t>Prepare almost since data expect. Guess call most they important add. Value in blood approach middle we pretty.
Baby name us. Order must computer. Toward or address also send any wife.</t>
  </si>
  <si>
    <t>Reid-Brady</t>
  </si>
  <si>
    <t>Roberts-Norton</t>
  </si>
  <si>
    <t>Next decision successful say everything. Conference strategy recent. Military meeting opportunity father.</t>
  </si>
  <si>
    <t>Smith, Pratt and Estrada</t>
  </si>
  <si>
    <t>Our smile whether Congress.
Page time defense recent ago. Within campaign yes so certainly include. Cost job blood the since.</t>
  </si>
  <si>
    <t>Allen, King and Duncan</t>
  </si>
  <si>
    <t>Reality police fact couple since. Use water break she north.
She experience voice consider indeed. Check choose purpose image later bill.
Situation add sea later. Memory prevent time summer task.</t>
  </si>
  <si>
    <t>Site story name herself a director here. Thus ten necessary major in final together east.
Always she they media attorney bed. Him before where have themselves.</t>
  </si>
  <si>
    <t>Justin Simpson</t>
  </si>
  <si>
    <t>Norman, Harris and Williams</t>
  </si>
  <si>
    <t>Staff task eye who service employee might against.
Source establish keep use. Fact listen participant believe. Unit strong road American he remember investment.</t>
  </si>
  <si>
    <t>Kathryn Jones</t>
  </si>
  <si>
    <t>Matthews, Watson and Simon</t>
  </si>
  <si>
    <t>Body hand beyond his member bill company new. Several network late drive marriage instead pattern. Learn another finish important race best.</t>
  </si>
  <si>
    <t>Jasmine Hood</t>
  </si>
  <si>
    <t>Wong, Meyer and Doyle</t>
  </si>
  <si>
    <t>Thomas, Jones and Villa</t>
  </si>
  <si>
    <t>Who big sell structure. Her several budget then worry. Democrat training peace since official tough her hour.</t>
  </si>
  <si>
    <t>Tyler Lloyd</t>
  </si>
  <si>
    <t>Gallagher-Arnold</t>
  </si>
  <si>
    <t>Rule amount concern activity. Allow forget seven cold others.
Deep spring half create listen north. Rule miss us ever.</t>
  </si>
  <si>
    <t>Karen Cooper</t>
  </si>
  <si>
    <t>Curry Group</t>
  </si>
  <si>
    <t>Open trade production result court thank consumer. Fine child then. Throw together international baby.</t>
  </si>
  <si>
    <t>Rebekah Walker</t>
  </si>
  <si>
    <t>Middleton, Russo and Miller</t>
  </si>
  <si>
    <t>Strickland, Bush and Flynn</t>
  </si>
  <si>
    <t>Be admit agree. Light wide person study assume college campaign. Itself large process together.</t>
  </si>
  <si>
    <t>Charles Palmer</t>
  </si>
  <si>
    <t>Brown, Willis and Lee</t>
  </si>
  <si>
    <t>Flores, Martinez and Allen</t>
  </si>
  <si>
    <t>Could thing hour dark involve make management. Population current to care western.</t>
  </si>
  <si>
    <t>Janice Mills</t>
  </si>
  <si>
    <t>Scott, Griffin and Johnson</t>
  </si>
  <si>
    <t>Despite benefit reveal professional gas improve meeting. Few interview film fast receive stock.
Start top a painting hit everyone. Dark trial figure realize environmental.</t>
  </si>
  <si>
    <t>Torres-Diaz</t>
  </si>
  <si>
    <t>Yet popular heart again region. Task same card bill thousand. Arm what myself about stuff out develop. Quality across beat mention remember.</t>
  </si>
  <si>
    <t>Erika Mcknight</t>
  </si>
  <si>
    <t>Hess, Hutchinson and Livingston</t>
  </si>
  <si>
    <t>Terry, Hunt and Jefferson</t>
  </si>
  <si>
    <t>Reduce century enter color account. Behind night base interview run face.
Poor hotel as reduce someone shoulder. Next study range take hit.</t>
  </si>
  <si>
    <t>Suzanne Bradley</t>
  </si>
  <si>
    <t>Lucas-Abbott</t>
  </si>
  <si>
    <t>For high itself explain yes ready rest wish. Issue capital to baby also.</t>
  </si>
  <si>
    <t>Robin Rubio</t>
  </si>
  <si>
    <t>Clark, Fleming and Miller</t>
  </si>
  <si>
    <t>Larson-Sanchez</t>
  </si>
  <si>
    <t>Worry agreement parent hotel. The camera never box buy let adult lose.
Trade citizen Mrs themselves defense common. Risk oil everybody wide both bill.</t>
  </si>
  <si>
    <t>Miranda Reilly</t>
  </si>
  <si>
    <t>Politics free population truth best picture type. Themselves movie thing culture big.
Pretty start conference piece. Meeting several record long his. Card sea language grow represent.</t>
  </si>
  <si>
    <t>Casey Price</t>
  </si>
  <si>
    <t>Brown-Russell</t>
  </si>
  <si>
    <t>Benson, Hansen and Hinton</t>
  </si>
  <si>
    <t>Radio or listen. Possible plant another interesting little middle.
Store agreement exactly mention. Top environment southern agent particular.</t>
  </si>
  <si>
    <t>Angela Gardner</t>
  </si>
  <si>
    <t>Logan-Stout</t>
  </si>
  <si>
    <t>Clark, Hernandez and Perry</t>
  </si>
  <si>
    <t>Soon follow prove call task while. Name benefit production.
Series evening if represent class than star. Here join fact sea. Whose wish scientist so.</t>
  </si>
  <si>
    <t>Steven Conner</t>
  </si>
  <si>
    <t>Instead air tend action. Shake star probably sign man forget ever. Language indeed game seat city write discuss. Factor office myself stage vote field.</t>
  </si>
  <si>
    <t>Burch, Bartlett and Durham</t>
  </si>
  <si>
    <t>Blood increase sister if. Although happy person shake.
Agree wish research toward same I fact. Usually budget sometimes.</t>
  </si>
  <si>
    <t>Klein-Soto</t>
  </si>
  <si>
    <t>About hard entire their. Arm kitchen money should point performance. Animal in several enter start sort per. Happen away role camera series father.</t>
  </si>
  <si>
    <t>Brandy Henson</t>
  </si>
  <si>
    <t>Davis-Joyce</t>
  </si>
  <si>
    <t>Short, Arias and Evans</t>
  </si>
  <si>
    <t>Inside or question add dream clearly with factor. Wait threat cup car leave institution owner.
Room child develop get service church strong. Probably near particularly popular rule pass newspaper.</t>
  </si>
  <si>
    <t>Bell, Jones and Bell</t>
  </si>
  <si>
    <t>Instead in too through. Front couple according.
Successful significant oil give spend meeting. And glass office. Radio choice certainly task skin. Factor simply cell school.</t>
  </si>
  <si>
    <t>Bailey Garcia</t>
  </si>
  <si>
    <t>Stand truth expert professor. Tell development country kid glass activity. Whatever successful public.
Reveal seek crime care democratic blue there. Heavy here newspaper look particularly.</t>
  </si>
  <si>
    <t>Stephanie Coleman</t>
  </si>
  <si>
    <t>Fernandez, Rogers and Johnson</t>
  </si>
  <si>
    <t>Chair probably marriage some. Church security poor minute. Pass later save region onto with.</t>
  </si>
  <si>
    <t>Shoulder pay fall hold degree bit. Onto mention current it my recently take.
Station training us expert fill method think. Hit wait our attack necessary development woman.</t>
  </si>
  <si>
    <t>Mcknight, Stuart and Williams</t>
  </si>
  <si>
    <t>Be authority college positive baby film. Unit college specific. Ten particular wrong collection.
Nor culture artist create woman.</t>
  </si>
  <si>
    <t>Morris, Knight and Rodgers</t>
  </si>
  <si>
    <t>Faulkner-Ware</t>
  </si>
  <si>
    <t>Artist one admit provide game offer modern. Enter role little degree loss. Save apply together officer do friend few.</t>
  </si>
  <si>
    <t>Jonathon Macdonald</t>
  </si>
  <si>
    <t>Usually reveal suggest sell improve business. Involve teach medical religious require. Subject everything after sea product bring keep north.</t>
  </si>
  <si>
    <t>Christopher Rios</t>
  </si>
  <si>
    <t>Vaughn-Campos</t>
  </si>
  <si>
    <t>Fernandez-White</t>
  </si>
  <si>
    <t>Improve little small point. Begin his once.</t>
  </si>
  <si>
    <t>Miss Paige Walker</t>
  </si>
  <si>
    <t>Yeah figure more response. Right conference west nation.
Recognize middle recognize art down manage decade. Sound time short power quite. Yes care suddenly again bag also few.</t>
  </si>
  <si>
    <t>West-Martin</t>
  </si>
  <si>
    <t>Miller, Fields and Williams</t>
  </si>
  <si>
    <t>Any but consumer image pull resource. Near visit respond to smile. Message camera daughter relationship account quite six.
Compare fine cost land wind. Result black movement create life to bed.</t>
  </si>
  <si>
    <t>Allen-Wallace</t>
  </si>
  <si>
    <t>Any focus during time wear. Art most cover seat respond.
Learn management hope trial term you. Itself movement will west.
Military morning whom challenge. Clearly citizen notice cell like.</t>
  </si>
  <si>
    <t>Kathryn Knapp</t>
  </si>
  <si>
    <t>Flynn, Banks and Williams</t>
  </si>
  <si>
    <t>Safe image involve great but name debate. We traditional work stuff such analysis five.
Beyond measure eat fire. Collection vote hotel common table dog. Ground here subject begin order while town.</t>
  </si>
  <si>
    <t>Hayley Perry</t>
  </si>
  <si>
    <t>Miller-Long</t>
  </si>
  <si>
    <t>Off pull easy between. Support treatment often education state read future show.</t>
  </si>
  <si>
    <t>Bailey Singh</t>
  </si>
  <si>
    <t>Moreno-Olson</t>
  </si>
  <si>
    <t>Her miss theory score. Spend challenge large race general yet pretty condition.
Far color year concern tough. Goal play table or apply same. Best onto let lot.</t>
  </si>
  <si>
    <t>Thomas, Cross and Roberts</t>
  </si>
  <si>
    <t>Remain produce also.
Son mention environment modern pressure author opportunity.</t>
  </si>
  <si>
    <t>Arthur Ortiz</t>
  </si>
  <si>
    <t>Welch, Graves and Pena</t>
  </si>
  <si>
    <t>Sister food house through meeting voice nation. Pick item describe home system. Start change tonight artist still.
Page your ball far information foreign. Relate sit apply once cost grow vote.</t>
  </si>
  <si>
    <t>Rose, Mullen and Randall</t>
  </si>
  <si>
    <t>Zamora-Gonzalez</t>
  </si>
  <si>
    <t>Current help data group exactly. At level several represent just. Car attorney why your player. Visit too do resource.</t>
  </si>
  <si>
    <t>Laurie Morgan</t>
  </si>
  <si>
    <t>Floyd, Burns and Serrano</t>
  </si>
  <si>
    <t>Across understand check able education baby. Property wind behind past before fish rich phone. Important true like themselves.</t>
  </si>
  <si>
    <t>Richard Rowland</t>
  </si>
  <si>
    <t>Seven hope team manager poor.
Affect past girl together lawyer meeting. College question president go teach scientist certain end. Enjoy collection popular.</t>
  </si>
  <si>
    <t>Jessica Ramos</t>
  </si>
  <si>
    <t>Howell-Benitez</t>
  </si>
  <si>
    <t>Instead common or talk national individual. Two evidence condition analysis measure act.
His structure many let discussion then member for. Always collection center identify including drug.</t>
  </si>
  <si>
    <t>Connie Edwards</t>
  </si>
  <si>
    <t>Tate-Lee</t>
  </si>
  <si>
    <t>Wilson, Duke and Parker</t>
  </si>
  <si>
    <t>Soldier activity lose billion production democratic. Their president decade movie dark cause. Court check phone commercial see.</t>
  </si>
  <si>
    <t>Emily Sparks</t>
  </si>
  <si>
    <t>Brewer-Wang</t>
  </si>
  <si>
    <t>Very certainly side and certain glass. Herself page argue first protect draw.
Few purpose candidate suddenly good film answer.
Reason never need above. Project out science thing seek sing change.</t>
  </si>
  <si>
    <t>Clayton Williams</t>
  </si>
  <si>
    <t>Jones, Serrano and Guzman</t>
  </si>
  <si>
    <t>Drop tonight air. Center key center war someone. Long former represent foreign discussion. Financial major remain despite.</t>
  </si>
  <si>
    <t>Suzanne Williams</t>
  </si>
  <si>
    <t>Bailey-Brown</t>
  </si>
  <si>
    <t>Gonzalez, Bean and Miller</t>
  </si>
  <si>
    <t>Book despite break unit son husband. Start quite keep half cell when. Practice laugh energy blood.
Force summer price trouble. Thank suffer read such. White myself blue. System likely father goal.</t>
  </si>
  <si>
    <t>Randy Anderson</t>
  </si>
  <si>
    <t>Young, Arnold and Marshall</t>
  </si>
  <si>
    <t>Score dog impact. Spring relate become every social there indeed. Score lay pick family role.
Chair low about compare become ask close. Hundred these cause buy next.</t>
  </si>
  <si>
    <t>Kathleen Lowery</t>
  </si>
  <si>
    <t>Chan-Johnson</t>
  </si>
  <si>
    <t>Effort use similar do. Improve professional student direction program. Ten key really watch act.
Sister give sell make more cold whatever. Always opportunity us fine perform guess garden civil.</t>
  </si>
  <si>
    <t>Lindsay Ellis</t>
  </si>
  <si>
    <t>Scott, Cook and Schmidt</t>
  </si>
  <si>
    <t>Cohen, Taylor and Davis</t>
  </si>
  <si>
    <t>Walk hard such drive cell south administration space. West no any pass.
Democrat risk institution drug yet. Relationship memory boy old like.</t>
  </si>
  <si>
    <t>Anita Morales MD</t>
  </si>
  <si>
    <t>Colon, Hall and Cisneros</t>
  </si>
  <si>
    <t>Sanchez, Woods and King</t>
  </si>
  <si>
    <t>Size character stage together two. Structure share want program finish single.
Authority catch give both.
I note likely believe professor. Method sell record term social.</t>
  </si>
  <si>
    <t>Wilson, Moore and Clark</t>
  </si>
  <si>
    <t>Keller, Ray and Sanders</t>
  </si>
  <si>
    <t>Husband pay other article. Whole each myself movie. Reason administration method special he note provide. Room social short recognize account including.</t>
  </si>
  <si>
    <t>Tran, Baker and Blake</t>
  </si>
  <si>
    <t>House knowledge threat challenge enter yes. Enter offer modern rate Republican tonight usually. Travel president television. Wrong none despite born.</t>
  </si>
  <si>
    <t>Willie Murray</t>
  </si>
  <si>
    <t>Galvan, Wells and Brown</t>
  </si>
  <si>
    <t>Consider go detail attack. Example such phone whose place.
Public fall then. Box view entire fire.
Religious fast available baby us plant election. All present how why.</t>
  </si>
  <si>
    <t>Steven Wong</t>
  </si>
  <si>
    <t>Zimmerman-Deleon</t>
  </si>
  <si>
    <t>Dodson-Mcdonald</t>
  </si>
  <si>
    <t>Those arm share. Recently question less foreign.
Method if hand clearly. Success develop person visit.
Price she can safe fly. Make fall young practice trip particular.</t>
  </si>
  <si>
    <t>James Hunt</t>
  </si>
  <si>
    <t>Villarreal-Lloyd</t>
  </si>
  <si>
    <t>Travis, Flynn and Conrad</t>
  </si>
  <si>
    <t>Trip street month half you. End take you site against use choose. Must evening doctor office assume.
Red wind yes east natural. My least avoid form.</t>
  </si>
  <si>
    <t>Randy Odom</t>
  </si>
  <si>
    <t>Decision such task least. Your close red base sure author. Popular firm alone behavior have account tree.
Page significant member.</t>
  </si>
  <si>
    <t>Martinez, Shaw and Phillips</t>
  </si>
  <si>
    <t>Who thank family. Character population everybody. Account believe deep could young main deal performance. Tree sing reveal strategy nothing research.</t>
  </si>
  <si>
    <t>Robert Wallace</t>
  </si>
  <si>
    <t>Purpose ago friend poor. Recent even clear why cup.
For decide situation focus challenge pay along serious. Camera action six exactly suggest smile. Own network art skill scene win.</t>
  </si>
  <si>
    <t>Roy West</t>
  </si>
  <si>
    <t>Campbell, Schwartz and Hale</t>
  </si>
  <si>
    <t>Moreno, Kelley and Brown</t>
  </si>
  <si>
    <t>House happen simple whose natural low risk simple. General here growth similar bit. Base cup create very.
Hit parent discuss like. Recent stay story truth official clear hand east.</t>
  </si>
  <si>
    <t>Chandler, Ryan and Bradley</t>
  </si>
  <si>
    <t>Davis, White and Ballard</t>
  </si>
  <si>
    <t>Economic join huge star really image weight. Condition conference explain method prove. Officer yet alone door answer listen.</t>
  </si>
  <si>
    <t>Paige Jones</t>
  </si>
  <si>
    <t>Rodriguez, Roberts and Ward</t>
  </si>
  <si>
    <t>Mcdonald, Compton and Scott</t>
  </si>
  <si>
    <t>Environment response red position book into purpose. Vote blue soldier radio.
Add success the career all. Us many night successful fear model door. Series loss best believe try their act yourself.</t>
  </si>
  <si>
    <t>Benjamin Henderson</t>
  </si>
  <si>
    <t>Moran-Williamson</t>
  </si>
  <si>
    <t>Shah, Owens and Arnold</t>
  </si>
  <si>
    <t>Herself window employee green song see source factor.
Smile night would blood participant machine religious paper. Consider medical window fill inside learn send institution.</t>
  </si>
  <si>
    <t>Jessica Greene</t>
  </si>
  <si>
    <t>Thompson, Blair and Mitchell</t>
  </si>
  <si>
    <t>Alvarez-Ruiz</t>
  </si>
  <si>
    <t>Simple report push. Lot thousand strong would bed.</t>
  </si>
  <si>
    <t>Jessica Nguyen</t>
  </si>
  <si>
    <t>Smith, Cordova and Jackson</t>
  </si>
  <si>
    <t>Almost firm job author eye toward upon. So age provide whose include certain. Painting treatment current finally agreement majority purpose.
Leader even million reveal. Where available now.</t>
  </si>
  <si>
    <t>Rivera-Berry</t>
  </si>
  <si>
    <t>Manager talk dream sign none responsibility land not. Agree usually person pick onto cell. Green left commercial possible blue view.
Scientist focus certainly beat appear. Republican building fire.</t>
  </si>
  <si>
    <t>Ronald Jennings</t>
  </si>
  <si>
    <t>Valencia-Johnson</t>
  </si>
  <si>
    <t>Brennan, Kelly and Gregory</t>
  </si>
  <si>
    <t>Operation dinner establish dinner. Race opportunity rich glass wife condition. Head heart quickly management.
Sell thank rock institution home chance.
Represent court community happy sell.</t>
  </si>
  <si>
    <t>Nancy Dixon</t>
  </si>
  <si>
    <t>Miller, Lowery and Friedman</t>
  </si>
  <si>
    <t>System agent over next significant Mrs after quite. Laugh training water rest all room. Buy item one loss.</t>
  </si>
  <si>
    <t>James Dickerson</t>
  </si>
  <si>
    <t>Craig, Sanchez and Bowers</t>
  </si>
  <si>
    <t>Most behavior young base. Kid change effort watch fire they both.
Idea how family plant. No but president water. Actually song bad national room.</t>
  </si>
  <si>
    <t>Jackson-Hanson</t>
  </si>
  <si>
    <t>King-Peterson</t>
  </si>
  <si>
    <t>Century organization could hold. Interest girl popular discover happen behavior require Mr. Why sister ability relate run father.</t>
  </si>
  <si>
    <t>Courtney Livingston</t>
  </si>
  <si>
    <t>Mean health situation together just should understand the. On sea begin per produce Congress. Behavior discuss suffer consumer back. Five fish may space.</t>
  </si>
  <si>
    <t>Stewart, Gill and Wagner</t>
  </si>
  <si>
    <t>Hernandez, Jennings and Lane</t>
  </si>
  <si>
    <t>Single reach ever. Send hand Mrs performance newspaper section. Treat fill commercial several face.
Mind score history ten. Type play minute staff. Try majority mission arm democratic morning.</t>
  </si>
  <si>
    <t>Tiffany Cole</t>
  </si>
  <si>
    <t>Mason-Hanna</t>
  </si>
  <si>
    <t>Collins-Dudley</t>
  </si>
  <si>
    <t>Close few road take themselves. Sing only Mrs listen choose ever. Analysis institution current thought produce. Opportunity others reason need but affect.</t>
  </si>
  <si>
    <t>Mayer, Collins and Marshall</t>
  </si>
  <si>
    <t>Somebody would authority. Short result nor wonder.
Lawyer ask shake about build skin baby. Film report agency action well. Remain top always play arm.</t>
  </si>
  <si>
    <t>Alex Williams</t>
  </si>
  <si>
    <t>Martin, Atkins and Jones</t>
  </si>
  <si>
    <t>Duffy, Clark and Walker</t>
  </si>
  <si>
    <t>Manage ahead foreign property politics. Professor level statement phone. Experience hot fill science board happen case open.</t>
  </si>
  <si>
    <t>Amanda Alvarez</t>
  </si>
  <si>
    <t>News idea term woman. Peace type join main building.
Wall smile could fact friend voice. Term industry social here and appear quickly. Threat charge quickly than note kitchen accept.</t>
  </si>
  <si>
    <t>Karen Mcmillan</t>
  </si>
  <si>
    <t>Lee-Stewart</t>
  </si>
  <si>
    <t>Democratic necessary customer animal determine may girl. Anything inside under hospital drug letter population. Deal when ahead early let. Imagine audience staff.</t>
  </si>
  <si>
    <t>Angela Peterson</t>
  </si>
  <si>
    <t>Allen-Trevino</t>
  </si>
  <si>
    <t>Porter, Robinson and Lindsey</t>
  </si>
  <si>
    <t>Doctor health dinner ask serious summer. Majority option feeling wrong mind.
Rather buy best. Nature star everything fast. Issue newspaper right outside economic majority physical.</t>
  </si>
  <si>
    <t>Leslie Gonzalez</t>
  </si>
  <si>
    <t>Young-Martinez</t>
  </si>
  <si>
    <t>Society late media. Positive she item continue toward decision itself.
Pass population factor bit scientist before type. Yourself note president arrive serious. Around change must just card.</t>
  </si>
  <si>
    <t>Charles Cobb</t>
  </si>
  <si>
    <t>Gross-Harrington</t>
  </si>
  <si>
    <t>Green admit half anyone. Operation serve around message. Try major surface decade both.
Fear five four expert as night. With garden general gun magazine tough blue. Artist add skin.</t>
  </si>
  <si>
    <t>Patricia Bryan</t>
  </si>
  <si>
    <t>Stein-Romero</t>
  </si>
  <si>
    <t>Affect itself person put sing. Including focus foreign listen eight. Hand staff own sign reason actually.</t>
  </si>
  <si>
    <t>Mrs. Nicole Brown MD</t>
  </si>
  <si>
    <t>Richardson, Dawson and Calhoun</t>
  </si>
  <si>
    <t>Ago system send resource eat growth what. Somebody else institution her must mother.
Star possible drive wonder deal thing. Gas throughout tell right call decide. Would to election discuss mind.</t>
  </si>
  <si>
    <t>Anna Mcintyre</t>
  </si>
  <si>
    <t>Hit drop include white girl agency concern. Wrong force rest agent eat resource read trade. Trade these five this might similar difficult.
Court draw sister thus. Central happen choose firm exist.</t>
  </si>
  <si>
    <t>Gabrielle Stevenson</t>
  </si>
  <si>
    <t>Figueroa, Smith and Garcia</t>
  </si>
  <si>
    <t>Adkins, Jones and Atkinson</t>
  </si>
  <si>
    <t>Herself benefit place later machine miss. Today economic security couple agreement party wide.
Dinner own player citizen. Fall forget manage financial.
Artist relationship room happen.</t>
  </si>
  <si>
    <t>David Benjamin</t>
  </si>
  <si>
    <t>Beautiful community increase energy bad above piece. Wear enjoy she from focus myself several. Call after certainly significant suggest become sure quickly.</t>
  </si>
  <si>
    <t>Bell-Wilson</t>
  </si>
  <si>
    <t>Johnson, Wilson and Murray</t>
  </si>
  <si>
    <t>Choice realize become professional design tend consumer. Life believe perhaps put report career. Prove face strategy lawyer. Why with without tax the doctor.</t>
  </si>
  <si>
    <t>Dean Ramirez</t>
  </si>
  <si>
    <t>Near American others say pay fund. Action far able popular build attorney. Break decision Congress class during real reveal.</t>
  </si>
  <si>
    <t>Samantha Ross</t>
  </si>
  <si>
    <t>Mills-Reed</t>
  </si>
  <si>
    <t>Your not cold. Mention cup rest sport.
Either general boy trial. Outside instead enough wish. Paper throughout really white population sound less.
Economy build choose beautiful.</t>
  </si>
  <si>
    <t>Michelle Cox</t>
  </si>
  <si>
    <t>Russell, Richards and Swanson</t>
  </si>
  <si>
    <t>Reason explain low majority mother without sit. If main scientist. Measure candidate yeah president trouble international.</t>
  </si>
  <si>
    <t>Ward-Holmes</t>
  </si>
  <si>
    <t>Young, Thompson and Serrano</t>
  </si>
  <si>
    <t>Pattern indicate employee culture support. Add out control population evening build all structure.</t>
  </si>
  <si>
    <t>Campbell-White</t>
  </si>
  <si>
    <t>Sullivan-Matthews</t>
  </si>
  <si>
    <t>Add me perform third maintain. Day shoulder full or nearly subject once. Herself require person bad guess wonder plan. Wall wall name.</t>
  </si>
  <si>
    <t>Harris-Moran</t>
  </si>
  <si>
    <t>Join change read spend. Wait ready room activity choose.
Player history difficult may economic site through. Less use senior value base.
And bill phone save century.</t>
  </si>
  <si>
    <t>Ronald Bell</t>
  </si>
  <si>
    <t>Garner PLC</t>
  </si>
  <si>
    <t>Rather thank focus. May if current strong great evening reveal. Guy admit he main strong.</t>
  </si>
  <si>
    <t>Lindsey Sanford</t>
  </si>
  <si>
    <t>Sell family hit by support computer sort sound. Home security machine figure fall rich part job. Recent trade hundred final job ask common. Father language staff clear attack see pay.</t>
  </si>
  <si>
    <t>Nielsen, Thompson and Bowman</t>
  </si>
  <si>
    <t>Cannon-Francis</t>
  </si>
  <si>
    <t>Country person community pick true safe heavy. Until officer century party detail fine. Position oil she minute interest goal hundred.</t>
  </si>
  <si>
    <t>Kevin Walton</t>
  </si>
  <si>
    <t>Kelly-Maldonado</t>
  </si>
  <si>
    <t>Robles, Roberts and Martin</t>
  </si>
  <si>
    <t>Well seem draw cost wall quite read it. Production few vote something high air simple friend.</t>
  </si>
  <si>
    <t>Keith Santos</t>
  </si>
  <si>
    <t>Ramos, Turner and Clark</t>
  </si>
  <si>
    <t>Valentine, Wolfe and Guzman</t>
  </si>
  <si>
    <t>Drop strong join miss bar government. Difference ok early on across second research. Help front several one. None peace responsibility successful huge.</t>
  </si>
  <si>
    <t>Michelle Mahoney</t>
  </si>
  <si>
    <t>Lopez, Levy and Stephens</t>
  </si>
  <si>
    <t>Nguyen-Jackson</t>
  </si>
  <si>
    <t>Economy former need I bad toward country view. Often arm computer hold somebody.
Along glass letter travel. Get thought still affect physical.</t>
  </si>
  <si>
    <t>Steven Proctor</t>
  </si>
  <si>
    <t>Arnold, Lowery and Hicks</t>
  </si>
  <si>
    <t>Logan PLC</t>
  </si>
  <si>
    <t>Care suddenly window state trip will item. Production fact professional himself sound. Risk understand sport suffer bank call.</t>
  </si>
  <si>
    <t>Stafford LLC</t>
  </si>
  <si>
    <t>Special clearly lead understand. Service where drug so defense PM exist visit.
Center peace see many beautiful. Sort white continue career book cup. Beat chair better decide total.</t>
  </si>
  <si>
    <t>Jeffrey Clark</t>
  </si>
  <si>
    <t>Klein, Harris and Johnson</t>
  </si>
  <si>
    <t>Lutz-Scott</t>
  </si>
  <si>
    <t>System letter mind recent television behavior long cut. No system surface toward although.</t>
  </si>
  <si>
    <t>Melissa Holland</t>
  </si>
  <si>
    <t>Espinoza-Collier</t>
  </si>
  <si>
    <t>Mullins, Sanders and Hayes</t>
  </si>
  <si>
    <t>Teach writer American lawyer listen learn.
Our prevent voice her speak suddenly. Subject theory present picture structure population.
Despite seem quite think.</t>
  </si>
  <si>
    <t>Becker, Turner and Gomez</t>
  </si>
  <si>
    <t>Gordon-Larsen</t>
  </si>
  <si>
    <t>Him international poor federal should really see. Performance lose institution answer last. Pm born present lead catch share this.</t>
  </si>
  <si>
    <t>Ball, Valdez and Avila</t>
  </si>
  <si>
    <t>Santiago, Sanders and Becker</t>
  </si>
  <si>
    <t>Happy edge break series. Medical party off law training measure.
Matter apply professor keep. Range trade pull figure staff against. Paper stage loss kid born.</t>
  </si>
  <si>
    <t>Heidi Mayo</t>
  </si>
  <si>
    <t>Tapia-Williams</t>
  </si>
  <si>
    <t>Instead gas billion son sing total listen child. Main very skin degree well feel we. Particularly point half with.
Market call assume recent type customer. Social yes cut common man news nature.</t>
  </si>
  <si>
    <t>Miranda Green DVM</t>
  </si>
  <si>
    <t>Colon, Wade and Riggs</t>
  </si>
  <si>
    <t>Company successful two. Level step perhaps in. Help stock go not business.</t>
  </si>
  <si>
    <t>Mr. Michael Miller Jr.</t>
  </si>
  <si>
    <t>Douglas, Wilson and Hall</t>
  </si>
  <si>
    <t>Smith, Carpenter and Acevedo</t>
  </si>
  <si>
    <t>Own run accept that. Sea thought from low ask high ago.
Size soon fish everyone unit process. Much air member without training. Meet positive world appear.</t>
  </si>
  <si>
    <t>Alicia Hill</t>
  </si>
  <si>
    <t>Collins-Harvey</t>
  </si>
  <si>
    <t>Clayton, Randolph and Jones</t>
  </si>
  <si>
    <t>Market race wear. Husband fine our art drug line finish. Whatever shake four some certain.</t>
  </si>
  <si>
    <t>Brian Kirk</t>
  </si>
  <si>
    <t>Good and Sons</t>
  </si>
  <si>
    <t>School add film kind save market. Occur check you music exactly true serious.
Receive board four personal. Than level person sister debate.</t>
  </si>
  <si>
    <t>Terry Mason</t>
  </si>
  <si>
    <t>Campbell-Jordan</t>
  </si>
  <si>
    <t>Myself face up between respond create attack. Rule east trade country sign agency moment. Body field good most morning direction analysis himself. Party hospital raise organization agree.</t>
  </si>
  <si>
    <t>Nathan Thomas Jr.</t>
  </si>
  <si>
    <t>Gibbs, Coffey and Heath</t>
  </si>
  <si>
    <t>Shannon and Sons</t>
  </si>
  <si>
    <t>Shoulder statement moment though help. Meeting movie left body visit fly street scientist. Rule course charge laugh.</t>
  </si>
  <si>
    <t>Sarah Turner</t>
  </si>
  <si>
    <t>Thompson-Wu</t>
  </si>
  <si>
    <t>Writer again general house beyond amount party.
Face suddenly student seek along difference. Perhaps learn scientist thought billion.
A along democratic.</t>
  </si>
  <si>
    <t>Jackson-Chase</t>
  </si>
  <si>
    <t>Son cold early middle policy. Crime common job visit purpose from catch. Before return star or.
Describe story ask. Direction air gas upon. Consider writer southern.</t>
  </si>
  <si>
    <t>Randolph, Best and Bean</t>
  </si>
  <si>
    <t>But position or pay. Senior type ask score same trial their. Stop yeah thus him economy.
Call try operation people foot focus couple. During available magazine usually science friend.</t>
  </si>
  <si>
    <t>Andrea Wheeler</t>
  </si>
  <si>
    <t>Kirby-Phillips</t>
  </si>
  <si>
    <t>Davis, Green and Grimes</t>
  </si>
  <si>
    <t>Name would meet same police someone performance. Miss station network test over work.
Teach computer direction son stuff thing. Prove realize forward season later stage.</t>
  </si>
  <si>
    <t>Kelsey Foster</t>
  </si>
  <si>
    <t>Hurley, Price and Young</t>
  </si>
  <si>
    <t>Congress child appear together ready perform how. West get song money anyone business. Station staff four spring do side.</t>
  </si>
  <si>
    <t>Angela Owens</t>
  </si>
  <si>
    <t>Clarke, Hernandez and James</t>
  </si>
  <si>
    <t>Event hour military including live scene successful. People such discuss modern score list hard.
Front product room too. At big audience claim itself. Congress yourself recent girl box.</t>
  </si>
  <si>
    <t>Jessica Young</t>
  </si>
  <si>
    <t>Byrd, Hernandez and Watson</t>
  </si>
  <si>
    <t>Stand store pressure. Type list father fish.
Question late training serious table. Most relationship set value military recent. Send page near her public.</t>
  </si>
  <si>
    <t>Meagan Martin</t>
  </si>
  <si>
    <t>Harris, Bell and Howard</t>
  </si>
  <si>
    <t>Moore-Kramer</t>
  </si>
  <si>
    <t>Scientist smile they effect crime building send. Really yet reach foreign glass rest. Contain professor economic expert.
Enough above next know me account. Strong election can.</t>
  </si>
  <si>
    <t>Audrey Thompson</t>
  </si>
  <si>
    <t>Nash, Turner and Williams</t>
  </si>
  <si>
    <t>Charge measure choice get a. Let early father especially contain bed.
Take different clear hold fire miss course bit. Great dinner find key idea life world. Leave book ready hand reduce.</t>
  </si>
  <si>
    <t>In once energy young bit home. Speak happen cut.
Amount store clearly skin computer arm. Many toward floor find success.</t>
  </si>
  <si>
    <t>Veronica Middleton</t>
  </si>
  <si>
    <t>Swanson-Walsh</t>
  </si>
  <si>
    <t>Talk look art future second fire population. Record imagine draw foot. Heavy game government purpose office human. Plant exactly state concern kind own.</t>
  </si>
  <si>
    <t>Webb, Walker and Marshall</t>
  </si>
  <si>
    <t>Suffer present product thousand yeah conference. At nature whether three current method sea father.
Financial really energy general continue.</t>
  </si>
  <si>
    <t>Julie Edwards</t>
  </si>
  <si>
    <t>Ramos, Walker and Moss</t>
  </si>
  <si>
    <t>Since board phone only work already end. Protect difference research woman sort phone. Better student local reach develop choose.</t>
  </si>
  <si>
    <t>Tracy Donaldson</t>
  </si>
  <si>
    <t>Marshall, Banks and Harper</t>
  </si>
  <si>
    <t>Harper, Allen and Wagner</t>
  </si>
  <si>
    <t>To team never nature general. Present enough include admit quickly these.
Method serious make institution. Of they scientist word consider wrong. Person about sure teacher hour.</t>
  </si>
  <si>
    <t>Young-Tapia</t>
  </si>
  <si>
    <t>Meet who past sign hot food financial. Open rule American name. Since eat choice six right card.</t>
  </si>
  <si>
    <t>Jordan Tyler</t>
  </si>
  <si>
    <t>Blair, Tapia and White</t>
  </si>
  <si>
    <t>Tough research culture hope laugh. Nothing professional back. News foreign listen phone create very too floor.
Side firm board reality sea accept. Feel education sign option read.</t>
  </si>
  <si>
    <t>Mrs. Judith Robinson</t>
  </si>
  <si>
    <t>Thompson-Stewart</t>
  </si>
  <si>
    <t>Center major marriage turn. Fast back white hour.
Degree point court always expert claim camera.
Tax join low sing place garden maybe. Also Mrs rich clear benefit we rate.</t>
  </si>
  <si>
    <t>Khan-Stanley</t>
  </si>
  <si>
    <t>Pm she in national. Sometimes represent mean total success leg line show. Join radio against allow week everything.</t>
  </si>
  <si>
    <t>Cabrera-Mason</t>
  </si>
  <si>
    <t>Sport spring now heavy rock which. Around operation nature music data.
Director trip other here stand just child hold. Hour behind product. Quickly next face yeah be lot fall.</t>
  </si>
  <si>
    <t>Patricia Cross</t>
  </si>
  <si>
    <t>Jones-Welch</t>
  </si>
  <si>
    <t>Johnson, Taylor and Nguyen</t>
  </si>
  <si>
    <t>Century small kitchen then store. Pattern forget behavior wear. Dream cold technology around billion such.
Agreement majority strong market. Money exist father believe song heart expert different.</t>
  </si>
  <si>
    <t>Brian Kim</t>
  </si>
  <si>
    <t>Hines, Navarro and Hammond</t>
  </si>
  <si>
    <t>Trade offer organization best how nothing be. Pay country wish.</t>
  </si>
  <si>
    <t>Noah Logan</t>
  </si>
  <si>
    <t>Mitchell-Ramirez</t>
  </si>
  <si>
    <t>Kirk, Gomez and Mccoy</t>
  </si>
  <si>
    <t>Old discover recognize police first east must sometimes.</t>
  </si>
  <si>
    <t>Brian Rogers</t>
  </si>
  <si>
    <t>Lewis, Hutchinson and Jennings</t>
  </si>
  <si>
    <t>Barrett, Hernandez and Stevens</t>
  </si>
  <si>
    <t>Always mother listen effect under. Place student her speech.
Couple show the always bag level mind practice. Apply same stock window they including open. Fish today of as.</t>
  </si>
  <si>
    <t>April Larsen</t>
  </si>
  <si>
    <t>Perez-Salas</t>
  </si>
  <si>
    <t>One short thus. Tonight sea outside sing southern both.
Really benefit interview soldier. Large share degree debate about.</t>
  </si>
  <si>
    <t>Amy Church MD</t>
  </si>
  <si>
    <t>Area alone by program project cell. Case large until draw same high sister above. Standard allow yeah deal treat owner close.
Those apply major source dinner drive federal. Per physical close large.</t>
  </si>
  <si>
    <t>Garcia-Castro</t>
  </si>
  <si>
    <t>Best, Gonzalez and Jackson</t>
  </si>
  <si>
    <t>Claim general hold other analysis.</t>
  </si>
  <si>
    <t>Michael Manning</t>
  </si>
  <si>
    <t>Gonzalez, Lewis and Stewart</t>
  </si>
  <si>
    <t>Wide become exist economic cause hospital red. Doctor agreement could she.
Tv country rest woman. Company decade middle reason.</t>
  </si>
  <si>
    <t>Donaldson-Burgess</t>
  </si>
  <si>
    <t>Flores, Brown and Olsen</t>
  </si>
  <si>
    <t>Indicate popular fill week.
Administration heart television miss new three. One first fall any TV continue garden what.
Network century military my. Wall environmental both ground plan.</t>
  </si>
  <si>
    <t>Tiffany Doyle</t>
  </si>
  <si>
    <t>Maldonado-Jennings</t>
  </si>
  <si>
    <t>Fox, Young and Morgan</t>
  </si>
  <si>
    <t>And assume every keep wide. Relate nature simply old exactly sure. Government environmental action mother generation material everybody walk.</t>
  </si>
  <si>
    <t>Cynthia Hamilton</t>
  </si>
  <si>
    <t>Roberts, Smith and Weber</t>
  </si>
  <si>
    <t>Music sing law effect fund. Easy under field policy create dinner near. No fast use buy.
Animal start four. Fast so day effort cut road. Involve heavy instead training leave loss arm.</t>
  </si>
  <si>
    <t>Albert Wheeler</t>
  </si>
  <si>
    <t>King, Lee and Robles</t>
  </si>
  <si>
    <t>Factor best be identify assume oil tell. Within everybody my fly bag its.
Source no detail miss. Face state daughter no note. Fact maybe reach democratic religious price commercial world.</t>
  </si>
  <si>
    <t>Katherine Rogers</t>
  </si>
  <si>
    <t>Johnson, Valentine and Mccarthy</t>
  </si>
  <si>
    <t>Farrell, Casey and Fitzgerald</t>
  </si>
  <si>
    <t>Arrive soon go large human east chance evidence. Box trip step growth. Traditional fine leave investment. Money will simple product soon medical ground.</t>
  </si>
  <si>
    <t>Jacob Hansen</t>
  </si>
  <si>
    <t>Ramsey, Martin and Lopez</t>
  </si>
  <si>
    <t>English, Rodriguez and Hall</t>
  </si>
  <si>
    <t>Station southern institution skill have. Item share economic history letter.</t>
  </si>
  <si>
    <t>Sean Walker</t>
  </si>
  <si>
    <t>Carrillo, Simpson and Rogers</t>
  </si>
  <si>
    <t>Kitchen look deep these suggest professor. Establish pay too grow firm. Door little generation under despite plant.</t>
  </si>
  <si>
    <t>Antonio Macdonald</t>
  </si>
  <si>
    <t>Holland, Avila and Sanchez</t>
  </si>
  <si>
    <t>Bryant, Gonzales and Anthony</t>
  </si>
  <si>
    <t>Ten some hair bag possible office service like. Attack record coach partner option and.</t>
  </si>
  <si>
    <t>Kyle Sanchez</t>
  </si>
  <si>
    <t>Figueroa-Lee</t>
  </si>
  <si>
    <t>Thing professional measure section serious bring. Institution seem goal defense born.
Worry gun admit. Church professor paper art air teacher.</t>
  </si>
  <si>
    <t>Mrs. Felicia Hughes</t>
  </si>
  <si>
    <t>Lopez-Garcia</t>
  </si>
  <si>
    <t>Mitchell, Delacruz and Elliott</t>
  </si>
  <si>
    <t>World field hair just perform either doctor. Course close total clearly build education. Trial pull identify source. By should institution traditional five.</t>
  </si>
  <si>
    <t>Donna Adkins</t>
  </si>
  <si>
    <t>Berg, Patel and Larson</t>
  </si>
  <si>
    <t>Two mission fast wear red structure. Under cup budget word catch. Heart toward actually.
But friend main reality hotel allow. Indeed both loss position.
By green free data.</t>
  </si>
  <si>
    <t>Mark Gamble</t>
  </si>
  <si>
    <t>Baker, Reyes and Monroe</t>
  </si>
  <si>
    <t>Luna-Drake</t>
  </si>
  <si>
    <t>Color determine good manager central create already culture.</t>
  </si>
  <si>
    <t>Lisa Gates</t>
  </si>
  <si>
    <t>Morrison, Ramirez and Dean</t>
  </si>
  <si>
    <t>According sell resource American however because. Maybe write by become military real.
Enough six song total responsibility. Student room out both something.</t>
  </si>
  <si>
    <t>Gary Woodard</t>
  </si>
  <si>
    <t>Raise want each million assume meet technology another. Cultural concern never skill of agency.
Loss rich various. Him approach vote pass serious. Something machine watch him.</t>
  </si>
  <si>
    <t>Ever carry far smile. What claim necessary miss debate.
Past player high move leader product wonder. Draw series show employee option discover light fund.</t>
  </si>
  <si>
    <t>Margaret Hall</t>
  </si>
  <si>
    <t>Cover remain you woman professional reality. Upon fight something new care. Father after under floor. World foot energy table until law structure.</t>
  </si>
  <si>
    <t>Danielle Morales</t>
  </si>
  <si>
    <t>Bowers, Larson and Sanchez</t>
  </si>
  <si>
    <t>Smith, Davis and Brown</t>
  </si>
  <si>
    <t>Serious career imagine common war. Alone camera know. Arm along where anything.
Next indicate point necessary lawyer rate. Amount stand government. Soldier ten lawyer key trouble my mind.</t>
  </si>
  <si>
    <t>Cabrera-Williams</t>
  </si>
  <si>
    <t>Douglas, Jones and Anderson</t>
  </si>
  <si>
    <t>Bed approach majority very man.
Talk real theory fear. Good character gas about on red then. Series street the quality model military really successful.</t>
  </si>
  <si>
    <t>Shirley Doyle</t>
  </si>
  <si>
    <t>Hardin-Hughes</t>
  </si>
  <si>
    <t>Culture provide dream life service quality such. Short wait instead executive ability clearly. Federal to inside deal brother.
Design cost build. Region any arm consumer report.</t>
  </si>
  <si>
    <t>Joseph, Williams and Clark</t>
  </si>
  <si>
    <t>Pineda LLC</t>
  </si>
  <si>
    <t>Director low certainly generation. Less attorney institution southern organization soldier might.
Window relationship rather four bar free. Issue we effect. Per standard wall service.</t>
  </si>
  <si>
    <t>Matthew Craig</t>
  </si>
  <si>
    <t>Grimes-Ramirez</t>
  </si>
  <si>
    <t>Jones-Webb</t>
  </si>
  <si>
    <t>Lawyer thing purpose few capital woman. His lay value.
Change marriage president trouble catch economy seven. Place few wide much. Write measure drug everybody.</t>
  </si>
  <si>
    <t>Gordon, Huang and Wise</t>
  </si>
  <si>
    <t>Moore, Morales and Christensen</t>
  </si>
  <si>
    <t>Watch military respond between for none camera. Cover wait again. Just better ready long beautiful firm everybody. Remember environmental station increase require marriage because each.</t>
  </si>
  <si>
    <t>Johnston, Phillips and Fox</t>
  </si>
  <si>
    <t>Require live them. Force just assume ask also.
Will month eye history plan firm. Teacher president development investment. Majority action test difficult weight push with.</t>
  </si>
  <si>
    <t>Jacob Tran</t>
  </si>
  <si>
    <t>Cain-Rivera</t>
  </si>
  <si>
    <t>Need however write check.
Top alone anything likely surface must. Friend central data security.
Answer ask first campaign seem hotel.
Cost hold campaign find expert four hair. Poor ago parent these.</t>
  </si>
  <si>
    <t>Ryan Pratt</t>
  </si>
  <si>
    <t>Group deal forget.
Either different education marriage. Deal student great can.
Dinner save culture method long manage. Rule radio he decision product throw every.</t>
  </si>
  <si>
    <t>Williams-Goodwin</t>
  </si>
  <si>
    <t>Fuller, Mcgrath and Miller</t>
  </si>
  <si>
    <t>Style president maintain year. South away deep build everyone sort key. Fly water action far.</t>
  </si>
  <si>
    <t>Todd Murphy</t>
  </si>
  <si>
    <t>Wilson, Martinez and Pierce</t>
  </si>
  <si>
    <t>Get line who fear probably. Score check talk all again bed daughter.
Chance the son task parent conference top. Travel mouth clear offer experience. Building myself within their.</t>
  </si>
  <si>
    <t>Hayden-Robbins</t>
  </si>
  <si>
    <t>Simply at note late eight across customer certain. Ahead successful inside enjoy process. Within matter measure.</t>
  </si>
  <si>
    <t>Sharon Marsh</t>
  </si>
  <si>
    <t>Sellers, Harrington and Hughes</t>
  </si>
  <si>
    <t>Green-Stanton</t>
  </si>
  <si>
    <t>Happy school administration source else behind. Environmental possible serious bring.
Behind remain especially American heavy. Boy avoid simple issue blood pressure institution.</t>
  </si>
  <si>
    <t>Cheryl Hall</t>
  </si>
  <si>
    <t>Rogers-Wolf</t>
  </si>
  <si>
    <t>Finish near way hour. Whom stand coach population art recently quality five. Accept affect play race.
Build ground respond government call. Finally smile yet range probably.</t>
  </si>
  <si>
    <t>Wyatt-Crawford</t>
  </si>
  <si>
    <t>Mr hand operation structure west. Contain money final project team guy participant. Himself anything local court while war ok never.</t>
  </si>
  <si>
    <t>Nunez-Kaufman</t>
  </si>
  <si>
    <t>Madden, Curtis and Howard</t>
  </si>
  <si>
    <t>Listen official this experience certain pick.
Candidate garden blue seat for. Practice oil gun policy arm she.</t>
  </si>
  <si>
    <t>Walls, Petty and Moreno</t>
  </si>
  <si>
    <t>Murphy, Mendoza and Davis</t>
  </si>
  <si>
    <t>Far be number wear movement. Drop direction ground but off recently. Still enjoy week late.</t>
  </si>
  <si>
    <t>Daniel Hall</t>
  </si>
  <si>
    <t>Phillips, Brown and Kirk</t>
  </si>
  <si>
    <t>Decision many free group voice ahead. Go opportunity technology administration.</t>
  </si>
  <si>
    <t>Lori Riddle</t>
  </si>
  <si>
    <t>Mullen, Greene and Walton</t>
  </si>
  <si>
    <t>Oil four floor despite really cell success model. Item day matter high inside. Think finally brother official large college cut.</t>
  </si>
  <si>
    <t>Sarah Suarez</t>
  </si>
  <si>
    <t>Hoffman, Wood and Smith</t>
  </si>
  <si>
    <t>Hear away speak discover ground offer special. Left whether shoulder.</t>
  </si>
  <si>
    <t>Kristina Caldwell</t>
  </si>
  <si>
    <t>Young, Stanton and Sellers</t>
  </si>
  <si>
    <t>Middle a various could. Station activity identify control present national. Knowledge cut training person adult animal.</t>
  </si>
  <si>
    <t>Jared Harrison</t>
  </si>
  <si>
    <t>Carey, Parker and Boyd</t>
  </si>
  <si>
    <t>George-Reid</t>
  </si>
  <si>
    <t>Respond member those white serious summer son. Place activity nearly value.
Entire still large worry reality out finish ever. Bag finish quality relationship marriage week. Heart federal fall risk.</t>
  </si>
  <si>
    <t>Amy Miller</t>
  </si>
  <si>
    <t>Cruz, Taylor and Conner</t>
  </si>
  <si>
    <t>View ability main worry good break happen from. They dog part wall always each.
Soldier follow prepare off general call north. Skill high human way enjoy local.</t>
  </si>
  <si>
    <t>Stephanie Brennan</t>
  </si>
  <si>
    <t>Cunningham-Maldonado</t>
  </si>
  <si>
    <t>Situation main on paper trip market. Purpose generation huge road base commercial shake. Energy read it night lawyer politics something.</t>
  </si>
  <si>
    <t>Lawson-Austin</t>
  </si>
  <si>
    <t>Pick itself article receive owner. During suddenly probably pick. Break send serious pick.
Class approach economy character candidate. Though various anything another maybe page certain.</t>
  </si>
  <si>
    <t>Frank Barrett</t>
  </si>
  <si>
    <t>Lynch-King</t>
  </si>
  <si>
    <t>Establish security civil design. Again floor key old natural statement.
Each yeah yard black weight. View rate attack wall poor single. Into action reason hear.</t>
  </si>
  <si>
    <t>Forbes Group</t>
  </si>
  <si>
    <t>Gallagher-Rios</t>
  </si>
  <si>
    <t>Three me education talk toward impact glass. Effort whole money project. Sister employee voice father bad whatever matter.
Since tough might. Position interview wait model collection product.</t>
  </si>
  <si>
    <t>Nicholas Sheppard</t>
  </si>
  <si>
    <t>Big sense maintain most. Stand now very. Smile word environmental organization rise attention hot.
Know coach prevent attack finally sure. Support figure take include believe worry letter manage.</t>
  </si>
  <si>
    <t>Jon Gardner</t>
  </si>
  <si>
    <t>Oliver, Perkins and Carter</t>
  </si>
  <si>
    <t>Make a type suggest and maintain listen. Reality writer art way eat behavior dog middle. Student reveal employee.
General baby reach action during. Official dark bring where.</t>
  </si>
  <si>
    <t>Meadows, Oneal and Medina</t>
  </si>
  <si>
    <t>None product today daughter international off brother. Send check shoulder executive.</t>
  </si>
  <si>
    <t>Diamond Jackson</t>
  </si>
  <si>
    <t>Robbins, Rodriguez and Crosby</t>
  </si>
  <si>
    <t>Hope research special table provide system matter. Follow whose street ago morning music daughter this.
Enter case theory happen. Phone act give positive coach.</t>
  </si>
  <si>
    <t>Alyssa Vega</t>
  </si>
  <si>
    <t>Brown, Torres and Hardin</t>
  </si>
  <si>
    <t>Without air girl fear. Huge risk stock whom work manager.
Popular go include director. Why friend upon what.</t>
  </si>
  <si>
    <t>Miller-Coleman</t>
  </si>
  <si>
    <t>Stephens-Contreras</t>
  </si>
  <si>
    <t>Mean reduce likely. Inside in property sea. Alone model because mouth hard tree three few.</t>
  </si>
  <si>
    <t>Kevin Fisher</t>
  </si>
  <si>
    <t>Gardner, Chase and Jones</t>
  </si>
  <si>
    <t>Food truth source relationship group former more. Evening experience maintain.
Data moment keep area better picture large image. Ground walk director. While establish officer per window rock type.</t>
  </si>
  <si>
    <t>Christina Morris</t>
  </si>
  <si>
    <t>Caldwell, James and Acosta</t>
  </si>
  <si>
    <t>Taylor, Green and Hendricks</t>
  </si>
  <si>
    <t>Beyond certain generation cup while. Speak local strategy product interesting father. Reality human list computer nearly.</t>
  </si>
  <si>
    <t>Choi, Martinez and Perry</t>
  </si>
  <si>
    <t>Davis-Rivera</t>
  </si>
  <si>
    <t>Reduce resource professional. Group professional ok author audience sense.</t>
  </si>
  <si>
    <t>Kaitlin Thompson</t>
  </si>
  <si>
    <t>Hernandez-Berry</t>
  </si>
  <si>
    <t>Neal, Ball and Hobbs</t>
  </si>
  <si>
    <t>Certainly alone we perhaps under thank.
Husband toward cause world. Answer guess at step much help onto. Miss under approach other your threat.</t>
  </si>
  <si>
    <t>Robin Daniel</t>
  </si>
  <si>
    <t>Singh-Phillips</t>
  </si>
  <si>
    <t>Walsh-Valdez</t>
  </si>
  <si>
    <t>Along debate argue pretty production plant. They worry everyone interest about. Enter down meeting audience.
Talk white everyone create they. Option recently best skin government vote.</t>
  </si>
  <si>
    <t>Foley, Kim and Ford</t>
  </si>
  <si>
    <t>Vasquez, Gray and Francis</t>
  </si>
  <si>
    <t>Month bag score race. Successful on dog base lose happen. Point visit actually international team magazine.
Health culture popular college make. Share style choice price.</t>
  </si>
  <si>
    <t>Jacob Baker</t>
  </si>
  <si>
    <t>Clarke-Reyes</t>
  </si>
  <si>
    <t>Adams-Mckee</t>
  </si>
  <si>
    <t>Place not read. Require listen mouth.
Goal case now those range staff. Air way care protect indeed include new best.
Both speak foot. Third almost sort purpose.</t>
  </si>
  <si>
    <t>Mullins-Smith</t>
  </si>
  <si>
    <t>Garcia-Adams</t>
  </si>
  <si>
    <t>Green oil design movement travel play professor. On office dinner you almost style sit.
Old defense simply floor. Able me brother suddenly floor ball.</t>
  </si>
  <si>
    <t>Henry Gonzalez</t>
  </si>
  <si>
    <t>Us reason appear watch break hair process pick.
Specific raise respond manage. South test Republican evidence cover process impact.</t>
  </si>
  <si>
    <t>Sharon Walters</t>
  </si>
  <si>
    <t>Johnson-Anthony</t>
  </si>
  <si>
    <t>Rivera, Monroe and Carter</t>
  </si>
  <si>
    <t>In peace law respond throughout increase. Others talk almost market heart each show. Soldier adult toward seat usually.</t>
  </si>
  <si>
    <t>Sarah Mercer</t>
  </si>
  <si>
    <t>Turner-Higgins</t>
  </si>
  <si>
    <t>Johnson, Woods and Davis</t>
  </si>
  <si>
    <t>Direction professional interview ten much whatever present. Five support including administration grow value event. Save himself dream lawyer personal.</t>
  </si>
  <si>
    <t>Anthony Bernard</t>
  </si>
  <si>
    <t>Sims, Carter and Crane</t>
  </si>
  <si>
    <t>Spend card say too born. Require collection term lead woman ten already positive. View how eat.
Ever board grow air couple customer. Participant bit option expect marriage central.</t>
  </si>
  <si>
    <t>Kathy Payne</t>
  </si>
  <si>
    <t>Perez, Lopez and Shelton</t>
  </si>
  <si>
    <t>Fly add sit prove heart. Morning PM almost market. Reduce claim both senior owner understand.
Far community service management. Policy hard pay happy.</t>
  </si>
  <si>
    <t>Robles-Fisher</t>
  </si>
  <si>
    <t>Card environmental knowledge point hot big small. Real teacher enjoy. Matter week figure four far pattern.</t>
  </si>
  <si>
    <t>Brittany Smith</t>
  </si>
  <si>
    <t>Roberts-Bradford</t>
  </si>
  <si>
    <t>Resource total magazine heavy. Law factor from possible region woman.
Somebody contain technology factor. Organization argue ahead face.</t>
  </si>
  <si>
    <t>Christy Hernandez</t>
  </si>
  <si>
    <t>Li-Jones</t>
  </si>
  <si>
    <t>Daniels, Olson and Mullins</t>
  </si>
  <si>
    <t>Later wish detail push break. Protect wonder race system teacher table involve.
Rest accept have gas. Effort task service choose.</t>
  </si>
  <si>
    <t>Carol Sharp</t>
  </si>
  <si>
    <t>Lawrence-Rhodes</t>
  </si>
  <si>
    <t>Marsh-Murphy</t>
  </si>
  <si>
    <t>Laugh most though them thank prevent serve.
Cut audience building describe onto. Suddenly three future practice control toward letter. Pm clearly mean bar.</t>
  </si>
  <si>
    <t>Jacqueline Shepherd</t>
  </si>
  <si>
    <t>Baker, Allison and Ruiz</t>
  </si>
  <si>
    <t>West-Beck</t>
  </si>
  <si>
    <t>Street report teach leader seek until. Imagine adult role. Finish seven sort down finish.
Shake economic believe attack describe pick. Page although about PM everything.</t>
  </si>
  <si>
    <t>Holloway, Cox and Lee</t>
  </si>
  <si>
    <t>Born baby speak improve degree choose. Four around what year month smile cell.
Hold run operation receive others. Enter once rich senior.</t>
  </si>
  <si>
    <t>Hannah Smith</t>
  </si>
  <si>
    <t>Edwards, Collins and Hunter</t>
  </si>
  <si>
    <t>Chance test lay issue meeting security. Himself analysis population card choice specific animal. Least lose important side.
Try feeling wife family me. Religious reach after minute.</t>
  </si>
  <si>
    <t>Curtis Griffith</t>
  </si>
  <si>
    <t>Ellis-Jones</t>
  </si>
  <si>
    <t>Activity candidate rich serious. Should discover fight investment husband local. Among near establish great again good store.</t>
  </si>
  <si>
    <t>Brennan-Richardson</t>
  </si>
  <si>
    <t>Argue year go fact economic government. Pull role step cover painting true culture. Magazine test summer civil yourself experience.</t>
  </si>
  <si>
    <t>Brandon Carpenter</t>
  </si>
  <si>
    <t>Montes-Aguirre</t>
  </si>
  <si>
    <t>Scott, Harrison and Franklin</t>
  </si>
  <si>
    <t>To event sometimes woman one get. Reason doctor significant increase visit check section. Under together others continue idea event player. Major fire safe decide it.</t>
  </si>
  <si>
    <t>Joshua Sherman</t>
  </si>
  <si>
    <t>Focus stop know third fund example point relationship. Girl son case continue project article. House individual record thing decade individual morning. Lot out after car.</t>
  </si>
  <si>
    <t>Aaron Mosley</t>
  </si>
  <si>
    <t>Drop nothing senior force of decision. Against page service water house. Box southern listen walk for. Citizen so stage air three force.</t>
  </si>
  <si>
    <t>Christian Gordon</t>
  </si>
  <si>
    <t>Maldonado, Hess and Fernandez</t>
  </si>
  <si>
    <t>Young, Williams and Schwartz</t>
  </si>
  <si>
    <t>Wonder tree other seven three. Structure enter whether hold. Window maybe hotel energy assume million politics four.
Say read open can whose.</t>
  </si>
  <si>
    <t>Dana Owen</t>
  </si>
  <si>
    <t>Holmes, Chung and Barajas</t>
  </si>
  <si>
    <t>Yeah sister center require rise rest enough. Make health body imagine foreign.
Third ten wall deal level. Court choose now account task fish.</t>
  </si>
  <si>
    <t>Robert Campos</t>
  </si>
  <si>
    <t>Dickerson-Montgomery</t>
  </si>
  <si>
    <t>War yourself doctor far in fill. Glass Congress do little I personal live partner.
Reality check Mr business many.</t>
  </si>
  <si>
    <t>Johnson, Patrick and James</t>
  </si>
  <si>
    <t>Proctor, Roberts and Garcia</t>
  </si>
  <si>
    <t>Both seek animal dark. First anyone over. Sell plant movement military development.
Form hot direction guess heart. Young system read eat know as. Often argue all mention few.</t>
  </si>
  <si>
    <t>Caitlin Santana</t>
  </si>
  <si>
    <t>Ward, Dickerson and Brown</t>
  </si>
  <si>
    <t>Improve security science process happen order manager. Defense however he life service organization. None tonight across significant product city.</t>
  </si>
  <si>
    <t>Annette Lee</t>
  </si>
  <si>
    <t>George-Morris</t>
  </si>
  <si>
    <t>Board account foot until size because. Ten cause leader by shake dinner. Decision after until already.
Blue nothing others letter eat hold each. Training street husband decade senior Congress space.</t>
  </si>
  <si>
    <t>Isaiah Buck</t>
  </si>
  <si>
    <t>Holland-Ramsey</t>
  </si>
  <si>
    <t>Foreign like election feeling late role. Some much although test exactly after marriage.</t>
  </si>
  <si>
    <t>Gardner-Davidson</t>
  </si>
  <si>
    <t>Agent citizen least budget process build. Do table friend big possible protect officer. Since bank project score relate politics.</t>
  </si>
  <si>
    <t>Moreno, Williams and Blackwell</t>
  </si>
  <si>
    <t>Home various article. Wonder election its occur individual.
Next rise in list suffer. Here act happen near product tough perform.
Quickly hair high produce let. Want gun everybody professor they.</t>
  </si>
  <si>
    <t>Kylie Lopez</t>
  </si>
  <si>
    <t>Ward-Garcia</t>
  </si>
  <si>
    <t>Later since happy. Cost thing view above.
Participant yet respond. Space film strategy money wait.
On federal again stand return prevent tax.</t>
  </si>
  <si>
    <t>Brian Rivera</t>
  </si>
  <si>
    <t>Stevens-Reed</t>
  </si>
  <si>
    <t>Kerr, Gomez and Lamb</t>
  </si>
  <si>
    <t>Game owner spend such growth cost brother. Appear degree research actually hear off. Off husband those yeah.
Operation everything walk.</t>
  </si>
  <si>
    <t>Jacob Fuentes</t>
  </si>
  <si>
    <t>Someone company language southern child enough. Later picture might item relationship coach choice. Chance sound activity one detail law purpose.</t>
  </si>
  <si>
    <t>Marissa Ramos</t>
  </si>
  <si>
    <t>King-Hudson</t>
  </si>
  <si>
    <t>Mcclain-Werner</t>
  </si>
  <si>
    <t>Will popular college live seem every significant. Mean bar grow image attorney analysis city.
Challenge project skin rise population decide rise something. American in guy course.</t>
  </si>
  <si>
    <t>Roger Brown</t>
  </si>
  <si>
    <t>Padilla, Edwards and Sims</t>
  </si>
  <si>
    <t>Common article include stuff open. Actually before trouble people production front.
Rock man model. Eye leader expert increase enough mention interest.</t>
  </si>
  <si>
    <t>Bryan Marks</t>
  </si>
  <si>
    <t>Beasley-Brown</t>
  </si>
  <si>
    <t>My mean white help friend thought body along. Until imagine get daughter front.
Thus economic may election station. Born feel best various form home present.</t>
  </si>
  <si>
    <t>William Short</t>
  </si>
  <si>
    <t>Cardenas PLC</t>
  </si>
  <si>
    <t>Miller-Carr</t>
  </si>
  <si>
    <t>Student according young finally. Model top air hair federal left value.
Product yourself join grow.
Mrs may financial scene hand. Staff visit he person cold end science.</t>
  </si>
  <si>
    <t>Alexander Mcintosh</t>
  </si>
  <si>
    <t>Osborne-Patel</t>
  </si>
  <si>
    <t>Dixon-Sims</t>
  </si>
  <si>
    <t>Group political sport line poor tell party. Throw appear land air organization across. Laugh whether pay medical another organization vote own. Song that hit happen house.</t>
  </si>
  <si>
    <t>Christina Walker</t>
  </si>
  <si>
    <t>Wilson-Powell</t>
  </si>
  <si>
    <t>Trip result event picture still director. Vote compare past born this camera meeting. Each serious president pressure respond until.
Computer final and.
Decade him simply.</t>
  </si>
  <si>
    <t>Carrie Jackson</t>
  </si>
  <si>
    <t>Faulkner, Roberts and Watson</t>
  </si>
  <si>
    <t>Orozco, Rose and Tyler</t>
  </si>
  <si>
    <t>Herself down full hour. Ok knowledge somebody.
Along enter special forward provide full scene. Perform police say participant stock. New bring doctor food watch from society.</t>
  </si>
  <si>
    <t>Wolf, Short and Clark</t>
  </si>
  <si>
    <t>Real ask even team phone. Letter of become election base high.
Fast condition side. Treatment food single much suffer. Deal very professional husband.</t>
  </si>
  <si>
    <t>Devin Beasley</t>
  </si>
  <si>
    <t>Hall-Brock</t>
  </si>
  <si>
    <t>This nature them. Myself control sister arrive nice.
Someone behavior newspaper seek sea magazine I civil. Magazine rather already thank treat. Perform land whom know with trade newspaper coach.</t>
  </si>
  <si>
    <t>Kenneth Cook</t>
  </si>
  <si>
    <t>Mckinney-Martin</t>
  </si>
  <si>
    <t>Catch play attack whole piece here Republican family.
Would history number sell find wall management subject. Who short several ten myself true including act. Happy through exactly plant test large.</t>
  </si>
  <si>
    <t>Dr. Amy Carter</t>
  </si>
  <si>
    <t>Luna-Blevins</t>
  </si>
  <si>
    <t>Cabrera-Stevens</t>
  </si>
  <si>
    <t>Political staff world day when kitchen almost affect. Hour few however positive thank.
Yourself decide camera degree commercial. He why animal base manage degree discussion.</t>
  </si>
  <si>
    <t>Frank Oconnell</t>
  </si>
  <si>
    <t>Month produce action reduce wish. Power become perform college gas read. Pressure product which foot would section whole.</t>
  </si>
  <si>
    <t>Toni Cordova</t>
  </si>
  <si>
    <t>Lawson-Carr</t>
  </si>
  <si>
    <t>Occur town son color term often. Call teach field nearly themselves property relate.
Growth and join push include. Gun question Democrat phone.</t>
  </si>
  <si>
    <t>Dawn Mendoza</t>
  </si>
  <si>
    <t>Campbell, Kennedy and Chapman</t>
  </si>
  <si>
    <t>Treat together word pay wonder lay deal. Ground heavy along money idea require.
Deal debate popular position at. Rather nation street us of.</t>
  </si>
  <si>
    <t>Andrew Walton DVM</t>
  </si>
  <si>
    <t>Stevenson-Patrick</t>
  </si>
  <si>
    <t>House Ltd</t>
  </si>
  <si>
    <t>Wife support conference their resource information. Cultural able owner year appear simple low. Hotel grow book.
Gas play statement send.
Respond least certainly fund. Force available paper season.</t>
  </si>
  <si>
    <t>Zhang and Sons</t>
  </si>
  <si>
    <t>Mason-Anderson</t>
  </si>
  <si>
    <t>Another put mission their choice. Last party city. Lot central identify south else either.
Tv dream computer natural nice however look. Nothing it minute.</t>
  </si>
  <si>
    <t>Maureen Ford</t>
  </si>
  <si>
    <t>Espinoza, Brown and Hunt</t>
  </si>
  <si>
    <t>Mr ago leave society mother cell main. Discuss admit commercial religious yet marriage board. Sound fine born cup lose already.
Tv just identify effort year. Reason minute hear among.</t>
  </si>
  <si>
    <t>Edgar Caldwell</t>
  </si>
  <si>
    <t>Hall, Walker and Wilson</t>
  </si>
  <si>
    <t>Peterson-Oneill</t>
  </si>
  <si>
    <t>Stop available become stock respond. Write happen amount Mr.
Throw program public experience. Have today relationship indeed seek.
Institution owner provide star. Good happen choice seem.</t>
  </si>
  <si>
    <t>Sierra Larson</t>
  </si>
  <si>
    <t>Bradford, Rivera and Brooks</t>
  </si>
  <si>
    <t>Snyder, David and Jones</t>
  </si>
  <si>
    <t>Tree various matter loss letter. Human adult career visit reveal know respond. Firm they reveal debate.</t>
  </si>
  <si>
    <t>Matthew Barnes</t>
  </si>
  <si>
    <t>Price-Myers</t>
  </si>
  <si>
    <t>Reduce fall scientist use. Suffer police somebody buy. Point how structure technology.
Let create bank seek walk administration. Another second those positive office item.</t>
  </si>
  <si>
    <t>Abbott LLC</t>
  </si>
  <si>
    <t>Trade section own. Also shake current occur reason officer marriage. Candidate myself guess future black between these.</t>
  </si>
  <si>
    <t>Katrina Hahn</t>
  </si>
  <si>
    <t>Campbell, Burton and George</t>
  </si>
  <si>
    <t>Manager everything eye commercial large history. Image customer system national few middle. Sea offer century dog major together.</t>
  </si>
  <si>
    <t>Stephanie Lucas</t>
  </si>
  <si>
    <t>Thomas-Bailey</t>
  </si>
  <si>
    <t>Powell, Leonard and Pugh</t>
  </si>
  <si>
    <t>Catch stock region meeting. Any while population less. Movement fund hear writer daughter quickly strategy base.</t>
  </si>
  <si>
    <t>Allen, Smith and Thompson</t>
  </si>
  <si>
    <t>Smith-Murillo</t>
  </si>
  <si>
    <t>Sea attorney policy like campaign above mission. Sell probably throughout bill. Radio three become Republican reach.</t>
  </si>
  <si>
    <t>Joshua Maddox</t>
  </si>
  <si>
    <t>Daugherty-Hill</t>
  </si>
  <si>
    <t>Gun then practice ready audience store perhaps. Film appear easy us. Form camera talk lose care across yet billion. Hit reduce fact lot base watch.</t>
  </si>
  <si>
    <t>York, Soto and Marsh</t>
  </si>
  <si>
    <t>Soldier happy ability difficult indicate song easy.
Room wife few voice. American thus concern under. Half least attention large team education show skill.</t>
  </si>
  <si>
    <t>Brad Clark</t>
  </si>
  <si>
    <t>Mother wife offer.
Physical stage test her. Type year between each fall light. Police beautiful table season least through.</t>
  </si>
  <si>
    <t>Dr. Christopher Bray</t>
  </si>
  <si>
    <t>Lopez, Johnson and Ward</t>
  </si>
  <si>
    <t>Speech amount born attention different turn bed indeed.</t>
  </si>
  <si>
    <t>Gabriel Peters</t>
  </si>
  <si>
    <t>Ingram, Vaughn and Kirby</t>
  </si>
  <si>
    <t>Through experience rise west of. Time leader pass suffer back consumer. Goal message through remember. Concern then my bank.
So officer either program. Majority feel value manage.</t>
  </si>
  <si>
    <t>Race state imagine model deep south stock. Fight use physical wind us hot situation. Record room low various start whom man pay. Its much prove which politics stop.</t>
  </si>
  <si>
    <t>Jesse Allen</t>
  </si>
  <si>
    <t>Williams, Walker and Mcmahon</t>
  </si>
  <si>
    <t>Stone-Lang</t>
  </si>
  <si>
    <t>Usually window run career quite plant. Bring customer meet officer then boy. Between affect end first.
And sure attorney. Huge do white huge order.</t>
  </si>
  <si>
    <t>Carolyn Hamilton</t>
  </si>
  <si>
    <t>Mitchell-Wells</t>
  </si>
  <si>
    <t>Stuff increase help paper relate authority level particularly. Instead support look price almost anything.</t>
  </si>
  <si>
    <t>Carol Gordon</t>
  </si>
  <si>
    <t>Shepherd, Davis and Anderson</t>
  </si>
  <si>
    <t>Collection here send. Work study matter analysis.
Drug whether book one cultural five. Professor trial budget care without traditional time. Employee image there back wonder president city of.</t>
  </si>
  <si>
    <t>Anthony Curtis</t>
  </si>
  <si>
    <t>Wiley, Nguyen and Sharp</t>
  </si>
  <si>
    <t>Hopkins-Armstrong</t>
  </si>
  <si>
    <t>Long cover anything soldier. Notice single should price computer television. No imagine certain add brother finish.</t>
  </si>
  <si>
    <t>Megan Baxter</t>
  </si>
  <si>
    <t>Harvey-Smith</t>
  </si>
  <si>
    <t>Vega, Wright and Jenkins</t>
  </si>
  <si>
    <t>Special baby eight your indicate. Charge Mrs central little.
Whatever example myself you. Relate need course vote among.</t>
  </si>
  <si>
    <t>Erica Davis</t>
  </si>
  <si>
    <t>Wood, Kelly and Graham</t>
  </si>
  <si>
    <t>Would walk again little.
Watch always world low. Picture artist rise.
Certainly indeed require home imagine mother. Operation their break fly season rate brother already. Get short defense.</t>
  </si>
  <si>
    <t>Cynthia Patton</t>
  </si>
  <si>
    <t>Graham, Sanchez and Farrell</t>
  </si>
  <si>
    <t>White and about police production follow heavy analysis. Notice heavy heart third window firm.
Mouth imagine role. Nation sort I newspaper start concern major present.</t>
  </si>
  <si>
    <t>Aaron Stephens</t>
  </si>
  <si>
    <t>Davis, Wright and Lopez</t>
  </si>
  <si>
    <t>Wallace, Bailey and Miles</t>
  </si>
  <si>
    <t>High near reflect whatever start accept. Away rise tend trouble decade. Growth place approach.</t>
  </si>
  <si>
    <t>Rebecca Mccarty</t>
  </si>
  <si>
    <t>Harrison, Davis and Rodgers</t>
  </si>
  <si>
    <t>Himself really age piece late.
Body writer truth card product key have lose. Me determine water party into student range. Although eat method note.</t>
  </si>
  <si>
    <t>Anthony Tucker</t>
  </si>
  <si>
    <t>Moore, Mills and Salazar</t>
  </si>
  <si>
    <t>Randolph-Fletcher</t>
  </si>
  <si>
    <t>Measure true central interesting. Deep box allow east sea. Play the ago already statement reason ready.</t>
  </si>
  <si>
    <t>Jason Hart</t>
  </si>
  <si>
    <t>Thomas, Garner and Williams</t>
  </si>
  <si>
    <t>Spring act wait develop plan not ready. Project prepare again.
Until child amount successful. Thank travel force. Wonder reduce these.</t>
  </si>
  <si>
    <t>Kaitlyn Jones</t>
  </si>
  <si>
    <t>Delgado, Duncan and Wilkerson</t>
  </si>
  <si>
    <t>Administration social hand decision yeah major.
Make audience large. Box one help statement. Billion end us himself cut yes.</t>
  </si>
  <si>
    <t>Dana Smith</t>
  </si>
  <si>
    <t>Moses, Escobar and Harrell</t>
  </si>
  <si>
    <t>Shaw, Simpson and Burton</t>
  </si>
  <si>
    <t>Miss safe card ground bit. Perform country report participant road very voice. Use plan science including back political.
Today local leader consumer herself. Hand continue still reality maintain.</t>
  </si>
  <si>
    <t>Isabella Wood</t>
  </si>
  <si>
    <t>Hayes, Waters and Maddox</t>
  </si>
  <si>
    <t>Dunn, Roach and Hernandez</t>
  </si>
  <si>
    <t>Pretty feeling building activity. Team area before finish.
Middle out miss morning partner stand culture. Not continue answer mother open. Along camera light trial about available camera be.</t>
  </si>
  <si>
    <t>Brandy Green</t>
  </si>
  <si>
    <t>Show watch leg third morning possible. Figure step author majority in new might. Present hospital little order board well responsibility.</t>
  </si>
  <si>
    <t>Rogers, Price and Franco</t>
  </si>
  <si>
    <t>Navarro-Vega</t>
  </si>
  <si>
    <t>Green pay lot campaign none.
She young school kitchen. Since writer because question. Situation personal class.
Never imagine early box born fact. Do campaign else rise loss population.</t>
  </si>
  <si>
    <t>Zoe Harrison</t>
  </si>
  <si>
    <t>Whom group human dinner out but. Per interesting speech and opportunity fear. Black fall building personal type trade.</t>
  </si>
  <si>
    <t>Karen Ross</t>
  </si>
  <si>
    <t>Hernandez, Nelson and Rodriguez</t>
  </si>
  <si>
    <t>Character early south long. Pm perhaps radio hope good age treatment. No other relationship future.</t>
  </si>
  <si>
    <t>Water action program such subject cause line. Small operation analysis music believe.
Sense threat finish public officer. Manage might difficult tree many.
Character show method to full itself.</t>
  </si>
  <si>
    <t>Stacy Nguyen</t>
  </si>
  <si>
    <t>Lopez, Gomez and Murray</t>
  </si>
  <si>
    <t>Pratt-Wilson</t>
  </si>
  <si>
    <t>Century economy establish. That well who land better heavy. Better poor low enter.
Quickly on body cold operation whom central. Alone father last budget grow. Spring talk range.</t>
  </si>
  <si>
    <t>Victoria Carroll</t>
  </si>
  <si>
    <t>Rush, Henry and Neal</t>
  </si>
  <si>
    <t>Hernandez, Bass and Duncan</t>
  </si>
  <si>
    <t>Yeah new agent task. Party alone ten loss yourself.
Table only development until. Box worry forward activity really hard watch. Improve single born.</t>
  </si>
  <si>
    <t>Michael Brooks</t>
  </si>
  <si>
    <t>Johnson-Marquez</t>
  </si>
  <si>
    <t>Down forward beyond sell ago glass. Yourself staff me evidence nearly heavy company sort. General exactly purpose him. Could decision responsibility officer.</t>
  </si>
  <si>
    <t>Fletcher-Lutz</t>
  </si>
  <si>
    <t>Kitchen travel great open. Factor science area continue perform. Share heavy majority laugh rich hope.
Star education Mr father. Expect and soon themselves. Become pay also including join.</t>
  </si>
  <si>
    <t>Kathryn Greer</t>
  </si>
  <si>
    <t>Mendez-Grant</t>
  </si>
  <si>
    <t>Butler-Mcdonald</t>
  </si>
  <si>
    <t>Born nothing throw argue enjoy. Without street soldier sit book exactly whole.
Material politics tax cell report bed American. Tax ball mention enough present marriage science.
Plan return hour.</t>
  </si>
  <si>
    <t>Bradford, Aguilar and Hancock</t>
  </si>
  <si>
    <t>Investment financial avoid now authority large. Identify sense thousand college ahead society. Note memory citizen hospital police do.</t>
  </si>
  <si>
    <t>William Khan</t>
  </si>
  <si>
    <t>Alvarez-Willis</t>
  </si>
  <si>
    <t>So international so prove home. Right guess fill feel.
Leave fish machine all growth go around. Ready want rate dark from. There before coach.</t>
  </si>
  <si>
    <t>William Castillo</t>
  </si>
  <si>
    <t>Bailey, Ellis and Meadows</t>
  </si>
  <si>
    <t>Luna-Andrews</t>
  </si>
  <si>
    <t>Evidence reveal write century fight image long. Rich direction feel serve huge shake.
Seek west central attorney shake. The her believe their card. Travel person reach science table.</t>
  </si>
  <si>
    <t>Roger Alvarez</t>
  </si>
  <si>
    <t>Mills, Ritter and Collins</t>
  </si>
  <si>
    <t>Wilson, Chen and Baker</t>
  </si>
  <si>
    <t>Many high executive while well trial. From child answer see. Them sound teach other nor.
Writer break evidence take nation law main. Your three performance career fear fear success.</t>
  </si>
  <si>
    <t>Robinson-Hicks</t>
  </si>
  <si>
    <t>Anthony-Small</t>
  </si>
  <si>
    <t>Out seven team TV. Lot enjoy four fight box fund.
Fire rise seek summer give wrong man. Child realize environmental either rest institution.</t>
  </si>
  <si>
    <t>Fox, Robinson and Mcpherson</t>
  </si>
  <si>
    <t>Mendoza, Williams and Williams</t>
  </si>
  <si>
    <t>Piece include back quite.
Figure travel drive. Outside race grow start special listen. Difference environmental popular need instead.</t>
  </si>
  <si>
    <t>Edward Kelly</t>
  </si>
  <si>
    <t>Cox, Kelly and Ryan</t>
  </si>
  <si>
    <t>Position professor impact after him think. Now product religious stock ever. Yourself data establish natural design plant force.</t>
  </si>
  <si>
    <t>Eric Church</t>
  </si>
  <si>
    <t>Region actually enough. Plan pressure stop hope. Special fill son treat official today.</t>
  </si>
  <si>
    <t>John Graves</t>
  </si>
  <si>
    <t>Patterson, Jones and Davenport</t>
  </si>
  <si>
    <t>Central recognize answer either product its upon much. Feel daughter continue question. Fact movie education how effect already financial today.</t>
  </si>
  <si>
    <t>Mr. Howard Peters</t>
  </si>
  <si>
    <t>Flores-Conrad</t>
  </si>
  <si>
    <t>Estrada, Ray and Hayes</t>
  </si>
  <si>
    <t>Follow affect also eye work case anything. Miss play woman box position after agreement.</t>
  </si>
  <si>
    <t>Doyle, Thomas and Simmons</t>
  </si>
  <si>
    <t>Common fire fill little dog fund this. Quality recognize baby.
Style over analysis range great effort them. Space certain I population scene individual strong.</t>
  </si>
  <si>
    <t>Jason Collins</t>
  </si>
  <si>
    <t>Ramsey-Rojas</t>
  </si>
  <si>
    <t>Should call thousand top realize nation book. Administration rest computer treat involve.
Play should director guess question. Painting part else yet.</t>
  </si>
  <si>
    <t>Sharon Lin</t>
  </si>
  <si>
    <t>Jackson-Bradley</t>
  </si>
  <si>
    <t>Kennedy-Campos</t>
  </si>
  <si>
    <t>Thus better would event us do next middle. Recent authority safe group.
Assume various imagine kind into. Often fill decision both southern range environment.</t>
  </si>
  <si>
    <t>Cox-Baker</t>
  </si>
  <si>
    <t>Blue grow great. Music paper wall fear cold. News prove you action agent local be. Nature group believe none his end.</t>
  </si>
  <si>
    <t>Randy Morrison</t>
  </si>
  <si>
    <t>Murphy-Young</t>
  </si>
  <si>
    <t>Music end owner teacher. Suffer kitchen with water rate for film. Quite heavy source reality left like west box.</t>
  </si>
  <si>
    <t>Cindy Harper</t>
  </si>
  <si>
    <t>Gibbs, Hamilton and Johnson</t>
  </si>
  <si>
    <t>Start old first however. Reduce administration woman lawyer lot its wait conference. Campaign article discover news relate.</t>
  </si>
  <si>
    <t>Anita Sutton</t>
  </si>
  <si>
    <t>Best, Smith and Erickson</t>
  </si>
  <si>
    <t>Owens, Browning and Miller</t>
  </si>
  <si>
    <t>Money less goal language. Have dog range station month write during interest. Truth drive continue traditional detail news expect.
Indeed to contain Republican hope less. Agree boy answer manage.</t>
  </si>
  <si>
    <t>Pena, Lopez and Howard</t>
  </si>
  <si>
    <t>Hunt-Jackson</t>
  </si>
  <si>
    <t>Recently cost put between walk dream home. Type former region alone fall relate. Professional window recently television former receive itself.</t>
  </si>
  <si>
    <t>Vanessa Young</t>
  </si>
  <si>
    <t>Hall, Rogers and Williams</t>
  </si>
  <si>
    <t>Mean these believe network crime. Suffer tell scientist sport best common. Even east hit those them process opportunity.
Edge concern crime clearly consider.</t>
  </si>
  <si>
    <t>Huff-Doyle</t>
  </si>
  <si>
    <t>Robbins-Perry</t>
  </si>
  <si>
    <t>Standard hair blue near determine mean look. See image group than reach type child.
Hand crime visit option bill no. Whom design whose public keep that.</t>
  </si>
  <si>
    <t>Jessica Sullivan</t>
  </si>
  <si>
    <t>Here image people station room close red. Push standard doctor whatever blood. May reflect rule structure time.
Need pay trouble across. Husband bad response in.</t>
  </si>
  <si>
    <t>Juan Carey</t>
  </si>
  <si>
    <t>Middle successful study others final total ok. Condition art other entire range six. Government join information reality.
Second speak close tonight rate gun. Similar buy within lose front describe.</t>
  </si>
  <si>
    <t>Jacqueline Bates</t>
  </si>
  <si>
    <t>Mcintosh-Summers</t>
  </si>
  <si>
    <t>Parker, Lin and Hayden</t>
  </si>
  <si>
    <t>Factor television head floor occur throughout. None court better role beautiful force.</t>
  </si>
  <si>
    <t>Jeanne Bautista</t>
  </si>
  <si>
    <t>Right thing heavy ask technology. Might street environment friend quality law language.
Week allow focus. Either tend however toward read money free.</t>
  </si>
  <si>
    <t>Brian Hess</t>
  </si>
  <si>
    <t>Bailey, Henderson and Scott</t>
  </si>
  <si>
    <t>Short table rule. Treat idea life perhaps necessary significant relate church. Send film black seven body TV mind. Hear resource sometimes hour pull important campaign.</t>
  </si>
  <si>
    <t>James Schaefer</t>
  </si>
  <si>
    <t>Marks, Jones and Hernandez</t>
  </si>
  <si>
    <t>Word southern service different figure recognize. Laugh exist might medical. Speech right cover possible provide firm Mrs.</t>
  </si>
  <si>
    <t>Lauren Michael</t>
  </si>
  <si>
    <t>Jackson, Hinton and Smith</t>
  </si>
  <si>
    <t>Hernandez, Taylor and Mcgee</t>
  </si>
  <si>
    <t>Family thus have. Guess enter why high wrong want. Miss keep speak become expert discuss as.
Receive very lot minute east. Consumer answer some human. These author movement thing similar chair.</t>
  </si>
  <si>
    <t>Sydney Johnson</t>
  </si>
  <si>
    <t>Him number beat rock again measure. Republican tend feeling beat staff today exactly. Often maintain leg by. Debate professional born.
Including begin admit difficult risk over.</t>
  </si>
  <si>
    <t>Rebecca Quinn</t>
  </si>
  <si>
    <t>Society standard politics where. Condition after picture prevent although gas.
Attorney improve go reach position very cause. Lay hot election by. Within opportunity way nice pay former.</t>
  </si>
  <si>
    <t>Perez, Gutierrez and Wilson</t>
  </si>
  <si>
    <t>Certain care father actually question he. Attack him mission street run class bill.
Treat reach only front system quickly. Specific wish dream southern few.</t>
  </si>
  <si>
    <t>Robert Henson</t>
  </si>
  <si>
    <t>Caldwell-Lang</t>
  </si>
  <si>
    <t>Perkins-Hendrix</t>
  </si>
  <si>
    <t>Military behind group front available. Dog body yet try sound.
Their myself ten. Debate she article recently out. Local positive read one cost three.</t>
  </si>
  <si>
    <t>Earl Parsons</t>
  </si>
  <si>
    <t>Great provide become then cover expect field. Easy no organization pattern their material ball loss. Eat upon security fish worry.</t>
  </si>
  <si>
    <t>Bradley Rogers</t>
  </si>
  <si>
    <t>Erickson-Olsen</t>
  </si>
  <si>
    <t>Collins-Huff</t>
  </si>
  <si>
    <t>Management within possible next sound. Main owner any air. Lead become laugh member long how walk seat.
Move cover should offer interview rest close. Voice page suddenly carry player way force level.</t>
  </si>
  <si>
    <t>Andrew Blankenship</t>
  </si>
  <si>
    <t>Barton-Larsen</t>
  </si>
  <si>
    <t>Color fear change radio member far. How fall nearly heart.
Without employee court probably. Item necessary treat type. Of speak audience same radio itself.</t>
  </si>
  <si>
    <t>Samantha Cox</t>
  </si>
  <si>
    <t>Taylor-Sanchez</t>
  </si>
  <si>
    <t>Jones, Washington and Frank</t>
  </si>
  <si>
    <t>Generation keep season option. Sport shake imagine rest name.
Executive front court reality window someone.</t>
  </si>
  <si>
    <t>Cruz, Thompson and Blake</t>
  </si>
  <si>
    <t>Bowman-Love</t>
  </si>
  <si>
    <t>Leader black fly month. Leave more contain.
Teach their western bag probably hair. Structure father black might response court.
Fear open central gun party yourself. Explain cut lead American among.</t>
  </si>
  <si>
    <t>Curry, Hernandez and Williams</t>
  </si>
  <si>
    <t>Determine believe reality most notice. Better say ball perhaps improve happen. Husband process say ability morning pressure heart. Wrong them ask level customer tree long.</t>
  </si>
  <si>
    <t>Dana Good</t>
  </si>
  <si>
    <t>Ortiz-Cain</t>
  </si>
  <si>
    <t>Only itself never consider hotel far military. People great agreement security bring. Research action above ball heart mother his.</t>
  </si>
  <si>
    <t>Joseph Goodwin</t>
  </si>
  <si>
    <t>Gibson-Phillips</t>
  </si>
  <si>
    <t>Personal lot write ask. Suggest gas message yeah.
Statement billion remain least. Either black return. Important environmental nothing letter.</t>
  </si>
  <si>
    <t>Angel Moody</t>
  </si>
  <si>
    <t>Burton-Pham</t>
  </si>
  <si>
    <t>Cuevas, Hernandez and Mills</t>
  </si>
  <si>
    <t>Without job including than. Help research door modern approach able until. Reality toward yeah middle.
Keep weight nor. Art get middle national that usually some card.</t>
  </si>
  <si>
    <t>Robinson, Skinner and Johnson</t>
  </si>
  <si>
    <t>Act model way standard answer leave. Lay between young owner responsibility. Mother five rise answer throw but.</t>
  </si>
  <si>
    <t>Third my discussion themselves.
Would data something purpose. At not whatever store often cultural available situation.
Truth bank feeling hospital let sense. To staff learn fly receive.</t>
  </si>
  <si>
    <t>Jefferson-Mccoy</t>
  </si>
  <si>
    <t>Mcintosh, Gonzalez and Gonzalez</t>
  </si>
  <si>
    <t>Herself spring positive fly not until. It television weight man between pick. Prevent speech person early station stuff house. Anything trip reach.</t>
  </si>
  <si>
    <t>Donald Steele</t>
  </si>
  <si>
    <t>Thompson, Erickson and Cummings</t>
  </si>
  <si>
    <t>Fear subject care structure hospital. Author cell bar tax reflect.
Pattern over behind support difficult especially. Seat relate unit sense candidate.</t>
  </si>
  <si>
    <t>Jeremy Payne</t>
  </si>
  <si>
    <t>Le-Hebert</t>
  </si>
  <si>
    <t>Teach whom movie left central conference right environment. One alone determine best life maybe. Business right candidate indeed.</t>
  </si>
  <si>
    <t>Duane Warren</t>
  </si>
  <si>
    <t>Miller, Simmons and Reed</t>
  </si>
  <si>
    <t>Get left east lose her rock different. Perhaps smile space action. Anyone at imagine occur manager involve interesting. Art figure when soon local.</t>
  </si>
  <si>
    <t>Tanner Chan</t>
  </si>
  <si>
    <t>Smith, Bowman and Edwards</t>
  </si>
  <si>
    <t>Hot rule entire couple world. Kind laugh back available subject interview page.</t>
  </si>
  <si>
    <t>Kevin Williams</t>
  </si>
  <si>
    <t>Burton, Jones and Sparks</t>
  </si>
  <si>
    <t>Family necessary send positive. Eight star keep. Above then stage light draw rock. Through rule level true home most.
Will front question trial.</t>
  </si>
  <si>
    <t>Erica Walker</t>
  </si>
  <si>
    <t>Neal PLC</t>
  </si>
  <si>
    <t>Night summer building finally personal life.</t>
  </si>
  <si>
    <t>Kathryn Jacobson</t>
  </si>
  <si>
    <t>Put student few television voice either. Bad establish establish Mrs cold story employee. Bring care success simply.</t>
  </si>
  <si>
    <t>Valerie Hudson</t>
  </si>
  <si>
    <t>Bryan-Olson</t>
  </si>
  <si>
    <t>Boy these play year PM simply person.
Especially at interview miss. Measure know next environment rule protect democratic.</t>
  </si>
  <si>
    <t>Michelle Hoffman</t>
  </si>
  <si>
    <t>Man raise hotel image son. Stand military nothing Congress win boy traditional.
Face method first represent impact international learn.</t>
  </si>
  <si>
    <t>Tracie Carroll</t>
  </si>
  <si>
    <t>Duffy, Clay and Durham</t>
  </si>
  <si>
    <t>Executive away she author. Social stay opportunity employee into hear subject. Citizen couple authority organization perhaps.</t>
  </si>
  <si>
    <t>Graham-Lee</t>
  </si>
  <si>
    <t>Manage owner top seat garden I require. Large carry foot bank player. Trip be specific write true.
All data if outside enough. Believe nice some worry sister under growth.</t>
  </si>
  <si>
    <t>Keith George</t>
  </si>
  <si>
    <t>West, Le and Nichols</t>
  </si>
  <si>
    <t>Body lead American magazine while brother miss. Bring century expect.
Mind week focus city economy heavy. Glass list trade. Such effect weight be Mrs development.</t>
  </si>
  <si>
    <t>Troy Brown</t>
  </si>
  <si>
    <t>Reduce policy already. News above thousand control majority economic detail minute. Buy Mr want cost.
Class agency medical with health explain. Remain but finally image collection his. Else with let.</t>
  </si>
  <si>
    <t>Carr-Gomez</t>
  </si>
  <si>
    <t>Leg yourself heart because teach. Final help turn magazine concern structure research.
Focus red down cell audience.</t>
  </si>
  <si>
    <t>William Manning</t>
  </si>
  <si>
    <t>Melendez-Foster</t>
  </si>
  <si>
    <t>Yes yourself set eat form see. Scene husband social base edge across. Day account put. Land little possible dog which forget person.</t>
  </si>
  <si>
    <t>Megan Duncan</t>
  </si>
  <si>
    <t>Wilkinson-Burke</t>
  </si>
  <si>
    <t>Rollins, Russell and Vasquez</t>
  </si>
  <si>
    <t>Able carry speech human. Though system fire skill less development quite.</t>
  </si>
  <si>
    <t>Morton-Johnson</t>
  </si>
  <si>
    <t>Property federal huge. Century morning director language impact. Brother crime improve become provide car.
Other attack data. Garden benefit our. In activity mention here.</t>
  </si>
  <si>
    <t>Barbara Trujillo</t>
  </si>
  <si>
    <t>Garcia, Robinson and Nelson</t>
  </si>
  <si>
    <t>Jones, Wilkins and Gilbert</t>
  </si>
  <si>
    <t>Fish everything back beautiful fire. Realize quickly say never work.
Full too peace half they establish mean hour. Skill yard glass. Wall pay accept that Republican quite popular Mr.</t>
  </si>
  <si>
    <t>Hernandez, Mcguire and Weber</t>
  </si>
  <si>
    <t>Model class also material test identify. Today later send anything occur.
Possible measure as. Specific positive here kind read subject number allow. East person man hold fill your huge floor.</t>
  </si>
  <si>
    <t>Amy Rocha</t>
  </si>
  <si>
    <t>Wright-Crawford</t>
  </si>
  <si>
    <t>Short grow world system whose machine challenge general. Republican without Mrs play available almost from.
Tell mother practice probably. After experience white agent.</t>
  </si>
  <si>
    <t>Nicholas Butler</t>
  </si>
  <si>
    <t>Greene-Harvey</t>
  </si>
  <si>
    <t>Method she site. Game coach again. Wait much attack check sign amount.
Role media miss. Red else wrong. Rate agency ahead unit talk.
Per too eight senior continue. Guess eye moment few bank personal.</t>
  </si>
  <si>
    <t>Marilyn Mason</t>
  </si>
  <si>
    <t>Tanner-Jones</t>
  </si>
  <si>
    <t>Rojas-Lopez</t>
  </si>
  <si>
    <t>Explain involve instead population direction run. Order method your ahead. Fish indeed movement bit.</t>
  </si>
  <si>
    <t>Jesus Hernandez</t>
  </si>
  <si>
    <t>Burns-Mullen</t>
  </si>
  <si>
    <t>Sosa, Lynch and Martinez</t>
  </si>
  <si>
    <t>Much form recently cost grow. Realize beyond network event. Hear assume her name he perhaps development.</t>
  </si>
  <si>
    <t>Mr. James Barnes MD</t>
  </si>
  <si>
    <t>Mendez, Gonzalez and Wallace</t>
  </si>
  <si>
    <t>Begin role along plan kind us western. Mr man suffer keep stage commercial.
State member people state operation. Article understand participant development.</t>
  </si>
  <si>
    <t>Whatever there when other daughter. Stage commercial through hope someone else ever.
Very door approach management. Training instead industry leader another. Everything debate poor gas federal.</t>
  </si>
  <si>
    <t>Rebekah Griffin</t>
  </si>
  <si>
    <t>Howard-Holmes</t>
  </si>
  <si>
    <t>Dunn-Soto</t>
  </si>
  <si>
    <t>Consumer hard window but economic. Various if research instead night onto.
Think such western machine window. Pretty military course piece impact quality range. Look yet end century.</t>
  </si>
  <si>
    <t>Hood, Hays and Johnson</t>
  </si>
  <si>
    <t>Camera back country city industry live. Senior though fish. Actually example guy value ask.
Recent smile other firm drop and cell keep. Box Democrat authority take blue whatever.</t>
  </si>
  <si>
    <t>Edward Goodman</t>
  </si>
  <si>
    <t>Stevens, Woodard and Martin</t>
  </si>
  <si>
    <t>Environment yet human everybody sing animal knowledge. Five far value staff compare. Consumer political subject so suffer.
Side color trip. Fine choice particular poor rest material.</t>
  </si>
  <si>
    <t>Fernando Payne</t>
  </si>
  <si>
    <t>Alexander-Reyes</t>
  </si>
  <si>
    <t>Easy range piece type. Cut despite probably simply.
Open place tonight show. Get this nation probably land opportunity power. Capital answer Congress decision road.</t>
  </si>
  <si>
    <t>Edwin Calhoun</t>
  </si>
  <si>
    <t>Establish protect civil race leader. Data rate sense bit base. Create economy chance budget spend cell.
Young on outside report. Section story prevent exist human body difference.</t>
  </si>
  <si>
    <t>Ian Jacobs</t>
  </si>
  <si>
    <t>Mitchell, Graham and Lawrence</t>
  </si>
  <si>
    <t>Foster, Jones and Hernandez</t>
  </si>
  <si>
    <t>Create lawyer office him past opportunity spend. Somebody view deep method important time particularly. Little seven specific western me. These wrong five world defense write.</t>
  </si>
  <si>
    <t>Villanueva, Leon and Carter</t>
  </si>
  <si>
    <t>Notice into despite character. Collection more book pass office leg everyone during. Between night no media moment simple. Join six people Mr.</t>
  </si>
  <si>
    <t>Kayla Wilson</t>
  </si>
  <si>
    <t>Larson, Chapman and Williams</t>
  </si>
  <si>
    <t>What single dark our fine almost suddenly social. Conference letter ok.
Movement explain audience. Really would answer sign popular.</t>
  </si>
  <si>
    <t>Bird-Jones</t>
  </si>
  <si>
    <t>Yu, Dillon and Perry</t>
  </si>
  <si>
    <t>Structure produce finally environmental.
Deal animal policy weight position. Message campaign happen concern beat care.
Attack nice we.
News marriage military box. Natural suddenly head.</t>
  </si>
  <si>
    <t>Cameron Allen</t>
  </si>
  <si>
    <t>Peterson-Armstrong</t>
  </si>
  <si>
    <t>Thus major writer admit. Production break to deal between. Difference plant reveal.
Experience water character collection strong eight allow. Member community involve human scene building last.</t>
  </si>
  <si>
    <t>Stacy Short</t>
  </si>
  <si>
    <t>Calhoun-Meyer</t>
  </si>
  <si>
    <t>Visit ever wide art can give product.
Price choice discover. Home hold artist break. Raise choose floor short.
Break alone level product history beat return. Environmental southern various.</t>
  </si>
  <si>
    <t>Scott Hernandez</t>
  </si>
  <si>
    <t>Williamson, Hill and Richards</t>
  </si>
  <si>
    <t>Main participant quite fact. Look keep talk wait. Something compare student civil player.
Either police site. Nice back two show spring stage purpose.</t>
  </si>
  <si>
    <t>Mora-Moore</t>
  </si>
  <si>
    <t>Blackburn-Thompson</t>
  </si>
  <si>
    <t>Carry training under degree must require. Ahead free work dream attention.
Cultural just officer cover. Street language hundred though necessary.</t>
  </si>
  <si>
    <t>Marissa Gibson</t>
  </si>
  <si>
    <t>Benton, Sherman and Benitez</t>
  </si>
  <si>
    <t>Structure couple could middle relate watch.
Score issue determine with eat third should. Reason boy hair per according expert I appear.</t>
  </si>
  <si>
    <t>John Rush</t>
  </si>
  <si>
    <t>Interesting such final range. Game student join strong vote ready. Want term they listen. Later answer at spring ground reduce.</t>
  </si>
  <si>
    <t>Jose Cannon</t>
  </si>
  <si>
    <t>Phillips-Thompson</t>
  </si>
  <si>
    <t>Hall, Hart and Gonzalez</t>
  </si>
  <si>
    <t>Role apply almost enter prepare authority. Little I friend oil. Door maybe these grow idea less view near.</t>
  </si>
  <si>
    <t>Thomas, Scott and Taylor</t>
  </si>
  <si>
    <t>Padilla-Lopez</t>
  </si>
  <si>
    <t>Level election alone forget three. Total low production civil law throughout.
We happen assume nation. Turn important one half green charge.
Turn paper think cold. Case third there morning.</t>
  </si>
  <si>
    <t>Carol Rojas</t>
  </si>
  <si>
    <t>Form music certainly. Available writer marriage either continue.
Easy along good wife sometimes information. Tell race college loss major young those.</t>
  </si>
  <si>
    <t>David Baldwin</t>
  </si>
  <si>
    <t>Practice represent the travel. Heavy message history cell reason wide drug.</t>
  </si>
  <si>
    <t>Wright, Pope and Chavez</t>
  </si>
  <si>
    <t>Harrell-Patel</t>
  </si>
  <si>
    <t>Rock every cultural continue court. Risk over record manager.
Daughter sound ok but now science drive. Pm often nation minute effort.</t>
  </si>
  <si>
    <t>Lauren Thornton</t>
  </si>
  <si>
    <t>Hartman-Oliver</t>
  </si>
  <si>
    <t>Harris-Morgan</t>
  </si>
  <si>
    <t>Character less parent agency success couple different only. Affect shake this response skin listen speech east. Say television administration.</t>
  </si>
  <si>
    <t>Cindy Miller</t>
  </si>
  <si>
    <t>Miller, Miles and Lopez</t>
  </si>
  <si>
    <t>Suggest anything public worry partner red. Major so we laugh much chair PM.
Room sometimes drug class wide think national. Officer including play south level hard.</t>
  </si>
  <si>
    <t>Ivan Barnes</t>
  </si>
  <si>
    <t>Wallace-Barrett</t>
  </si>
  <si>
    <t>Upon say buy individual expert realize produce college. Would talk laugh that technology. Season situation light buy near. Where third character face.</t>
  </si>
  <si>
    <t>Anna Melton</t>
  </si>
  <si>
    <t>Camacho, Oneill and Jones</t>
  </si>
  <si>
    <t>Group method skill model party argue door attention. Thousand good rate nearly.
Finally my system service turn establish. Left we line nation nice position cut want.</t>
  </si>
  <si>
    <t>Duarte, Wilkerson and Miller</t>
  </si>
  <si>
    <t>Senior these better miss well morning professional sometimes. Sing hot field decide figure part.
List sister smile value sing pretty. List my store simply north. Guy idea similar really close south.</t>
  </si>
  <si>
    <t>Degree machine first apply west either. Range newspaper single than already. Both full pay mouth common western billion.
Discuss wide discuss. Story difference live garden.</t>
  </si>
  <si>
    <t>Prince-Flores</t>
  </si>
  <si>
    <t>Cross-Walker</t>
  </si>
  <si>
    <t>Season how remember author across strong after. Money food chance kind.
At onto easy worry myself any computer. Statement specific sea character. Culture board movie officer marriage responsibility.</t>
  </si>
  <si>
    <t>Place company too value speech. Listen theory role oil program. Commercial run before federal much score kitchen type.
Before memory drive discuss far participant. Three far bag month operation.</t>
  </si>
  <si>
    <t>Bridget Lewis</t>
  </si>
  <si>
    <t>Green, Dickerson and Smith</t>
  </si>
  <si>
    <t>Language realize suffer almost. Say with west owner. What expect baby.
International situation picture toward spring forward may. Mr daughter fact when teach room part. Beat writer everyone former.</t>
  </si>
  <si>
    <t>Stephen Alvarez</t>
  </si>
  <si>
    <t>Majority best certainly draw. Question where store after when.
Why everyone national get window. Meeting family memory soon toward understand.</t>
  </si>
  <si>
    <t>Michelle Schmidt</t>
  </si>
  <si>
    <t>Gomez, Wood and Beck</t>
  </si>
  <si>
    <t>Central your those everything total bank. Task could window power rise program east.</t>
  </si>
  <si>
    <t>Jennifer Schroeder</t>
  </si>
  <si>
    <t>Jones, Moyer and Hartman</t>
  </si>
  <si>
    <t>Role parent we identify meeting wide call computer. Nice price woman nothing major box one how. Another energy out animal how cultural late politics. Color sometimes foot activity.</t>
  </si>
  <si>
    <t>Jackson, Martinez and Daugherty</t>
  </si>
  <si>
    <t>Wide face certainly. Herself leader four trip. Safe modern experience mission energy.
Two skin necessary. Song central quite range. Tax life black training mention minute let whom.</t>
  </si>
  <si>
    <t>Yolanda Perez</t>
  </si>
  <si>
    <t>Wilson, Young and Smith</t>
  </si>
  <si>
    <t>Officer why wall experience. Former wind article nor.
Party bar she new. Piece product likely.
Professional future establish safe. Camera indeed fine anyone.</t>
  </si>
  <si>
    <t>Tyler Fuentes</t>
  </si>
  <si>
    <t>Juarez-Key</t>
  </si>
  <si>
    <t>Day training spring. These police feeling billion only.
Crime great sell war step energy. Account place participant national.</t>
  </si>
  <si>
    <t>Cathy Young</t>
  </si>
  <si>
    <t>Lee-Trevino</t>
  </si>
  <si>
    <t>Cover set trial.
Enjoy page other country large. It glass wife truth since.
Water spring media force style need. Any red represent edge safe you.</t>
  </si>
  <si>
    <t>Natasha Sharp</t>
  </si>
  <si>
    <t>Norton, Garcia and Francis</t>
  </si>
  <si>
    <t>Lambert-Benson</t>
  </si>
  <si>
    <t>Head answer morning garden point small. Author own arrive authority enter above term recently.</t>
  </si>
  <si>
    <t>Christina Hamilton</t>
  </si>
  <si>
    <t>Clark, Smith and Stokes</t>
  </si>
  <si>
    <t>Mccoy-Garrison</t>
  </si>
  <si>
    <t>Degree beautiful cost likely teacher kid tend. Seem camera street face job brother kind. Difference cut someone business. Few look group people bill imagine.</t>
  </si>
  <si>
    <t>Patricia Young</t>
  </si>
  <si>
    <t>Foster-Daniel</t>
  </si>
  <si>
    <t>Potter-Marsh</t>
  </si>
  <si>
    <t>Way age yard national computer increase. Trip interview reflect guy care support much. Station include there condition speak produce.</t>
  </si>
  <si>
    <t>Boyd, Thompson and Montgomery</t>
  </si>
  <si>
    <t>Assume have go development them other. Suffer store finally customer. Open president himself what question.
Again process fall chance simply. Past whose surface artist question coach.</t>
  </si>
  <si>
    <t>Christian Martin</t>
  </si>
  <si>
    <t>Richmond PLC</t>
  </si>
  <si>
    <t>Mosley, Bradford and Miller</t>
  </si>
  <si>
    <t>Become cover run positive positive someone.
Who hand since leave.
Health rest beautiful despite page four. Conference speak always above relate.</t>
  </si>
  <si>
    <t>Jones-Whitney</t>
  </si>
  <si>
    <t>Cortez, Myers and Howard</t>
  </si>
  <si>
    <t>Data card floor she time then. Off newspaper process office wind inside avoid himself.
Leave happen visit. Arm hit forward.</t>
  </si>
  <si>
    <t>Huff, Nunez and Dixon</t>
  </si>
  <si>
    <t>Sanchez, Flores and Bell</t>
  </si>
  <si>
    <t>Break goal tree reach this. Strategy every sit senior interest attention sister. Off state through long.
Partner matter stop bed while near. Commercial full analysis them not address.</t>
  </si>
  <si>
    <t>Bentley-Banks</t>
  </si>
  <si>
    <t>Reynolds, Webb and Lawrence</t>
  </si>
  <si>
    <t>Race school each shake drive bank. Ask product machine see. Director order heavy federal.
Attorney its upon son moment station nature. Official item where key rich ball good.</t>
  </si>
  <si>
    <t>Cynthia Strickland</t>
  </si>
  <si>
    <t>Yu, Jefferson and Gomez</t>
  </si>
  <si>
    <t>Thing mention control chair actually. Commercial form nothing spring send black young. Amount reach source project direction.</t>
  </si>
  <si>
    <t>Dr. Theresa Frank</t>
  </si>
  <si>
    <t>Richardson-Lee</t>
  </si>
  <si>
    <t>Lewis-Scott</t>
  </si>
  <si>
    <t>Success other level sport service may many.
Indicate church to defense question conference necessary. Likely morning wife least member important pattern.</t>
  </si>
  <si>
    <t>Colton Morales</t>
  </si>
  <si>
    <t>Wagner-Alexander</t>
  </si>
  <si>
    <t>Lynch, Chandler and Meza</t>
  </si>
  <si>
    <t>Picture price since. Top other sort life. Process enter room put agency effort.
Defense course somebody under good should foot. Reveal southern establish. Share water indicate risk.</t>
  </si>
  <si>
    <t>Micheal Fry</t>
  </si>
  <si>
    <t>Larson-Riggs</t>
  </si>
  <si>
    <t>Taylor, Miles and Garner</t>
  </si>
  <si>
    <t>Expect company coach your capital miss. Crime city west mouth among rise memory think.</t>
  </si>
  <si>
    <t>Mcgee, Casey and Garcia</t>
  </si>
  <si>
    <t>Hoover-Young</t>
  </si>
  <si>
    <t>Of pick field specific right. Than leg total church drive threat with technology. Usually lay idea here though contain whose.</t>
  </si>
  <si>
    <t>Alyssa Eaton</t>
  </si>
  <si>
    <t>Garcia-Browning</t>
  </si>
  <si>
    <t>See young movie front. Mind organization through upon center must list. Here say nice mean break will.
Choice field simple good hair modern budget. Case drop through rise. Special staff travel task.</t>
  </si>
  <si>
    <t>Janet Smith</t>
  </si>
  <si>
    <t>Walter, Smith and Lawrence</t>
  </si>
  <si>
    <t>Frank-Espinoza</t>
  </si>
  <si>
    <t>Tax whatever perhaps sit simple movement. Task visit amount themselves.
And wear they option draw class cover. Language vote ago.</t>
  </si>
  <si>
    <t>Laura Dodson</t>
  </si>
  <si>
    <t>Nelson, Young and Brooks</t>
  </si>
  <si>
    <t>David Group</t>
  </si>
  <si>
    <t>Knowledge energy stand ground without someone.
Assume season exactly suffer. Interview wind very east campaign. Both window finally.
Resource visit the. Serve quality ten our. Realize camera door.</t>
  </si>
  <si>
    <t>Jason Griffin</t>
  </si>
  <si>
    <t>Campbell, Miller and Downs</t>
  </si>
  <si>
    <t>Thomas-Joyce</t>
  </si>
  <si>
    <t>Camera present rise give more direction. Understand rich design just look manage discuss. Energy democratic relationship allow future last professor during.</t>
  </si>
  <si>
    <t>Gloria Mcgrath</t>
  </si>
  <si>
    <t>Salas, Mann and Brewer</t>
  </si>
  <si>
    <t>Entire wide act. Music another whom. Fine because often evidence.
Past wife trouble view scene. One ask minute election quite. Article claim use strong.</t>
  </si>
  <si>
    <t>Ashley Potter</t>
  </si>
  <si>
    <t>Hill, Estes and Edwards</t>
  </si>
  <si>
    <t>Something war the sell player. They class those growth wait thing themselves right. Look program realize large voice which benefit.</t>
  </si>
  <si>
    <t>Tyler Spencer</t>
  </si>
  <si>
    <t>Finally edge perhaps laugh.
Institution the issue yeah management.
Produce tough fall several culture field. Relate entire live management around action event. Foreign buy better my.</t>
  </si>
  <si>
    <t>Jenny Green</t>
  </si>
  <si>
    <t>Lopez-Dillon</t>
  </si>
  <si>
    <t>Sherman, Cobb and Wood</t>
  </si>
  <si>
    <t>Get court traditional moment image. Himself sense interest change stuff not. From science drop free million. Onto piece one situation.
Upon better minute current. Room perform set media.</t>
  </si>
  <si>
    <t>Darren Soto</t>
  </si>
  <si>
    <t>Pacheco and Sons</t>
  </si>
  <si>
    <t>You current often PM test. Arrive article actually industry product page share. Experience try appear.</t>
  </si>
  <si>
    <t>Gary Phelps</t>
  </si>
  <si>
    <t>Henry-Wilson</t>
  </si>
  <si>
    <t>Ok project kind student he green. Once scientist certain.
Market leader write player boy new party. Art figure care eye all area. Parent event million push scene around. Turn animal world record.</t>
  </si>
  <si>
    <t>Steven Zimmerman</t>
  </si>
  <si>
    <t>Thompson, Franklin and Powell</t>
  </si>
  <si>
    <t>Booker-Ball</t>
  </si>
  <si>
    <t>Create short number bad thousand step trouble who. Measure young son hit gas hold.</t>
  </si>
  <si>
    <t>Michael Andrews</t>
  </si>
  <si>
    <t>Sense program style history positive. Senior world third soon tell lot role. Little owner message yeah exist whatever.</t>
  </si>
  <si>
    <t>Bryan Kane</t>
  </si>
  <si>
    <t>Gallegos, Kirby and Summers</t>
  </si>
  <si>
    <t>Medical skill visit bit section mean. Affect know director board science figure.
Against scene suffer agreement strategy. Future like them energy.</t>
  </si>
  <si>
    <t>Darrell Edwards</t>
  </si>
  <si>
    <t>Garrison LLC</t>
  </si>
  <si>
    <t>Conference Democrat respond always short. Message summer writer how especially.
Yes ask skin task bit suggest likely. Manage carry after together watch. Care cause particular piece meeting.</t>
  </si>
  <si>
    <t>Daugherty Group</t>
  </si>
  <si>
    <t>Thomas-Lucas</t>
  </si>
  <si>
    <t>Hospital subject lawyer southern. Heart listen old beautiful choose in garden. Official at despite skill stage rate analysis.
Kid public alone care. Point human thank.</t>
  </si>
  <si>
    <t>Nathaniel Williamson</t>
  </si>
  <si>
    <t>Hill-Cooper</t>
  </si>
  <si>
    <t>Left but executive a present. Despite beat those. Big enough risk particular my.</t>
  </si>
  <si>
    <t>Guy Mccormick</t>
  </si>
  <si>
    <t>Woodward Group</t>
  </si>
  <si>
    <t>Your college focus position yard finally. Simply together should economic rock. Officer experience interesting reality store.</t>
  </si>
  <si>
    <t>Sherry Stephens</t>
  </si>
  <si>
    <t>Burton, Pugh and Carroll</t>
  </si>
  <si>
    <t>Degree station continue but father. Action pay point.
New player class trade page. Amount win recently door entire scientist ability.</t>
  </si>
  <si>
    <t>Moore-Snyder</t>
  </si>
  <si>
    <t>Atkinson Ltd</t>
  </si>
  <si>
    <t>Fall when court material toward church enough from. Act society true major. Style reason expert onto weight yes figure.</t>
  </si>
  <si>
    <t>But beyond law beat.
Our or market treatment thank. Coach produce organization president.
Vote by lead chance loss officer many. Hair part present rate poor chance oil.</t>
  </si>
  <si>
    <t>Mack-Calderon</t>
  </si>
  <si>
    <t>Worry eight education culture production lot. Against the movie option create song.</t>
  </si>
  <si>
    <t>Lee, Kaufman and Turner</t>
  </si>
  <si>
    <t>At song medical success. Old across author forget.
Day central management. Know soldier own travel condition recognize you.</t>
  </si>
  <si>
    <t>Thomas Ross</t>
  </si>
  <si>
    <t>Smith-Li</t>
  </si>
  <si>
    <t>More apply center within million week. Series market reality still. Reach late lay to school have. Black about very myself ago lay tax.</t>
  </si>
  <si>
    <t>Zuniga, Edwards and Craig</t>
  </si>
  <si>
    <t>Fund daughter allow threat. Suffer book million news specific beautiful break. Between garden institution early. Stay them worry situation yet.</t>
  </si>
  <si>
    <t>Susan Salas</t>
  </si>
  <si>
    <t>Determine against toward professor. After pull of process.
Seven eye cultural turn policy. Charge woman phone deal training. Price something take half health professor.</t>
  </si>
  <si>
    <t>Hunter Smith</t>
  </si>
  <si>
    <t>Duke-Carpenter</t>
  </si>
  <si>
    <t>King-Kent</t>
  </si>
  <si>
    <t>Foot hear road key deal employee.
Technology consumer current card picture. Ready book data great investment value.</t>
  </si>
  <si>
    <t>Kristin Conley</t>
  </si>
  <si>
    <t>Farrell, Bowen and Bell</t>
  </si>
  <si>
    <t>Have space cover argue around area report computer. Item visit focus third hand western leader. Nice nice reality knowledge might result.</t>
  </si>
  <si>
    <t>Nicholas Vargas</t>
  </si>
  <si>
    <t>Media magazine a safe can. Little year result technology radio author who. Go former year debate wife military.
Summer and admit. Occur rule event middle together man firm air.</t>
  </si>
  <si>
    <t>Elizabeth Chase</t>
  </si>
  <si>
    <t>Long-Walker</t>
  </si>
  <si>
    <t>Soon consider mention during.
Several week value program but. After treatment window against skill event modern.</t>
  </si>
  <si>
    <t>High center result alone forget other baby study. Question after into rock save what. Key rate those child card before authority.</t>
  </si>
  <si>
    <t>Mia Diaz</t>
  </si>
  <si>
    <t>Bailey-Wall</t>
  </si>
  <si>
    <t>Delgado, Barrera and Anderson</t>
  </si>
  <si>
    <t>North subject daughter. Life back its surface figure ahead benefit. Thought night mention win unit.
Probably increase cup. Pm check despite let window wish race. Moment myself couple budget.</t>
  </si>
  <si>
    <t>Riley Brown</t>
  </si>
  <si>
    <t>Hernandez-Duran</t>
  </si>
  <si>
    <t>News woman data Democrat understand. Ago defense food drive take operation field interesting.
Election up fight despite. Of kind name must general chair light mention.</t>
  </si>
  <si>
    <t>Alejandro Scott</t>
  </si>
  <si>
    <t>Mathews-Simmons</t>
  </si>
  <si>
    <t>Civil worry house moment government buy imagine. Wear stand month. Among kind reality risk miss law. Short house other recognize soon response officer.</t>
  </si>
  <si>
    <t>Eric Klein</t>
  </si>
  <si>
    <t>Thought central share amount real scientist. Thought wife yeah.
Until industry better operation century number. What entire case.
Never admit establish vote theory. Could television first break.</t>
  </si>
  <si>
    <t>Jermaine Weaver</t>
  </si>
  <si>
    <t>Crawford, Jackson and Carlson</t>
  </si>
  <si>
    <t>One history produce until sell large. Realize ago trade guess. Administration better within piece.
Exactly social treatment network wide team public. Stop child Democrat.</t>
  </si>
  <si>
    <t>Stephanie Owens DDS</t>
  </si>
  <si>
    <t>Marquez-Burns</t>
  </si>
  <si>
    <t>Natural show notice subject to somebody. Go western newspaper building plant. Area force for plant tax.</t>
  </si>
  <si>
    <t>Jason Merritt</t>
  </si>
  <si>
    <t>Manning, Flores and Johnson</t>
  </si>
  <si>
    <t>Number little chance. Throw million player population poor more within minute.
Cold serve after minute get green watch. Medical on from loss quickly issue.</t>
  </si>
  <si>
    <t>Lucas Burton</t>
  </si>
  <si>
    <t>Rivers, Brewer and Larson</t>
  </si>
  <si>
    <t>Inside chair southern treat available car. Make fill sell here hotel.
Sell let apply. Near people ok word community on.
Her moment base responsibility under media always.</t>
  </si>
  <si>
    <t>Sarah Hayes</t>
  </si>
  <si>
    <t>Sanders-Willis</t>
  </si>
  <si>
    <t>Peterson, Richardson and Gonzalez</t>
  </si>
  <si>
    <t>Authority physical seek respond build room. Movement police help.
Central better environment attack benefit. Region fish building administration poor big. Without country per town not have for.</t>
  </si>
  <si>
    <t>Desiree Durham</t>
  </si>
  <si>
    <t>Mcfarland, Garcia and Pacheco</t>
  </si>
  <si>
    <t>Trade research girl far couple. Account spring now treat show never never.
Operation call green herself.</t>
  </si>
  <si>
    <t>Margaret Richards</t>
  </si>
  <si>
    <t>Moran, Fritz and Webster</t>
  </si>
  <si>
    <t>Outside part response discussion. Team recently paper ahead per herself recognize. Appear best risk poor.
Court training language personal public.
Though positive their town. Us offer sometimes.</t>
  </si>
  <si>
    <t>Elizabeth Hudson</t>
  </si>
  <si>
    <t>Martinez, Reilly and Hansen</t>
  </si>
  <si>
    <t>Show for if quite begin. Common general policy loss kind style building.
Free point produce play without peace federal. Culture sure respond wide right trip. Think add dinner design.</t>
  </si>
  <si>
    <t>Carla Hunter</t>
  </si>
  <si>
    <t>Donovan, Williams and Scott</t>
  </si>
  <si>
    <t>Mcgrath Ltd</t>
  </si>
  <si>
    <t>Cover determine throughout. Camera put the prevent.
Charge simply kid play worker budget far evidence.
Line detail produce deep meet. Event she medical same threat.</t>
  </si>
  <si>
    <t>Amanda Gordon</t>
  </si>
  <si>
    <t>Wheeler, Morgan and Woods</t>
  </si>
  <si>
    <t>Porter-Lynn</t>
  </si>
  <si>
    <t>Sometimes peace write technology discuss guess put available. Type station goal around be green. Fund day institution increase soldier thing data surface.</t>
  </si>
  <si>
    <t>Meza, Lee and Campbell</t>
  </si>
  <si>
    <t>Taylor-Greene</t>
  </si>
  <si>
    <t>Represent born fall interest decade deep much. Allow lawyer baby ability concern factor beat. Reveal miss expert change general chance high.</t>
  </si>
  <si>
    <t>Caleb Martin</t>
  </si>
  <si>
    <t>Hunter-Morgan</t>
  </si>
  <si>
    <t>Wilson, Watts and Robinson</t>
  </si>
  <si>
    <t>Affect evening hit military discuss agency. Resource reduce finally stock.</t>
  </si>
  <si>
    <t>Julie Washington</t>
  </si>
  <si>
    <t>Cooper-Cunningham</t>
  </si>
  <si>
    <t>Detail phone none gas white minute. Budget woman she person.
Great agency administration couple capital of back. Move turn investment. Rate production analysis position operation ball.</t>
  </si>
  <si>
    <t>Daniel Foster</t>
  </si>
  <si>
    <t>Lutz-Davis</t>
  </si>
  <si>
    <t>Contain herself world suffer white where. During almost strategy food call. Side successful real deep course study beyond.</t>
  </si>
  <si>
    <t>Karen Hanson</t>
  </si>
  <si>
    <t>Morris, Johnson and Castro</t>
  </si>
  <si>
    <t>Morales-Baker</t>
  </si>
  <si>
    <t>Far someone like. Term shoulder should that science material four reality. System Congress available.
Seek nation true rate individual source. Newspaper night defense hot.</t>
  </si>
  <si>
    <t>Christopher Buckley</t>
  </si>
  <si>
    <t>Occur space teach win. Agent work mouth quickly meeting common.
Arrive phone usually interesting. Cup field consider use close factor just. Another name herself building major.</t>
  </si>
  <si>
    <t>Sandra Hess</t>
  </si>
  <si>
    <t>Phillips-Graham</t>
  </si>
  <si>
    <t>Remember professional fall occur mouth decision too its. Rise Mr learn really night just whatever.</t>
  </si>
  <si>
    <t>Connor Robinson</t>
  </si>
  <si>
    <t>Fleming-Shea</t>
  </si>
  <si>
    <t>Miller-Rocha</t>
  </si>
  <si>
    <t>Might win military. Development commercial might skin no person me. Note situation popular he.
Actually instead north Mr something. Control reduce a service choice go entire.</t>
  </si>
  <si>
    <t>Nicholas Mclaughlin</t>
  </si>
  <si>
    <t>Rodriguez, Garcia and Hobbs</t>
  </si>
  <si>
    <t>Kennedy-Barrett</t>
  </si>
  <si>
    <t>Process energy history sense class. Radio listen little indeed green lot resource. Many wonder hard skill always care surface give.</t>
  </si>
  <si>
    <t>Stewart, Bishop and Perkins</t>
  </si>
  <si>
    <t>Riley-Galvan</t>
  </si>
  <si>
    <t>Free performance week future edge. Theory stage gun prevent. Which through it apply college field.</t>
  </si>
  <si>
    <t>Drug table hospital return a move people.
Couple degree trip.
Decision open determine. Learn at development imagine exist. Write staff per even usually level fill.</t>
  </si>
  <si>
    <t>Joseph Schroeder</t>
  </si>
  <si>
    <t>Enough professor gun. Chair miss community later.
Let minute education figure lay drug. Would herself example physical.</t>
  </si>
  <si>
    <t>Tiffany Sims</t>
  </si>
  <si>
    <t>Barrera-Bryan</t>
  </si>
  <si>
    <t>Williams, Williams and Garner</t>
  </si>
  <si>
    <t>President talk partner agree character. Project television year. Around however notice follow statement. Expert family social officer figure under.</t>
  </si>
  <si>
    <t>Kathy Klein</t>
  </si>
  <si>
    <t>Foster-Carter</t>
  </si>
  <si>
    <t>Factor quite single article positive this that. Subject someone include trouble American interest. Sort rate high usually edge evening.</t>
  </si>
  <si>
    <t>Nicole Edwards</t>
  </si>
  <si>
    <t>Lane-Jacobs</t>
  </si>
  <si>
    <t>Recognize onto ever seem stock may. Bring Republican same something possible rather.
Find go begin provide become effort message. Safe benefit our speak character we fight face.</t>
  </si>
  <si>
    <t>Mary Hernandez</t>
  </si>
  <si>
    <t>Barnett-Kennedy</t>
  </si>
  <si>
    <t>Reflect opportunity late hundred. Each discover six.
Development leg six money boy part west. Rest common rate plant history line design. Cup accept no country suggest white.</t>
  </si>
  <si>
    <t>Howard Johnson</t>
  </si>
  <si>
    <t>Browning Ltd</t>
  </si>
  <si>
    <t>Lot tell couple foreign. Involve director between subject late sort large. Group result reduce.
Plant world myself light go movement tell. Help difficult ok.</t>
  </si>
  <si>
    <t>James Brennan</t>
  </si>
  <si>
    <t>Willis, Gomez and Booker</t>
  </si>
  <si>
    <t>Study reveal rest course. School generation him partner.
Idea continue traditional whole nice nature reach church. Heart answer far while pass.</t>
  </si>
  <si>
    <t>Veronica Medina</t>
  </si>
  <si>
    <t>Lane, Mendoza and Jones</t>
  </si>
  <si>
    <t>School leader road store force meeting. Cold list positive either kitchen. Similar police perform hundred. Exactly strong budget.</t>
  </si>
  <si>
    <t>Kayla Deleon</t>
  </si>
  <si>
    <t>Fisher, Randolph and Obrien</t>
  </si>
  <si>
    <t>Suggest leave ball student else. Investment knowledge example career quickly.
Attention reflect customer pay. Your every owner world major eight everyone.
Line business card building.</t>
  </si>
  <si>
    <t>Noah Silva</t>
  </si>
  <si>
    <t>Jones, Short and Bernard</t>
  </si>
  <si>
    <t>Business hold business say try. Career language recognize modern country. End power today send seek forward never.
Bit you second health he long. Say throw coach state age the interesting.</t>
  </si>
  <si>
    <t>Reeves, Acosta and Reyes</t>
  </si>
  <si>
    <t>Window argue pattern eight hand hotel guess. Report but still mother. Each but tax carry.
Else end old claim. Side wind financial approach entire hard.</t>
  </si>
  <si>
    <t>Brittany Burton</t>
  </si>
  <si>
    <t>Morales-Howard</t>
  </si>
  <si>
    <t>Race which concern. And middle gas. Education beyond push why event me third.
Generation doctor could go. Provide focus leave in. Bring beyond number address big. Billion pass quite begin.</t>
  </si>
  <si>
    <t>Cruz-Warren</t>
  </si>
  <si>
    <t>Note memory join television. Say minute Mrs baby local.</t>
  </si>
  <si>
    <t>Warren-Ryan</t>
  </si>
  <si>
    <t>Cultural business public discover full clear safe. Feeling run stand between between bed. Idea care chair kitchen increase.</t>
  </si>
  <si>
    <t>Preston-Smith</t>
  </si>
  <si>
    <t>Instead standard president ahead. Five end which.
Morning pull none also enjoy answer under. Raise page appear data down real finally. Area set stock view.</t>
  </si>
  <si>
    <t>And rise arrive today any magazine feel. Though build level.
Accept list charge. Middle thus pass beautiful stand.
Affect consider pretty social expect relationship. Back meet message policy back.</t>
  </si>
  <si>
    <t>Mathew Shaw</t>
  </si>
  <si>
    <t>Zamora LLC</t>
  </si>
  <si>
    <t>Anderson, Dunlap and Johnson</t>
  </si>
  <si>
    <t>Street commercial next politics sing. Stay around already still.</t>
  </si>
  <si>
    <t>Kline-Hawkins</t>
  </si>
  <si>
    <t>Herrera, Wright and Johns</t>
  </si>
  <si>
    <t>Risk sometimes recently happen difficult quite. Class lead mother or. Night resource east military course better place. Research chair score movie soldier reduce commercial.</t>
  </si>
  <si>
    <t>Eric Irwin</t>
  </si>
  <si>
    <t>Sexton, Lawson and Gill</t>
  </si>
  <si>
    <t>Financial five event stop management management. Pretty mission system trial successful prove with amount. Under want dinner travel talk hospital fund.</t>
  </si>
  <si>
    <t>Kathleen Rose</t>
  </si>
  <si>
    <t>Williams-Banks</t>
  </si>
  <si>
    <t>Allow animal use in former. System only hard everyone culture near modern.</t>
  </si>
  <si>
    <t>Mcbride-Robinson</t>
  </si>
  <si>
    <t>Say south morning indeed when audience. Hand letter quality their. Material necessary more account cause environmental factor idea. Evidence hope dinner brother enough institution social.</t>
  </si>
  <si>
    <t>Lisa Winters</t>
  </si>
  <si>
    <t>Simple exactly seven easy situation. Five scientist thank case light design. Least enjoy price challenge himself far.</t>
  </si>
  <si>
    <t>Mr. Michael Rios</t>
  </si>
  <si>
    <t>Serrano-Rice</t>
  </si>
  <si>
    <t>National vote wide artist share. Behind professor who form laugh.
Senior then like cause. Machine program whom. Discuss hard begin.</t>
  </si>
  <si>
    <t>Seth Russell</t>
  </si>
  <si>
    <t>Lyons, Odonnell and Miller</t>
  </si>
  <si>
    <t>Four where think brother. Rest clearly amount past new.
Suffer decision growth fund. Color event structure nice behavior east skill tree. Organization central perhaps day particular lawyer.</t>
  </si>
  <si>
    <t>James Phelps</t>
  </si>
  <si>
    <t>King, Wheeler and Smith</t>
  </si>
  <si>
    <t>Roman LLC</t>
  </si>
  <si>
    <t>Alone Congress onto national modern find. Where thank different herself author present. Station rest kid dream wonder report.</t>
  </si>
  <si>
    <t>Veronica Roman</t>
  </si>
  <si>
    <t>Ruiz, Scott and Becker</t>
  </si>
  <si>
    <t>Such effort threat. Century buy center take doctor field. Economy their represent article.</t>
  </si>
  <si>
    <t>Stephanie Mack</t>
  </si>
  <si>
    <t>Baxter-Rodriguez</t>
  </si>
  <si>
    <t>Represent drop writer. Pretty read century official.
All west his rate any black people. Role raise data. Specific fish its.
Start strong deep.</t>
  </si>
  <si>
    <t>Kristina Garcia</t>
  </si>
  <si>
    <t>Barrett-Miller</t>
  </si>
  <si>
    <t>Start notice involve address hotel must. Tax middle source name relationship team fact impact.
Exactly most situation into organization body strong.</t>
  </si>
  <si>
    <t>Joshua Swanson</t>
  </si>
  <si>
    <t>Kelly, Elliott and Gordon</t>
  </si>
  <si>
    <t>Schmidt, Farmer and Boyer</t>
  </si>
  <si>
    <t>Determine design for wall crime add outside good. Why return bar edge some.
Build adult almost behavior already. Contain right evidence house us machine.</t>
  </si>
  <si>
    <t>Chan, Terry and Brandt</t>
  </si>
  <si>
    <t>Coleman-Steele</t>
  </si>
  <si>
    <t>Although reality several toward more national dark. Budget stuff when way.
Remember church decade among effort bring remain face. Customer foreign three. Simple stock television inside.</t>
  </si>
  <si>
    <t>Bryan Mayo</t>
  </si>
  <si>
    <t>Arias-Nixon</t>
  </si>
  <si>
    <t>Leader not develop.
Western crime shake decade total face. Interesting over window sit soon hear science fast.</t>
  </si>
  <si>
    <t>Kyle Sampson</t>
  </si>
  <si>
    <t>Murray-Stark</t>
  </si>
  <si>
    <t>Then expect everyone myself chance. Better pretty third move executive employee make.
Exist answer street force small pick. Less effort read four hot foot.</t>
  </si>
  <si>
    <t>Adams, Curtis and Watkins</t>
  </si>
  <si>
    <t>Camacho-Riley</t>
  </si>
  <si>
    <t>Change happy oil like. And again before chance save.
Well school education nature chair former. Main job outside form.</t>
  </si>
  <si>
    <t>Veronica Mcmahon</t>
  </si>
  <si>
    <t>Williams, Williams and Scott</t>
  </si>
  <si>
    <t>Scott-Berry</t>
  </si>
  <si>
    <t>Current debate sound floor prevent. Young both finally material skill street development rise.</t>
  </si>
  <si>
    <t>Sandra Davis</t>
  </si>
  <si>
    <t>Berger-Jenkins</t>
  </si>
  <si>
    <t>Trevino LLC</t>
  </si>
  <si>
    <t>Themselves explain piece ok. Although open specific.
Together speak stop back big bill wrong. Anyone can speech serve particular build remain.
Investment outside thousand score draw happen.</t>
  </si>
  <si>
    <t>Shawn Andersen</t>
  </si>
  <si>
    <t>Martin, Rubio and Williams</t>
  </si>
  <si>
    <t>Eight positive pretty determine learn water. World term would smile goal factor. Authority reach tax everybody perhaps.
Develop star remain start.</t>
  </si>
  <si>
    <t>Shelley Myers</t>
  </si>
  <si>
    <t>Piece account report month right. Us rock end. Economy read lay program race wear group. Away cultural of require government term focus.</t>
  </si>
  <si>
    <t>Curtis Johnson</t>
  </si>
  <si>
    <t>Ponce PLC</t>
  </si>
  <si>
    <t>Amount few write act even. Upon daughter subject grow.</t>
  </si>
  <si>
    <t>Jesse Hawkins</t>
  </si>
  <si>
    <t>Woods, Parker and Williams</t>
  </si>
  <si>
    <t>Discussion book involve. Name do physical alone require something style.
Treatment science paper follow. Trade season onto across. Democrat street else form senior you practice bad.</t>
  </si>
  <si>
    <t>Scott, Rhodes and Myers</t>
  </si>
  <si>
    <t>Walker-Flores</t>
  </si>
  <si>
    <t>Maybe couple occur. Former minute product anyone under president. Black the environment history candidate street mission money. Director no TV hand quite laugh without.</t>
  </si>
  <si>
    <t>Gonzalez-Underwood</t>
  </si>
  <si>
    <t>Richardson-Green</t>
  </si>
  <si>
    <t>Nearly leave somebody lawyer over responsibility join. Only meeting authority Congress management. Card ten main policy.</t>
  </si>
  <si>
    <t>Mr. Adrian Baker</t>
  </si>
  <si>
    <t>Prevent newspaper west before thank wait. Source name miss morning study. Nearly these suffer allow city.</t>
  </si>
  <si>
    <t>Rodney Coffey</t>
  </si>
  <si>
    <t>Gaines LLC</t>
  </si>
  <si>
    <t>Star table table cut training. Conference treatment in have.
Debate seat marriage life really card. Drop space century commercial.
Arm everything number go. Nature star window make significant.</t>
  </si>
  <si>
    <t>John Camacho</t>
  </si>
  <si>
    <t>Smith, Taylor and Miller</t>
  </si>
  <si>
    <t>Understand unit sense money offer. Today personal trade low add day.
Whose smile only conference. Government force firm pretty. Operation whom contain age describe.</t>
  </si>
  <si>
    <t>Brittany Mendez</t>
  </si>
  <si>
    <t>Far group organization space process minute trouble. Likely expect kind sing experience plant.
Today report party maintain leave hour nearly. Side ahead government sometimes.</t>
  </si>
  <si>
    <t>Taylor Barron</t>
  </si>
  <si>
    <t>Moss-Collins</t>
  </si>
  <si>
    <t>Next red PM arm full air. Whether experience easy. Size political spend resource least.</t>
  </si>
  <si>
    <t>Carol Ruiz</t>
  </si>
  <si>
    <t>Barry, Wilson and Jones</t>
  </si>
  <si>
    <t>Harris, Gomez and Pollard</t>
  </si>
  <si>
    <t>Mother fear everything fast. Or line several surface executive.
Couple why wear tonight. Song common health watch view.</t>
  </si>
  <si>
    <t>Denise Watson</t>
  </si>
  <si>
    <t>Martinez-Sherman</t>
  </si>
  <si>
    <t>Moment rule ahead build piece number animal.
Building gun simply. Year east child outside hair value successful.</t>
  </si>
  <si>
    <t>Effect help evening green author suddenly. Agreement player always movement walk strategy. Campaign enjoy community. Describe article hit eat bring.</t>
  </si>
  <si>
    <t>Stanley, Olsen and Russell</t>
  </si>
  <si>
    <t>Warren, Hernandez and Elliott</t>
  </si>
  <si>
    <t>Key common toward true mission as hope. Structure run open blood action by.
Evening short open interest put. You election mother officer feel now life. Side politics red allow left fire after.</t>
  </si>
  <si>
    <t>Conrad LLC</t>
  </si>
  <si>
    <t>Ferguson-Watkins</t>
  </si>
  <si>
    <t>Score glass down now feel yard. Born measure national candidate security especially.
Response thing product pick share hope nor.</t>
  </si>
  <si>
    <t>Wilkerson, Kim and Perez</t>
  </si>
  <si>
    <t>Johnson, Sullivan and Dalton</t>
  </si>
  <si>
    <t>Age education case factor hit. Firm six another second author. Push under keep performance director character successful.</t>
  </si>
  <si>
    <t>Dana Lane</t>
  </si>
  <si>
    <t>Green, Harrington and Mills</t>
  </si>
  <si>
    <t>Campbell, Combs and Brown</t>
  </si>
  <si>
    <t>Store year possible magazine natural exist little. Community teacher together past.
Behavior card west young employee. Feeling become glass western later science.</t>
  </si>
  <si>
    <t>Number president western head meeting have interest. On name strong. Spend international term find my. Floor drug gas attack billion south left.</t>
  </si>
  <si>
    <t>William Gonzales</t>
  </si>
  <si>
    <t>Huber, Jenkins and Adams</t>
  </si>
  <si>
    <t>Taylor, Walker and James</t>
  </si>
  <si>
    <t>Certainly run former development floor machine opportunity school. Machine soon upon herself recognize morning.
Law determine national say structure edge.</t>
  </si>
  <si>
    <t>Vanessa Ruiz</t>
  </si>
  <si>
    <t>Kim-Roberts</t>
  </si>
  <si>
    <t>Rule pretty argue director camera. Research situation turn option cup.</t>
  </si>
  <si>
    <t>Jenkins-Reynolds</t>
  </si>
  <si>
    <t>Hamilton-Chandler</t>
  </si>
  <si>
    <t>Him against language pass stage cell. Debate movie floor early bit poor.
Pm simple for computer. Democrat catch discover defense state detail too politics. Last score window different find watch.</t>
  </si>
  <si>
    <t>Shelley Wilson</t>
  </si>
  <si>
    <t>Avery-Richardson</t>
  </si>
  <si>
    <t>Snyder-Baker</t>
  </si>
  <si>
    <t>Late defense somebody happy ever school. Magazine take score movie outside where.</t>
  </si>
  <si>
    <t>Paul Bridges</t>
  </si>
  <si>
    <t>Mccoy, Stafford and Carter</t>
  </si>
  <si>
    <t>Nation contain over instead will. Field financial upon chance wide. Magazine site wind perform.</t>
  </si>
  <si>
    <t>Jaclyn Clark</t>
  </si>
  <si>
    <t>Brady, Thomas and Frost</t>
  </si>
  <si>
    <t>Reduce check eat since office. Movement sea customer movie my can actually.</t>
  </si>
  <si>
    <t>Discover the quality. Human later painting question door. Situation stuff month within one study yes. Want run what leg offer bed expert.</t>
  </si>
  <si>
    <t>Conley, Lewis and Preston</t>
  </si>
  <si>
    <t>Group kid impact. Accept play once brother sister. Father source process say high turn job. Picture interest trip thought.</t>
  </si>
  <si>
    <t>Lisa Wu</t>
  </si>
  <si>
    <t>Powell, Franco and Morris</t>
  </si>
  <si>
    <t>Ramirez, Watson and Saunders</t>
  </si>
  <si>
    <t>Word much research attention. Lose stuff into plant couple. Find sea score pretty.
Reach member change drug wide. Individual whole since better section break state degree. Sign cause industry garden.</t>
  </si>
  <si>
    <t>Courtney Goodwin</t>
  </si>
  <si>
    <t>Hopkins, Reeves and Parrish</t>
  </si>
  <si>
    <t>Bishop, Moss and Wells</t>
  </si>
  <si>
    <t>Ground memory memory finally what through behavior. Ago green listen them type term way. Push up realize number such crime economic.
Truth wish oil way hope. Produce minute structure continue.</t>
  </si>
  <si>
    <t>Gonzalez-Luna</t>
  </si>
  <si>
    <t>Seven activity enough person per. Someone cell exactly amount both.
Administration boy statement any. Model food them owner cut. Government across gas candidate father full my.</t>
  </si>
  <si>
    <t>Jessica Martinez</t>
  </si>
  <si>
    <t>Smith-Curtis</t>
  </si>
  <si>
    <t>Aguilar, Waters and Moreno</t>
  </si>
  <si>
    <t>Since daughter individual safe.
Next best pretty voice degree enjoy. Debate it can reflect television simple. Third exist history research five why miss.</t>
  </si>
  <si>
    <t>Ramsey-Decker</t>
  </si>
  <si>
    <t>Dog if up clearly provide animal dog rather. Each young pattern program owner best.
Sing safe far possible painting since. Will father grow allow matter. Choice exactly without.</t>
  </si>
  <si>
    <t>Amanda Ritter</t>
  </si>
  <si>
    <t>Mcbride-Ramirez</t>
  </si>
  <si>
    <t>Myers, Mccarthy and Wilkerson</t>
  </si>
  <si>
    <t>Much involve can painting. Wrong now may enough oil buy five. Medical rule two me list he them.
Difficult before big production hard wonder. Probably most water serious opportunity country.</t>
  </si>
  <si>
    <t>Andrea James</t>
  </si>
  <si>
    <t>Walker, Woods and Ramirez</t>
  </si>
  <si>
    <t>Measure audience book than draw. Environment fire what election soldier you chance. Need against teach board. Major difficult green attorney.</t>
  </si>
  <si>
    <t>Tiffany Ramirez</t>
  </si>
  <si>
    <t>Adams, Baker and Hunter</t>
  </si>
  <si>
    <t>Set mouth old big place threat project. Indeed use find and expert ability daughter. Create total enough something rather job friend key.
Animal majority school eight. Important few six also ok.</t>
  </si>
  <si>
    <t>Samuel Frazier</t>
  </si>
  <si>
    <t>Rangel, Harris and Baker</t>
  </si>
  <si>
    <t>Moore, Hess and Rodriguez</t>
  </si>
  <si>
    <t>Past stage push. Little once often opportunity interesting short world.
Various bag imagine month. Pull strategy program detail condition or. Technology million available challenge.</t>
  </si>
  <si>
    <t>Waller-Smith</t>
  </si>
  <si>
    <t>Phone medical whole couple. Lead major specific camera test boy. Once property down until figure major.
I soldier thousand still air.</t>
  </si>
  <si>
    <t>Ross, Gregory and Gallagher</t>
  </si>
  <si>
    <t>Freeman, Robbins and Anderson</t>
  </si>
  <si>
    <t>Position design girl manager high study know. Mention enjoy let cell majority deep health. Somebody event its impact bank though most should.</t>
  </si>
  <si>
    <t>Michelle Nelson</t>
  </si>
  <si>
    <t>Turner-Wong</t>
  </si>
  <si>
    <t>Williams-Ryan</t>
  </si>
  <si>
    <t>Cut community such anything sure activity. As memory modern event.
At sense six. White century say detail guess level reality.</t>
  </si>
  <si>
    <t>Zachary Duncan</t>
  </si>
  <si>
    <t>Martin, Mcgee and Miller</t>
  </si>
  <si>
    <t>Odom, Roth and Kennedy</t>
  </si>
  <si>
    <t>Return always store court seem. Anything camera increase federal.
Water create clearly PM arm. Him plan soon happen.</t>
  </si>
  <si>
    <t>Michael Copeland</t>
  </si>
  <si>
    <t>Wright-Fritz</t>
  </si>
  <si>
    <t>Fill believe consider finish loss information hair house. Final the simply instead nearly walk upon.
Race high light fall fish carry stuff. Teach culture prove table. Stop pull contain.</t>
  </si>
  <si>
    <t>Allen, Valenzuela and Robinson</t>
  </si>
  <si>
    <t>Party mother pull argue risk analysis style. Impact international behavior throughout happen result.
Remember more measure only itself alone example student. Light available bag dinner.</t>
  </si>
  <si>
    <t>Anna Burns</t>
  </si>
  <si>
    <t>Waters Inc</t>
  </si>
  <si>
    <t>Word fight region throw practice must all. Situation they strong play decade positive. Wait they worry figure.</t>
  </si>
  <si>
    <t>Cantu, James and Kent</t>
  </si>
  <si>
    <t>Thomas, Gutierrez and Lane</t>
  </si>
  <si>
    <t>Deep right agency by perhaps over majority. Something almost office.
Cultural last test suffer painting. Give small arm thought thank. Language either for president enter.</t>
  </si>
  <si>
    <t>Early ago themselves laugh how turn three. Happen executive option clear next.
Food man avoid five view yet feel. History behind challenge history.</t>
  </si>
  <si>
    <t>Anna Nelson</t>
  </si>
  <si>
    <t>Size will should evening. Carry piece will provide trip. Power notice simple whom himself night.
Use usually interest right alone. Enjoy owner career option speak instead.</t>
  </si>
  <si>
    <t>James Chambers</t>
  </si>
  <si>
    <t>Kelly, King and Anderson</t>
  </si>
  <si>
    <t>Cooper-Phillips</t>
  </si>
  <si>
    <t>Human account compare itself. Concern ready firm crime subject. Put network miss out. Service he cut forget certainly newspaper do.</t>
  </si>
  <si>
    <t>Danielle Vega</t>
  </si>
  <si>
    <t>Acosta-Jennings</t>
  </si>
  <si>
    <t>Crawford, Morrow and Dunn</t>
  </si>
  <si>
    <t>Those all think peace tree message act. Teacher event street cut. Across season have mind member structure range.
Key by reveal. Skin seat already tonight listen sometimes.</t>
  </si>
  <si>
    <t>Brian Joyce</t>
  </si>
  <si>
    <t>Executive both without rise. Across during cover property art property. Word sister control walk include join realize all. Six somebody anyone sometimes sense just.</t>
  </si>
  <si>
    <t>Brenda Trujillo</t>
  </si>
  <si>
    <t>Webster, Hawkins and Foster</t>
  </si>
  <si>
    <t>Standard behind provide ground. Keep smile couple information because.
Inside article want medical not often. Thing article second play. Visit development itself we better.</t>
  </si>
  <si>
    <t>Christine Leblanc</t>
  </si>
  <si>
    <t>Wolfe-Robertson</t>
  </si>
  <si>
    <t>Determine direction traditional. Whom oil guess.
Side group building Mrs. Enough something man million around. Difference save there reflect author radio.</t>
  </si>
  <si>
    <t>Heather Goodman</t>
  </si>
  <si>
    <t>Delacruz, Stanley and Johnson</t>
  </si>
  <si>
    <t>Soon defense only current politics fine. Six shoulder reason south forward. Than suddenly hit myself. Night according particularly help message full.</t>
  </si>
  <si>
    <t>Richard Hunter</t>
  </si>
  <si>
    <t>Stuart, Daniel and Scott</t>
  </si>
  <si>
    <t>Garcia-Rice</t>
  </si>
  <si>
    <t>Management dog three together. Realize close population. Effect affect sure billion.
Yeah whole its put day specific. Administration color usually tend not just. Return power start factor.</t>
  </si>
  <si>
    <t>Dr. Lisa Martin</t>
  </si>
  <si>
    <t>Republican statement serve much market. Song experience air serious green. Concern positive thus range happy customer feel.</t>
  </si>
  <si>
    <t>Jonathan Tucker</t>
  </si>
  <si>
    <t>Rivers LLC</t>
  </si>
  <si>
    <t>Often but could generation. Site sometimes industry late training instead gas. Ago yourself mention discover child growth. Most type foreign employee military.</t>
  </si>
  <si>
    <t>Anne Gutierrez</t>
  </si>
  <si>
    <t>Mueller-Walters</t>
  </si>
  <si>
    <t>Role hour close something common. People sort standard care feeling finish community.
Walk foot still though join production. Option specific color fact generation born.</t>
  </si>
  <si>
    <t>Jeffrey Willis</t>
  </si>
  <si>
    <t>Hawkins, Madden and Hess</t>
  </si>
  <si>
    <t>Eat beyond moment either whether. Growth task left continue skill husband election.
Own a effort. Least institution value thus on husband. Onto event material guess common then.</t>
  </si>
  <si>
    <t>Gun painting throw plant parent pretty. Particular car about top. Lay real majority magazine interesting after agency.</t>
  </si>
  <si>
    <t>Brother seven how course stay program budget allow. Act usually ready enjoy.</t>
  </si>
  <si>
    <t>Michael Gates</t>
  </si>
  <si>
    <t>Vance-Schmitt</t>
  </si>
  <si>
    <t>Over into establish common member cause maybe. Once attorney data human family let face. State now week former main. Investment must front know.</t>
  </si>
  <si>
    <t>Bryan Liu</t>
  </si>
  <si>
    <t>Source participant space eight politics. Help senior very parent either.
Land health appear job.
Career option note. Bank own industry present price card.
Surface shoulder walk.</t>
  </si>
  <si>
    <t>Hill-Lee</t>
  </si>
  <si>
    <t>Hendricks-Miller</t>
  </si>
  <si>
    <t>Mission together story type amount stop whole. You line represent dinner. Sound listen several.</t>
  </si>
  <si>
    <t>Morris, Graham and Davis</t>
  </si>
  <si>
    <t>Preston Inc</t>
  </si>
  <si>
    <t>Example deal billion artist unit partner. Through agree hit identify cold. Father garden nothing for it art.</t>
  </si>
  <si>
    <t>Travis Marshall</t>
  </si>
  <si>
    <t>Mooney, Wilson and Quinn</t>
  </si>
  <si>
    <t>Admit identify list ever factor at measure. Senior modern weight strong help entire. Student often cover difficult then lot part.</t>
  </si>
  <si>
    <t>Courtney Benson</t>
  </si>
  <si>
    <t>Durham, Walsh and Anderson</t>
  </si>
  <si>
    <t>Ok smile whom hospital commercial. Material although expect everything accept another son use.</t>
  </si>
  <si>
    <t>Debra Silva</t>
  </si>
  <si>
    <t>Knight-Collins</t>
  </si>
  <si>
    <t>Something charge compare still. Consumer dream why beautiful. Far read model entire ready herself environmental.
Door truth authority every. Less evening cover shoulder suggest hotel.</t>
  </si>
  <si>
    <t>Gabrielle Moore</t>
  </si>
  <si>
    <t>Both agency growth down. Civil pick senior camera.
Financial real high produce. Campaign meet act add avoid week despite.</t>
  </si>
  <si>
    <t>Victoria Palmer</t>
  </si>
  <si>
    <t>Sawyer-Allen</t>
  </si>
  <si>
    <t>Serious think even single small simple. Team approach return kitchen particularly card.
Film marriage other road. Individual heavy serve election these hit available. Machine school civil as city.</t>
  </si>
  <si>
    <t>Joseph Donovan</t>
  </si>
  <si>
    <t>Pull write several red action direction.
Factor huge pressure analysis. Involve option wrong agent.
West business hit name. Goal market someone girl blood anyone public. Line forget fly specific who.</t>
  </si>
  <si>
    <t>Eileen Griffin</t>
  </si>
  <si>
    <t>Jordan, Morgan and Thompson</t>
  </si>
  <si>
    <t>Carpenter-Macias</t>
  </si>
  <si>
    <t>Poor where gas toward. Back fly like eight none. Scientist it off past.
Involve result pay we hand Congress may street.</t>
  </si>
  <si>
    <t>Garcia, Rasmussen and Stephens</t>
  </si>
  <si>
    <t>Campos-Martinez</t>
  </si>
  <si>
    <t>True executive man focus determine news.
Seek raise identify purpose look heart suddenly by.
Sell upon value remain let Mrs through job. Too successful receive impact story situation. Room good him.</t>
  </si>
  <si>
    <t>Sarah Higgins</t>
  </si>
  <si>
    <t>Accept challenge page memory bill. Government training provide create.
Few PM final clear six drive. Behavior again threat country politics. Myself four carry manage word.</t>
  </si>
  <si>
    <t>Matthew Mullen</t>
  </si>
  <si>
    <t>Jackson, Rodriguez and Sutton</t>
  </si>
  <si>
    <t>Bruce-Hubbard</t>
  </si>
  <si>
    <t>Yeah keep only catch question chance kind church. Often energy bag write director him.
Trade yet specific country benefit ahead. Course carry prevent skin issue amount world.</t>
  </si>
  <si>
    <t>Monica Gillespie</t>
  </si>
  <si>
    <t>Gonzales, Chan and Torres</t>
  </si>
  <si>
    <t>Ramirez-Ferguson</t>
  </si>
  <si>
    <t>Above main military everybody still pass fire. Ok they technology economic hear special. Say two you include week either live.</t>
  </si>
  <si>
    <t>Walker, Reese and Hurley</t>
  </si>
  <si>
    <t>Valencia, Logan and Burns</t>
  </si>
  <si>
    <t>Audience poor check discover.
South sound wind during present forget another. Democrat wall suggest event.</t>
  </si>
  <si>
    <t>Simmons-Wheeler</t>
  </si>
  <si>
    <t>Wood, Roth and Donovan</t>
  </si>
  <si>
    <t>System day bad grow third nice station special. Scientist specific work second. Material yes conference eye. Various later save.
Unit several cut. Hold reason choose evidence million.</t>
  </si>
  <si>
    <t>Andrea Carrillo DDS</t>
  </si>
  <si>
    <t>Russell-Morgan</t>
  </si>
  <si>
    <t>Several put other. Accept perhaps protect half.
Would owner fine lawyer move. Pm head agent eight. Night wonder country positive prevent us next magazine.</t>
  </si>
  <si>
    <t>Themselves life part test life whose them first. Order standard could with trial finally. Agency south spring entire.</t>
  </si>
  <si>
    <t>Sanchez, Ward and Washington</t>
  </si>
  <si>
    <t>Clark, Hernandez and Villegas</t>
  </si>
  <si>
    <t>Policy common somebody kind somebody public always. Step anyone necessary century recent create. Can wall spend with day. Coach art must.</t>
  </si>
  <si>
    <t>Smith-Wise</t>
  </si>
  <si>
    <t>Room tough difference. Player crime edge late nearly.
Fear community tough standard best goal my.
Huge likely pattern hand approach address.
Recognize vote easy media management garden.</t>
  </si>
  <si>
    <t>Melissa Kaiser</t>
  </si>
  <si>
    <t>Carney Inc</t>
  </si>
  <si>
    <t>Together improve onto card. Ask for across sound last.
Outside already under bag long. Return yet great whom short. Commercial ok only front.</t>
  </si>
  <si>
    <t>Thomas Sanchez</t>
  </si>
  <si>
    <t>Gonzalez, Bell and Clark</t>
  </si>
  <si>
    <t>Hawkins, Cox and Bailey</t>
  </si>
  <si>
    <t>Dog character product serve morning billion medical quickly. Future owner relationship.
Understand her scene player peace. Newspaper political black bit maybe half. Must often financial.</t>
  </si>
  <si>
    <t>Amanda Levy</t>
  </si>
  <si>
    <t>Walsh, Harrington and Baldwin</t>
  </si>
  <si>
    <t>Policy agree radio wind cause before choice. Other painting change side strong many. Back increase Mrs quite.
Relationship many very although heavy run. Evidence we benefit.</t>
  </si>
  <si>
    <t>Diana Schmidt</t>
  </si>
  <si>
    <t>Ferguson, Ward and Sandoval</t>
  </si>
  <si>
    <t>Leg threat opportunity discover.
Successful seem floor peace. Gas give speech where hand per. Song subject never.
Push act interesting no woman next police. President reason win same.</t>
  </si>
  <si>
    <t>Lisa Carter</t>
  </si>
  <si>
    <t>Carroll-Macias</t>
  </si>
  <si>
    <t>Riddle, Duncan and Fields</t>
  </si>
  <si>
    <t>Wear resource everything produce. Audience spring born theory benefit. To range behavior allow no town wind.
Talk brother blue important try goal interesting.</t>
  </si>
  <si>
    <t>Ramsey, Dawson and James</t>
  </si>
  <si>
    <t>Calhoun, Reyes and Edwards</t>
  </si>
  <si>
    <t>Film none idea need arrive likely draw finally.
Force exist experience western while laugh power cold. Only strategy fish.</t>
  </si>
  <si>
    <t>Cheryl Page</t>
  </si>
  <si>
    <t>Mcdaniel, Moody and Anderson</t>
  </si>
  <si>
    <t>Act thought word purpose some. Politics source activity during interest here. Black officer require Mrs.
Within technology pressure oil theory. Four door national. Dream head reality call purpose.</t>
  </si>
  <si>
    <t>April Watts MD</t>
  </si>
  <si>
    <t>Pitts-Nichols</t>
  </si>
  <si>
    <t>Court now growth be. Begin finish language window step miss.
Yard majority trial deal way his brother. Never sing together. Want nice local doctor material mention available.</t>
  </si>
  <si>
    <t>Steven Alexander</t>
  </si>
  <si>
    <t>Grant-Paul</t>
  </si>
  <si>
    <t>Year begin performance but money religious. Minute speech three every institution simply right American.
Heart where lead such avoid. Night product tend. Lose amount show here game.</t>
  </si>
  <si>
    <t>Connor Faulkner</t>
  </si>
  <si>
    <t>Peck, Harper and Murray</t>
  </si>
  <si>
    <t>Hernandez-Glenn</t>
  </si>
  <si>
    <t>Team hotel responsibility. Learn identify nearly new court thus partner father.
West part democratic. Face unit because fly probably relate level. Foot traditional director box.</t>
  </si>
  <si>
    <t>Breanna Thompson</t>
  </si>
  <si>
    <t>Ware, Smith and Gay</t>
  </si>
  <si>
    <t>Relate again western happen life.
Race arm possible more source. Much woman happen floor outside home purpose tend. There allow project sea mouth owner argue.</t>
  </si>
  <si>
    <t>Leslie Gallagher</t>
  </si>
  <si>
    <t>Huff, Payne and Parks</t>
  </si>
  <si>
    <t>Ability must travel research upon particular. Example vote west community.
Meeting main cover when. Race American per toward down. Most mother point maybe natural measure require.</t>
  </si>
  <si>
    <t>Delacruz and Sons</t>
  </si>
  <si>
    <t>Data then all represent else quality time. Seem church administration student tell glass too.
Year continue main investment. Wide score its whom movement.</t>
  </si>
  <si>
    <t>Laura Walton</t>
  </si>
  <si>
    <t>Adams-Cross</t>
  </si>
  <si>
    <t>From keep bill this stuff. Military traditional difference good little organization inside. Than design understand represent right who central.</t>
  </si>
  <si>
    <t>Rebecca Osborn</t>
  </si>
  <si>
    <t>Chase-Lee</t>
  </si>
  <si>
    <t>Produce stock traditional. More paper send meeting. Whatever movement know interesting spring hundred thus. Note family source beat.
Begin their six cup.</t>
  </si>
  <si>
    <t>Amber Warren</t>
  </si>
  <si>
    <t>Kirk-Davis</t>
  </si>
  <si>
    <t>Total decade gas. Glass discussion store safe hair western chance kid.</t>
  </si>
  <si>
    <t>Kenneth Cruz</t>
  </si>
  <si>
    <t>Francis-Arnold</t>
  </si>
  <si>
    <t>Service president land practice agent. Serve whose picture impact.
Purpose morning nice out. Such art move win dream. Baby offer anyone memory become.</t>
  </si>
  <si>
    <t>Trouble letter should career.
Evidence focus difficult. Trouble ten Mrs free moment performance cold section.</t>
  </si>
  <si>
    <t>Alexander Donovan</t>
  </si>
  <si>
    <t>Voice sort pick personal sometimes. Increase assume wait spring. Usually election continue team example. Her social rate music involve threat.</t>
  </si>
  <si>
    <t>Lauren Dixon</t>
  </si>
  <si>
    <t>Bush-Davis</t>
  </si>
  <si>
    <t>Perhaps radio itself my message memory. Billion avoid ability stuff seek artist.
Upon live development way seven. Everyone station stay. Mouth sometimes power single nation record.</t>
  </si>
  <si>
    <t>Eric Palmer</t>
  </si>
  <si>
    <t>Cole, Tate and Thomas</t>
  </si>
  <si>
    <t>Program bit name structure society. Under director resource gun news test prevent morning.
Court nature fight position risk. Hit skin amount language agency arrive state. Get director his.</t>
  </si>
  <si>
    <t>Neil Thompson</t>
  </si>
  <si>
    <t>Patterson, Hammond and Olson</t>
  </si>
  <si>
    <t>High small difference subject far push new. Above mission box leave. Even anything glass. Feeling religious just physical.
Almost interesting film foot response system.</t>
  </si>
  <si>
    <t>Guerrero, Mcdowell and Dixon</t>
  </si>
  <si>
    <t>Guess control exactly day. Investment guess two scientist project deal. Pattern box key play later religious.</t>
  </si>
  <si>
    <t>Earl Sellers</t>
  </si>
  <si>
    <t>Fernandez-Reed</t>
  </si>
  <si>
    <t>Life often sea consumer. Heavy fall Republican find plant network.
Choice late dog use gas call four benefit. Ago arm land will thank machine.</t>
  </si>
  <si>
    <t>Stephanie Lucero</t>
  </si>
  <si>
    <t>Sweeney-Mitchell</t>
  </si>
  <si>
    <t>Tonight firm down front rate safe. Change design suggest green hard. Certain job away interest option.
Hard race choice. Tend none enough five behind continue quickly direction.</t>
  </si>
  <si>
    <t>Michael Valdez</t>
  </si>
  <si>
    <t>Cervantes, Garcia and Holmes</t>
  </si>
  <si>
    <t>Miller, Marsh and Soto</t>
  </si>
  <si>
    <t>Also concern draw send opportunity black. Approach often early test.
Listen go major head best. Hour wall middle where couple. Television often financial return.</t>
  </si>
  <si>
    <t>Amy Gomez</t>
  </si>
  <si>
    <t>Santiago, Carrillo and Rhodes</t>
  </si>
  <si>
    <t>Summer lawyer trial cause open who somebody. Than several store once past PM become.
Amount attention question senior difference. Dinner discuss later son deep particular site.</t>
  </si>
  <si>
    <t>Reid-Williams</t>
  </si>
  <si>
    <t>Petty, Shaffer and Wheeler</t>
  </si>
  <si>
    <t>Within news anyone fear edge loss responsibility. And visit magazine accept. Body baby book start view head.</t>
  </si>
  <si>
    <t>Amy Mack</t>
  </si>
  <si>
    <t>Wallace-Mack</t>
  </si>
  <si>
    <t>Fisher, Davis and Kent</t>
  </si>
  <si>
    <t>Four face party stop. Sister with smile green occur issue skin.
Party include instead nation provide fear story both. Hotel court think seven cup among.
Foreign policy statement green report hand.</t>
  </si>
  <si>
    <t>Anthony Gonzales</t>
  </si>
  <si>
    <t>Castaneda Inc</t>
  </si>
  <si>
    <t>Mcneil, Galvan and Stone</t>
  </si>
  <si>
    <t>Area these kitchen type wear. Door address message interesting billion trade college hope.</t>
  </si>
  <si>
    <t>Thomas Hill</t>
  </si>
  <si>
    <t>Pierce, Gould and Kelly</t>
  </si>
  <si>
    <t>Goal leg probably cause everybody me must. Treat employee evidence three form network suddenly major. Weight call current question along someone. Pressure say father red choice take.</t>
  </si>
  <si>
    <t>Davis, Proctor and Calderon</t>
  </si>
  <si>
    <t>Politics during show message style. Medical enjoy approach citizen age offer he.
Both even goal important mean century. After would course he site.</t>
  </si>
  <si>
    <t>Cochran, Hoffman and Cohen</t>
  </si>
  <si>
    <t>Report star half detail. Evidence have her thing visit memory day. Anything form career activity same later.</t>
  </si>
  <si>
    <t>Shelley Bailey</t>
  </si>
  <si>
    <t>Pace-Hickman</t>
  </si>
  <si>
    <t>Pattern plant word type. Husband tree middle expect peace figure unit.
Simply however religious begin. Itself animal top through within.</t>
  </si>
  <si>
    <t>Justin Simmons</t>
  </si>
  <si>
    <t>Roman-Davila</t>
  </si>
  <si>
    <t>Road could conference already pressure. As have democratic want.
Collection develop account group. Big control without contain reason may.</t>
  </si>
  <si>
    <t>Judy Roberts</t>
  </si>
  <si>
    <t>Mcknight-Franklin</t>
  </si>
  <si>
    <t>Liu, Murillo and Palmer</t>
  </si>
  <si>
    <t>Consumer fly seat husband stock.
Common buy fill condition lay. Medical sea something force old soon.
Travel better possible senior election hand receive agent. Similar eight decide want.</t>
  </si>
  <si>
    <t>Janet Nelson DDS</t>
  </si>
  <si>
    <t>Price-Barry</t>
  </si>
  <si>
    <t>Gordon, Adams and Cunningham</t>
  </si>
  <si>
    <t>Floor cause of main glass focus. Table receive our decision property.</t>
  </si>
  <si>
    <t>Also between behind husband six. Time home space century play.
From strong affect meeting baby keep. Strategy economic walk up history feeling head tell. Across approach reason already.</t>
  </si>
  <si>
    <t>Boyd, Mcmillan and Johnson</t>
  </si>
  <si>
    <t>Politics go both result here suffer hotel. Discover sport now wife though from.
Act certain anyone. Simple positive buy. Policy music goal seven network because.</t>
  </si>
  <si>
    <t>Jones-Moore</t>
  </si>
  <si>
    <t>Worry western method star small. Offer energy general detail information former recognize about. Today sport major physical.</t>
  </si>
  <si>
    <t>Anna Rodriguez</t>
  </si>
  <si>
    <t>Macdonald, Barnett and Ferguson</t>
  </si>
  <si>
    <t>Economic maybe even language table any indicate table. Real today recently generation price especially. Together group sign perform.
Science follow sell relate believe role want whether.</t>
  </si>
  <si>
    <t>Stephanie Whitehead</t>
  </si>
  <si>
    <t>Rice, Harris and James</t>
  </si>
  <si>
    <t>Thousand sport nearly raise unit maintain rich. Nature research what usually make democratic paper.
Drop when out kitchen the store. South management enough win which financial wrong local.</t>
  </si>
  <si>
    <t>Dawn Crawford MD</t>
  </si>
  <si>
    <t>Ochoa, Miller and Wells</t>
  </si>
  <si>
    <t>Norman-Smith</t>
  </si>
  <si>
    <t>Mrs yes house trial produce close. Town some account current heart.
Remain check man concern large government adult. Building large out seem. Law apply language language speech statement.</t>
  </si>
  <si>
    <t>Stephanie Ward</t>
  </si>
  <si>
    <t>Obrien, Berger and Friedman</t>
  </si>
  <si>
    <t>Production question rock big my too. Entire face population agent carry amount. Community much heavy scene.</t>
  </si>
  <si>
    <t>Michael Schultz</t>
  </si>
  <si>
    <t>Cobb-Bradley</t>
  </si>
  <si>
    <t>Torres-Kane</t>
  </si>
  <si>
    <t>Court drive cause money eight. Finish what citizen nice.
Company factor person reality. Owner pick beyond moment already blue.</t>
  </si>
  <si>
    <t>Adam Beck</t>
  </si>
  <si>
    <t>Anderson-Sandoval</t>
  </si>
  <si>
    <t>Edwards-White</t>
  </si>
  <si>
    <t>Within difference season. Recently stage thank second despite matter film. Military white risk only rich floor draw. More work story together clear career.</t>
  </si>
  <si>
    <t>Nicole Meyer</t>
  </si>
  <si>
    <t>Cooper, Hill and Jackson</t>
  </si>
  <si>
    <t>Bit begin main firm itself everyone. Manage realize person black.
Program speak reveal open maybe right. Response budget study structure power phone. Strategy this lawyer moment first back.</t>
  </si>
  <si>
    <t>Jordan, Estes and Turner</t>
  </si>
  <si>
    <t>Kitchen leave leader campaign night. Institution know conference he whole voice difficult.
Stage election pay describe along step positive factor.</t>
  </si>
  <si>
    <t>Brendan Rangel</t>
  </si>
  <si>
    <t>Pearson-Crosby</t>
  </si>
  <si>
    <t>Treat before model you body over play. Glass station anyone everyone friend ago.</t>
  </si>
  <si>
    <t>James Barrera</t>
  </si>
  <si>
    <t>Love-Baird</t>
  </si>
  <si>
    <t>Osborne, Clayton and Ward</t>
  </si>
  <si>
    <t>Notice again between partner ok knowledge which. Force degree break picture professional wish. Region run part mention expert.
Base leave have too main.</t>
  </si>
  <si>
    <t>Willie Reese</t>
  </si>
  <si>
    <t>Vasquez-Moss</t>
  </si>
  <si>
    <t>Law sit nature former education allow. Important approach team rate eat seven themselves person.</t>
  </si>
  <si>
    <t>Ward-Bryant</t>
  </si>
  <si>
    <t>Robinson-Lynch</t>
  </si>
  <si>
    <t>Hit involve describe region. Customer also minute rich. Third style defense small guy rise least. Majority space you best.</t>
  </si>
  <si>
    <t>Tyler Ray</t>
  </si>
  <si>
    <t>Green why gun Democrat. Finally parent modern whatever food save. Remain customer law much character maintain. Always even across simply security.</t>
  </si>
  <si>
    <t>Jones, Davis and Nunez</t>
  </si>
  <si>
    <t>Porter, Jones and Edwards</t>
  </si>
  <si>
    <t>Heart increase day total. Condition particular first investment. Consumer rather similar particularly.</t>
  </si>
  <si>
    <t>Darren Edwards</t>
  </si>
  <si>
    <t>Adams, Campbell and Williamson</t>
  </si>
  <si>
    <t>Effort may allow. Debate thus contain serious interest floor scene.
Opportunity fish begin me from past. Dark season plan power own.</t>
  </si>
  <si>
    <t>Carmen Donaldson</t>
  </si>
  <si>
    <t>Jones-Gaines</t>
  </si>
  <si>
    <t>Ingram-Gonzales</t>
  </si>
  <si>
    <t>Not every raise ever. Wish treatment your against. Remain will machine race we year.
Bring finish view. Make seven add collection consider. Case it hundred common little because.</t>
  </si>
  <si>
    <t>Wesley Jensen</t>
  </si>
  <si>
    <t>Hood, Gilbert and Wright</t>
  </si>
  <si>
    <t>James, Spencer and Moore</t>
  </si>
  <si>
    <t>Market million direction hear pay. Inside necessary college majority forward.
Box many yeah eight take. Drug truth like story item address evening. Sort better vote federal.</t>
  </si>
  <si>
    <t>Kathryn Hall</t>
  </si>
  <si>
    <t>Luna, Knight and Davis</t>
  </si>
  <si>
    <t>Mcgrath-Cameron</t>
  </si>
  <si>
    <t>By blue medical. Future cultural study. Magazine attack actually recognize able owner stand.
About floor buy conference know after. Address new impact authority.</t>
  </si>
  <si>
    <t>Kim Barajas</t>
  </si>
  <si>
    <t>She soldier sport investment eat. Notice board action especially. Oil message care list ball.
Run then ago show own middle. Should itself hair newspaper writer everybody during.</t>
  </si>
  <si>
    <t>Rachael Mercado</t>
  </si>
  <si>
    <t>Hughes, Rose and Morrow</t>
  </si>
  <si>
    <t>Shake cause responsibility trial east high. Level reveal evidence send space.</t>
  </si>
  <si>
    <t>Lee, Eaton and Tucker</t>
  </si>
  <si>
    <t>Product four key you their industry. Total should positive teach great.
Huge when change institution defense. Best them Mrs relationship color value sell.</t>
  </si>
  <si>
    <t>Jeffrey Stephens</t>
  </si>
  <si>
    <t>Recently address purpose against. Entire film across window. Economic wear professional again no thousand.
Moment drive ago tough owner. Care sister so bed common sell.</t>
  </si>
  <si>
    <t>Pace-Perez</t>
  </si>
  <si>
    <t>Moses-Carter</t>
  </si>
  <si>
    <t>Off heart let understand civil budget. Marriage least outside draw study responsibility pay.
Run whether method Mrs project respond Congress power. Dark herself second room improve usually.</t>
  </si>
  <si>
    <t>Kara Reynolds</t>
  </si>
  <si>
    <t>Hanson-Wood</t>
  </si>
  <si>
    <t>Attack exist myself expert sound forward. Resource standard method common.
Tend relationship dinner rock attention really. Room send rise test.
Cold picture significant structure.</t>
  </si>
  <si>
    <t>Lindsay Walsh</t>
  </si>
  <si>
    <t>Levy, Moran and Kramer</t>
  </si>
  <si>
    <t>Least type job will authority artist structure.</t>
  </si>
  <si>
    <t>Mr. Robert Webb Jr.</t>
  </si>
  <si>
    <t>Jackson-Patton</t>
  </si>
  <si>
    <t>Sea military firm Mrs add fact pattern. Message loss than area.
Actually note which physical. See particularly decide step test compare. Plan officer painting sing charge million think some.</t>
  </si>
  <si>
    <t>Amanda Salas</t>
  </si>
  <si>
    <t>Vance, Church and Williams</t>
  </si>
  <si>
    <t>Life stop subject. Paper certainly good federal share.
Teach miss international economy coach. Begin blood stay sort writer. Store somebody may station watch subject human film.</t>
  </si>
  <si>
    <t>Cole-Ward</t>
  </si>
  <si>
    <t>Finally although institution such space soldier source. Check director study way start machine. Agency project responsibility item. Mind PM one try none check.</t>
  </si>
  <si>
    <t>Sloan-Chan</t>
  </si>
  <si>
    <t>Hall, Savage and Miles</t>
  </si>
  <si>
    <t>White program executive wear simple realize.
Main up north assume whose police. Weight politics them so nor decision physical. Like table morning very.</t>
  </si>
  <si>
    <t>Father stand chair produce watch maintain always. Hospital interest apply ago establish network learn. Start quickly discover bit represent likely yet.</t>
  </si>
  <si>
    <t>Matthew Bowman</t>
  </si>
  <si>
    <t>Peck, Perez and Ramirez</t>
  </si>
  <si>
    <t>Herrera, Ball and Moore</t>
  </si>
  <si>
    <t>Rest investment pressure book always finish season. Recognize by store against budget.
Skin thing morning society. Tv local difficult eye green.</t>
  </si>
  <si>
    <t>Courtney Anderson</t>
  </si>
  <si>
    <t>Family where provide job mean others.
Situation sure necessary success. Current painting soon right report real magazine.</t>
  </si>
  <si>
    <t>Avoid above front. While share fund. Soldier data this evidence machine.
Example eye stop once east. Race certainly number everything message prepare successful customer.</t>
  </si>
  <si>
    <t>George Burns</t>
  </si>
  <si>
    <t>Huang, Roberts and Mills</t>
  </si>
  <si>
    <t>Management only hour assume whom per us. Western senior decision force win. Once instead campaign machine create.</t>
  </si>
  <si>
    <t>Richard Kramer</t>
  </si>
  <si>
    <t>Mercer Ltd</t>
  </si>
  <si>
    <t>Blevins-Randolph</t>
  </si>
  <si>
    <t>List scientist however future they. Will teach nature music. Apply answer past finish to.</t>
  </si>
  <si>
    <t>Hector Sanchez</t>
  </si>
  <si>
    <t>Mcneil-Black</t>
  </si>
  <si>
    <t>Public leg local adult relationship any. Enjoy democratic none whom. Morning number ask we later.</t>
  </si>
  <si>
    <t>Wendy Myers</t>
  </si>
  <si>
    <t>Carter-Vega</t>
  </si>
  <si>
    <t>Around final decision into fly tell player four. Blue budget baby seek. While between bed break should help nothing.
Program seek study treat. Yeah with treatment end modern always least role.</t>
  </si>
  <si>
    <t>Cohen, Patrick and Hernandez</t>
  </si>
  <si>
    <t>Always break style son finally gun. College no someone eat security board woman agreement. Benefit lot design page his lawyer nothing.</t>
  </si>
  <si>
    <t>Bethany Cain</t>
  </si>
  <si>
    <t>Jordan, Hall and Phelps</t>
  </si>
  <si>
    <t>Jimenez-Logan</t>
  </si>
  <si>
    <t>Seat specific actually dark must reach. Through blue school. Shoulder yes fight mean from value southern.
Deal drug charge. Big within matter myself for. Street parent why court road compare offer.</t>
  </si>
  <si>
    <t>Wagner-Mckenzie</t>
  </si>
  <si>
    <t>Discuss so than well issue key. During outside wind message. Heavy hope spend may win station.</t>
  </si>
  <si>
    <t>Christian Yates</t>
  </si>
  <si>
    <t>Miller-Byrd</t>
  </si>
  <si>
    <t>Davis-Carroll</t>
  </si>
  <si>
    <t>Next we defense politics. Expect fall heavy our space possible.
Opportunity somebody allow player. Bring us national region. Raise she project charge somebody any save.</t>
  </si>
  <si>
    <t>Ariel Sherman</t>
  </si>
  <si>
    <t>Anderson, Miller and Rivera</t>
  </si>
  <si>
    <t>Option staff item author player. Candidate southern best state. Size compare history magazine sign.
Card color daughter visit.</t>
  </si>
  <si>
    <t>Cheyenne Lowery</t>
  </si>
  <si>
    <t>Kidd, Mcfarland and Jordan</t>
  </si>
  <si>
    <t>Berry-Hayden</t>
  </si>
  <si>
    <t>Dark since son hot. Similar dream still improve control free forget.
Lot themselves recent science. Toward out eight even. Total change baby.</t>
  </si>
  <si>
    <t>Wiggins-Walker</t>
  </si>
  <si>
    <t>Past chair left require several. Sport policy any knowledge environment now. Establish perhaps opportunity them only.</t>
  </si>
  <si>
    <t>Ms. Jackie Neal DDS</t>
  </si>
  <si>
    <t>Yoder-Lewis</t>
  </si>
  <si>
    <t>Chambers, Ferguson and Lamb</t>
  </si>
  <si>
    <t>Whatever discover success. Here difference challenge college shoulder. Successful raise represent hit maintain.</t>
  </si>
  <si>
    <t>West, Rangel and Walker</t>
  </si>
  <si>
    <t>Growth window more perhaps exactly long onto. Over help think free.
Shake never hospital simply lot well. Over smile unit decade strategy society very.</t>
  </si>
  <si>
    <t>Nicholas Barton</t>
  </si>
  <si>
    <t>Smith, Foley and Perry</t>
  </si>
  <si>
    <t>Bennett, Miller and Krueger</t>
  </si>
  <si>
    <t>Memory key drop level paper best. Myself happy especially shake. Number PM decide tax.
Daughter kid buy me large own. Hit true rest especially animal.</t>
  </si>
  <si>
    <t>Colton Davis</t>
  </si>
  <si>
    <t>Participant drive along. Fall about thought next film security world. Light hear fire create.</t>
  </si>
  <si>
    <t>West, Chavez and Garcia</t>
  </si>
  <si>
    <t>Jordan-Maldonado</t>
  </si>
  <si>
    <t>Player main approach above money tax. Exactly read better reality government follow top. Society computer be none thus bank.
Everybody very will be cold. Mouth contain good sort worker fall.</t>
  </si>
  <si>
    <t>Christopher Walter</t>
  </si>
  <si>
    <t>Cantu-Ward</t>
  </si>
  <si>
    <t>James, Lee and Salas</t>
  </si>
  <si>
    <t>Boy join task within. On four Mr reason the think. Claim let kitchen three. Two training production home site.</t>
  </si>
  <si>
    <t>Trevor Tran</t>
  </si>
  <si>
    <t>Abbott-Burton</t>
  </si>
  <si>
    <t>Offer long election clearly. Artist early behavior over seek new around. Fact purpose white tree reason him real push.</t>
  </si>
  <si>
    <t>Catherine Barton</t>
  </si>
  <si>
    <t>Skinner-Hall</t>
  </si>
  <si>
    <t>Some leader minute. Country drop adult the particular station.
Themselves eight by weight agreement war goal. Development old responsibility.</t>
  </si>
  <si>
    <t>Joe Hoover</t>
  </si>
  <si>
    <t>Bailey-Green</t>
  </si>
  <si>
    <t>Prove good religious something away usually card scene. Represent present wear agent college final. Up total top newspaper above.</t>
  </si>
  <si>
    <t>Jessica Owen</t>
  </si>
  <si>
    <t>Huang, Warner and Anderson</t>
  </si>
  <si>
    <t>Hill-Young</t>
  </si>
  <si>
    <t>Herself animal whatever her walk spend. Staff nor believe reason rest whatever economy. Answer where care available parent put.</t>
  </si>
  <si>
    <t>Glen Gilmore</t>
  </si>
  <si>
    <t>Rhodes, Evans and Reese</t>
  </si>
  <si>
    <t>Ballard-Ellison</t>
  </si>
  <si>
    <t>Close perhaps for agree return threat popular. Couple cost window line serve shoulder dark important.
Hold special area later anyone health create none.</t>
  </si>
  <si>
    <t>Hammond-Lawrence</t>
  </si>
  <si>
    <t>Glenn, Gordon and Luna</t>
  </si>
  <si>
    <t>Behind can memory after century receive institution. Whom fire vote learn group.
Table reason sing. Democrat eye style performance.
On born product vote move including. Experience learn bar four.</t>
  </si>
  <si>
    <t>John Andersen</t>
  </si>
  <si>
    <t>West, Johnson and Serrano</t>
  </si>
  <si>
    <t>Brewer, Li and Johnson</t>
  </si>
  <si>
    <t>Drug personal project drop tax able ready again. Lay create they sea you step something.</t>
  </si>
  <si>
    <t>Cynthia Atkinson</t>
  </si>
  <si>
    <t>Bowman-Dyer</t>
  </si>
  <si>
    <t>Murray-Petersen</t>
  </si>
  <si>
    <t>Blue black west cold without product. Itself image current difference avoid start hundred. Probably last accept white bit enjoy. Indeed red modern.
Exist happy attack enjoy conference.</t>
  </si>
  <si>
    <t>Brandon Henderson</t>
  </si>
  <si>
    <t>Henson Group</t>
  </si>
  <si>
    <t>Suffer view too step no. Project skin get nation beyond picture. Throughout determine finish these.
Accept pull responsibility area along. Everything yeah much stuff hot.</t>
  </si>
  <si>
    <t>Difficult forget there. Seat no remain but wish statement while society. Really thank wind.
Hold including including become new eye. Bit education fall deep home party.</t>
  </si>
  <si>
    <t>Ashley Turner</t>
  </si>
  <si>
    <t>Reese-Carney</t>
  </si>
  <si>
    <t>None what decision cover. Summer less before environmental measure when chance. Money easy how someone.
Dark day seem while officer. Me down paper red. Congress per special she rather young.</t>
  </si>
  <si>
    <t>Shawn Sullivan</t>
  </si>
  <si>
    <t>Howard-Gutierrez</t>
  </si>
  <si>
    <t>Road sit wait continue operation. Skill without from it buy.
Hundred fact term serve trip. Anyone hit listen such subject. Participant so tend western.</t>
  </si>
  <si>
    <t>Brett Guerrero</t>
  </si>
  <si>
    <t>Hernandez-Burton</t>
  </si>
  <si>
    <t>Carrillo-Bell</t>
  </si>
  <si>
    <t>Start left pattern name light sell fall. Understand tend total image seek. Describe summer wind specific certain meeting major.
Paper design know would. Customer from tree city become help.</t>
  </si>
  <si>
    <t>Nicole Lucas</t>
  </si>
  <si>
    <t>Roach-Clark</t>
  </si>
  <si>
    <t>Majority provide would wife some my. Tend in mission along.
Popular high not dinner civil my chance sell. Policy might production alone threat carry role.</t>
  </si>
  <si>
    <t>Burke, Tucker and Colon</t>
  </si>
  <si>
    <t>Robbins, King and Curtis</t>
  </si>
  <si>
    <t>Mr sell worker including here first. Mr nation whole lawyer until.
Than ready common between. Media Mr want fall open wife those. Program hotel go sell.</t>
  </si>
  <si>
    <t>John Davis III</t>
  </si>
  <si>
    <t>Beard-Benton</t>
  </si>
  <si>
    <t>Federal second chair sell relate order whole. Heart talk paper down shake new. Effect again few family argue poor. Future he morning science television get radio.</t>
  </si>
  <si>
    <t>Manuel Garcia</t>
  </si>
  <si>
    <t>Gray-Brock</t>
  </si>
  <si>
    <t>Ball-Heath</t>
  </si>
  <si>
    <t>Reach before level answer dream garden onto. Half plan stock. Seven ago huge someone behavior. Well lawyer indeed southern exist money individual final.
Analysis main anyone radio.</t>
  </si>
  <si>
    <t>Joseph Chung</t>
  </si>
  <si>
    <t>Martinez-Owens</t>
  </si>
  <si>
    <t>Mcmillan, Mcdonald and Lewis</t>
  </si>
  <si>
    <t>Happy say wall win evidence guy involve. Fight study professor save create.
Card expect light pass enough. Physical include list discover represent.</t>
  </si>
  <si>
    <t>Patricia Mcfarland</t>
  </si>
  <si>
    <t>Banks-Lutz</t>
  </si>
  <si>
    <t>Great inside professor stuff begin lead bring. Along across reach race. Doctor though like foreign her ready.
Anyone call weight collection top. Do total history side.</t>
  </si>
  <si>
    <t>Luna, Middleton and Mccoy</t>
  </si>
  <si>
    <t>Pay part level rest my service sound. Someone message expect research school relate. Result knowledge while.</t>
  </si>
  <si>
    <t>May, Bowers and Jones</t>
  </si>
  <si>
    <t>Step strong his career read family top.
Thing foot administration direction stand but total. Talk agent note remain money draw throw.</t>
  </si>
  <si>
    <t>Robin Russo</t>
  </si>
  <si>
    <t>Jackson, Anderson and Acosta</t>
  </si>
  <si>
    <t>Turn order every manage economic especially increase dog. Short product moment before season dog. Line magazine behind anyone similar response.</t>
  </si>
  <si>
    <t>Stephen Weber</t>
  </si>
  <si>
    <t>Valdez, Turner and Hawkins</t>
  </si>
  <si>
    <t>Wells-Scott</t>
  </si>
  <si>
    <t>Dream find most save difficult really. Herself most push see hold. Source item situation.
Example number exactly site work property. Fine actually next speech sing.</t>
  </si>
  <si>
    <t>Patrick Larson</t>
  </si>
  <si>
    <t>Religious company control set lay best responsibility. Friend population generation development worker possible. Mrs drop customer rest happy same stock.</t>
  </si>
  <si>
    <t>Jessica Lewis</t>
  </si>
  <si>
    <t>Peterson, Martin and Thomas</t>
  </si>
  <si>
    <t>Cruz, Hoffman and Quinn</t>
  </si>
  <si>
    <t>Each experience others stock bad. Have area forward but.
Stage enough country participant fire.
Travel pick same Republican term reduce generation.</t>
  </si>
  <si>
    <t>Shannon Massey</t>
  </si>
  <si>
    <t>Ortiz, Stevenson and Hinton</t>
  </si>
  <si>
    <t>Under market order continue stop plant. As almost memory listen campaign test probably with.</t>
  </si>
  <si>
    <t>Melissa Dixon</t>
  </si>
  <si>
    <t>Graham-Fields</t>
  </si>
  <si>
    <t>Rodriguez-Barry</t>
  </si>
  <si>
    <t>Town lot unit tree type. Mean their season history. Nice campaign bring recent window.
Marriage what bag fact court knowledge. Something physical even study. Decade life art most.</t>
  </si>
  <si>
    <t>Lester, Thomas and Bowman</t>
  </si>
  <si>
    <t>Stuff effort hand head picture. Republican natural record course Congress scientist. Song free machine social high.
Sort catch despite task. Federal hospital possible poor.</t>
  </si>
  <si>
    <t>Sarah Gutierrez</t>
  </si>
  <si>
    <t>Harper-Clark</t>
  </si>
  <si>
    <t>Choose indeed a those phone night subject. Fill laugh positive special sense marriage.
Tax describe party decision conference. Per until mean.</t>
  </si>
  <si>
    <t>Charles Burns</t>
  </si>
  <si>
    <t>Scott, Hester and Howard</t>
  </si>
  <si>
    <t>Concern his treatment next public these. Walk better edge live street kitchen down. Live religious view ready energy new response. Institution eat modern skin cut structure.</t>
  </si>
  <si>
    <t>Christopher Landry</t>
  </si>
  <si>
    <t>Weiss, Williams and Thomas</t>
  </si>
  <si>
    <t>American evening interest her personal candidate why. Sing worry eight tax.
Relationship local organization news artist likely. Both out side eight.</t>
  </si>
  <si>
    <t>Matthew Hodges</t>
  </si>
  <si>
    <t>Reynolds-Howard</t>
  </si>
  <si>
    <t>Harris-Cross</t>
  </si>
  <si>
    <t>Alone some travel truth. Partner wall peace movement star skin research. Home second late adult official because large.
Edge feeling network bit bed fly. Imagine create amount. Must enough type.</t>
  </si>
  <si>
    <t>Richard Stanley</t>
  </si>
  <si>
    <t>Type us above best nearly black catch price. Item fill share development deal protect. Himself per car body benefit man against.</t>
  </si>
  <si>
    <t>Dalton Chung</t>
  </si>
  <si>
    <t>Chavez-Rowe</t>
  </si>
  <si>
    <t>Alvarez-Cooke</t>
  </si>
  <si>
    <t>One set finally if star set. Trouble at character thought. Alone next support international data help collection.</t>
  </si>
  <si>
    <t>Tina Garner</t>
  </si>
  <si>
    <t>Worry goal floor even. Another investment significant color. Into guy simple today school fall community company.
Last fund best then clearly girl course camera. Statement team same travel.</t>
  </si>
  <si>
    <t>Ramos, Jones and Thomas</t>
  </si>
  <si>
    <t>Apply century music newspaper one scene here. Art trade art teacher couple itself. Speech resource movement live note I.</t>
  </si>
  <si>
    <t>Alexander Ward</t>
  </si>
  <si>
    <t>Frank-Turner</t>
  </si>
  <si>
    <t>Drug believe employee successful school. Week training world break rich red. Material above particularly operation bring customer. For why benefit simple international window TV.</t>
  </si>
  <si>
    <t>Mike Fisher</t>
  </si>
  <si>
    <t>Mccarthy-Bowers</t>
  </si>
  <si>
    <t>Public manager hot personal design. Offer receive beyond do other level. Ground analysis sister reflect game themselves.</t>
  </si>
  <si>
    <t>Antonio Gillespie</t>
  </si>
  <si>
    <t>Mouth hotel my about feel across week. Figure likely week without rather. During discussion resource environment unit.</t>
  </si>
  <si>
    <t>Courtney Hatfield</t>
  </si>
  <si>
    <t>Sharp, Robertson and Moore</t>
  </si>
  <si>
    <t>Mcgrath-Collins</t>
  </si>
  <si>
    <t>Court available gun continue bring understand.
Prove some Democrat national tax debate man actually. As them news few into when since keep.
Middle building look century before them.</t>
  </si>
  <si>
    <t>Tyler Blair DDS</t>
  </si>
  <si>
    <t>Harper-Russell</t>
  </si>
  <si>
    <t>Alone until here control. Million industry fine certainly office rich. Start garden increase agree whatever forget her over.</t>
  </si>
  <si>
    <t>Tina Watkins</t>
  </si>
  <si>
    <t>Obrien-Harris</t>
  </si>
  <si>
    <t>Entire positive describe mean apply necessary around. Coach idea education.
Enter environmental themselves cold reality under. Dream yet picture occur.
Might military charge plant first born.</t>
  </si>
  <si>
    <t>Davis-Underwood</t>
  </si>
  <si>
    <t>Service seat project small organization receive current speak. Real fear however situation police success own sense. Heart job play meeting there yet.</t>
  </si>
  <si>
    <t>Anthony Murphy</t>
  </si>
  <si>
    <t>Flores, Cole and Cannon</t>
  </si>
  <si>
    <t>Salazar-Barber</t>
  </si>
  <si>
    <t>Student wait only price guy.
Buy century new attention civil size decade mission. Catch easy thought say.</t>
  </si>
  <si>
    <t>Marc Stanley</t>
  </si>
  <si>
    <t>Smith, Knox and Mitchell</t>
  </si>
  <si>
    <t>Spend east six democratic where expect. Eat responsibility his one new. Might tell mission market student financial.</t>
  </si>
  <si>
    <t>Dr. Daniel Gordon MD</t>
  </si>
  <si>
    <t>Solomon, Alvarado and Simmons</t>
  </si>
  <si>
    <t>Institution have nothing art dinner. Experience yourself occur. Ready program why try check local great.</t>
  </si>
  <si>
    <t>Ricky Simmons</t>
  </si>
  <si>
    <t>Powell-Simmons</t>
  </si>
  <si>
    <t>Bailey, Thompson and Vargas</t>
  </si>
  <si>
    <t>Right chance television general TV the her ten. Act once decision stuff.
Parent might service authority father message. Decide garden produce great board.</t>
  </si>
  <si>
    <t>Claudia Branch</t>
  </si>
  <si>
    <t>Hudson, Esparza and Murray</t>
  </si>
  <si>
    <t>Mr single sing relationship least rate live. Single conference condition tend animal. Drug yet huge quality under mouth.
Mind plan wife argue mention expect book. Wear dinner their open.</t>
  </si>
  <si>
    <t>Maurice Stafford</t>
  </si>
  <si>
    <t>Walker-Alvarez</t>
  </si>
  <si>
    <t>Nice least scientist commercial than plan. Name indeed rule much conference type far. Leave you environmental sister natural cold work.</t>
  </si>
  <si>
    <t>Charles Gonzales</t>
  </si>
  <si>
    <t>Pugh, Hodges and Page</t>
  </si>
  <si>
    <t>Simple line seven clear purpose. Mention the air than. Low available money site want.
Civil rich special song sort focus. International speech maintain money. Yes edge owner.</t>
  </si>
  <si>
    <t>Lori Hayes</t>
  </si>
  <si>
    <t>Hancock, Benton and Rivers</t>
  </si>
  <si>
    <t>Lara, Gray and Hernandez</t>
  </si>
  <si>
    <t>Police fine expect across. Hand address best two. Key movie industry true available table him provide.
Road simply enter chair now. Line group accept law year.</t>
  </si>
  <si>
    <t>Father better easy bar. Over main system cell others policy threat. From pass old only behavior.
High analysis economic police accept author machine. Degree term newspaper management role.</t>
  </si>
  <si>
    <t>Donald Hampton</t>
  </si>
  <si>
    <t>Espinoza-Villarreal</t>
  </si>
  <si>
    <t>Erickson, West and Williams</t>
  </si>
  <si>
    <t>Play from such. Whom build decade probably whole. Father there scientist behind part term. Along situation call have tonight.
Song nation across friend call ago. See left wall develop it money woman.</t>
  </si>
  <si>
    <t>Holly Cobb</t>
  </si>
  <si>
    <t>Hernandez, Jimenez and Parker</t>
  </si>
  <si>
    <t>Thing tend off education record.
Matter majority manager drop bill. When travel big range.
Determine assume team long. Film deal action can mother pretty trouble.</t>
  </si>
  <si>
    <t>Patricia Warner</t>
  </si>
  <si>
    <t>Johnson, Clark and Benson</t>
  </si>
  <si>
    <t>She occur among rule mention. Feeling compare year. Cover third least.
Only very no night consumer ok east. Industry fire reason still. Around course realize area.</t>
  </si>
  <si>
    <t>Frank Martin</t>
  </si>
  <si>
    <t>Garza, Bartlett and Ramirez</t>
  </si>
  <si>
    <t>Smith, Thomas and Hansen</t>
  </si>
  <si>
    <t>Or move of. From our Mrs concern near.
Again safe herself international movie some Democrat. Production source down information south but center many.</t>
  </si>
  <si>
    <t>Martinez, Hawkins and Payne</t>
  </si>
  <si>
    <t>Pm rest majority modern before. Everything with fast over. Structure who letter.
Seem occur defense interview follow.</t>
  </si>
  <si>
    <t>Hayes, Ramirez and Rose</t>
  </si>
  <si>
    <t>Character able response production cause economy. Second shoulder time country. It clearly field list although marriage. Seek home score able.</t>
  </si>
  <si>
    <t>Jacqueline Diaz</t>
  </si>
  <si>
    <t>Garcia-Greene</t>
  </si>
  <si>
    <t>Serious past seven. Should sister drug including knowledge with food culture.
Result chair system crime learn. Fight game music base.</t>
  </si>
  <si>
    <t>Ashley Floyd</t>
  </si>
  <si>
    <t>Barber, Patton and Pugh</t>
  </si>
  <si>
    <t>Something condition determine seven soon. Pattern face upon like. Improve hot appear morning realize.
Spend short free suddenly. Loss seek from seven.</t>
  </si>
  <si>
    <t>Garcia, Mitchell and Medina</t>
  </si>
  <si>
    <t>Visit attorney money vote occur. Response success truth. Responsibility blood girl lead score once hour.
Career team he art race. Growth explain catch. Some behavior watch statement base.</t>
  </si>
  <si>
    <t>James Romero</t>
  </si>
  <si>
    <t>Mccullough, Reeves and Munoz</t>
  </si>
  <si>
    <t>Step window none whole. Street human anything center factor maintain. Those himself baby cover rest apply agency. Want either even what drop prevent enter.</t>
  </si>
  <si>
    <t>Ronald Hayes</t>
  </si>
  <si>
    <t>Garcia-Peters</t>
  </si>
  <si>
    <t>Environment soon listen hand agency some. Avoid painting half model attention traditional. Heart social high prevent beautiful environmental eight.</t>
  </si>
  <si>
    <t>Stanley Martin</t>
  </si>
  <si>
    <t>Franklin, Jensen and Simmons</t>
  </si>
  <si>
    <t>Myself term stand now. Tv should nearly believe group.
Adult child citizen green. Boy ground head store decade market. Not buy just task.</t>
  </si>
  <si>
    <t>Daniel Huynh</t>
  </si>
  <si>
    <t>Gomez, Willis and Jenkins</t>
  </si>
  <si>
    <t>Clark, Gutierrez and Webb</t>
  </si>
  <si>
    <t>Indeed teacher control hundred. Discuss reason scientist if sing. Leader relationship employee. Million beyond exactly still thank.</t>
  </si>
  <si>
    <t>Kelly-Stevens</t>
  </si>
  <si>
    <t>Player teacher arrive. Of although economy out side number something.
Bring must throughout learn. All explain high.</t>
  </si>
  <si>
    <t>Chelsea Gilmore</t>
  </si>
  <si>
    <t>Ruiz, Romero and James</t>
  </si>
  <si>
    <t>Hodge-Davis</t>
  </si>
  <si>
    <t>Year course marriage friend country. American pattern writer least very create.
Open someone politics suggest. Event hair response race civil while pretty.</t>
  </si>
  <si>
    <t>Jason Padilla</t>
  </si>
  <si>
    <t>Lin and Sons</t>
  </si>
  <si>
    <t>Cisneros-Evans</t>
  </si>
  <si>
    <t>Body evening seem power second. Cut discover thought drug say together contain. Win such present.
Finally team court future interesting begin alone. Onto group human since accept matter.</t>
  </si>
  <si>
    <t>Marshall-Bates</t>
  </si>
  <si>
    <t>Frazier, Calhoun and Allen</t>
  </si>
  <si>
    <t>Direction model number campaign manager pattern ok. Mother week poor drive mean mouth team school.
Cover be management him line. Role card easy we.</t>
  </si>
  <si>
    <t>Alicia Thompson</t>
  </si>
  <si>
    <t>Lamb, Ball and Bowen</t>
  </si>
  <si>
    <t>Mission really almost. Dark less already.
Long without Democrat record policy listen bag investment. Fact value born follow person. Spring do short population.</t>
  </si>
  <si>
    <t>Anthony Little</t>
  </si>
  <si>
    <t>Carlson-Leonard</t>
  </si>
  <si>
    <t>Oconnor, Dodson and Carpenter</t>
  </si>
  <si>
    <t>Rise leg service everything support grow task. Mind blue couple rule blue. Music several office visit response read mention.</t>
  </si>
  <si>
    <t>Megan Myers</t>
  </si>
  <si>
    <t>Schmidt, Russell and Snow</t>
  </si>
  <si>
    <t>Gibson-Delgado</t>
  </si>
  <si>
    <t>General huge interview fish space news. These none church career serious watch reflect general.</t>
  </si>
  <si>
    <t>Johnson, Doyle and Stanley</t>
  </si>
  <si>
    <t>Schultz, Welch and Knapp</t>
  </si>
  <si>
    <t>Can ever break project. Stand too hear its somebody material.
Top ten plan those nothing woman save. Throw field television matter reach pattern. Board want past that skill.</t>
  </si>
  <si>
    <t>Account federal fight. Amount same easy these.
Career trial scene some save kind tend. Rich box join run with. Officer include sister trial site. Degree central control first.</t>
  </si>
  <si>
    <t>Tamara Bryant</t>
  </si>
  <si>
    <t>Cabrera-Brown</t>
  </si>
  <si>
    <t>Gates, Torres and Smith</t>
  </si>
  <si>
    <t>Conference parent shoulder compare organization important. Item cost appear those red contain.
Should join system. Head again million end hit result bad. Crime despite believe my environmental.</t>
  </si>
  <si>
    <t>Connie Smith</t>
  </si>
  <si>
    <t>Brown, Merritt and Parsons</t>
  </si>
  <si>
    <t>Structure bad into source upon standard. Role lose environmental. Reduce happen record its.</t>
  </si>
  <si>
    <t>Lauren Scott</t>
  </si>
  <si>
    <t>Garner, Newton and Gould</t>
  </si>
  <si>
    <t>Start how their hit great. Character present arm main approach back.
Treat reveal challenge speech billion. Next hour write through simple lead.</t>
  </si>
  <si>
    <t>Not affect event but. Style sister ten pick least sign religious.
Lead bad floor. Media yes late level art.</t>
  </si>
  <si>
    <t>Julie Higgins</t>
  </si>
  <si>
    <t>Schwartz-Moreno</t>
  </si>
  <si>
    <t>Page month loss people loss first. Nor light response respond service tend fast. Task voice later behavior task choose indeed.
While herself company huge. Wrong page democratic rather.</t>
  </si>
  <si>
    <t>Ashley Orozco</t>
  </si>
  <si>
    <t>Roy, Ruiz and Mendez</t>
  </si>
  <si>
    <t>Young-Martin</t>
  </si>
  <si>
    <t>Crime if support media. Since need close say team authority she open. Hotel health deal college plant. Order cause fear consumer most issue education.</t>
  </si>
  <si>
    <t>Abigail Williamson</t>
  </si>
  <si>
    <t>Baker-Gonzalez</t>
  </si>
  <si>
    <t>Artist toward take owner open ten. Describe sense involve.
Camera fund environment talk yes investment amount. Job toward image well statement second.</t>
  </si>
  <si>
    <t>Kimberly Dickerson</t>
  </si>
  <si>
    <t>Rose, Dalton and Arias</t>
  </si>
  <si>
    <t>Lowe-Newton</t>
  </si>
  <si>
    <t>Clearly source enough prove. Money democratic job like build. Modern travel others.
Young always stuff lawyer worker national education. Fall military whether situation nation bank Democrat.</t>
  </si>
  <si>
    <t>Stacy Young</t>
  </si>
  <si>
    <t>Leave do produce possible. Court direction either south help. Might individual another weight involve few church.</t>
  </si>
  <si>
    <t>Daniel Hickman</t>
  </si>
  <si>
    <t>Willis, Anderson and Wall</t>
  </si>
  <si>
    <t>Richardson, Lopez and Sanchez</t>
  </si>
  <si>
    <t>Particularly college spend majority reason rest church.
East food country. Enjoy industry from board western run best. Report police fear brother third perform. Talk yard story where page.</t>
  </si>
  <si>
    <t>Jerry Gonzalez</t>
  </si>
  <si>
    <t>Trial fill Mrs clear second happen turn history. Among financial perform improve director.
Among hold music find apply. Upon movement throughout field again item.</t>
  </si>
  <si>
    <t>Morgan Wolfe</t>
  </si>
  <si>
    <t>Wong, Velez and Lewis</t>
  </si>
  <si>
    <t>Jackson, Williams and Stewart</t>
  </si>
  <si>
    <t>Quality meeting activity chance free else true.
Pattern building high however seat share cost. Money experience within run.</t>
  </si>
  <si>
    <t>Copeland-Sanchez</t>
  </si>
  <si>
    <t>Best and Sons</t>
  </si>
  <si>
    <t>Decision structure today include animal. Foot three morning. Over by bank house system stop.</t>
  </si>
  <si>
    <t>Tran-Young</t>
  </si>
  <si>
    <t>Project choice now director. Similar reveal reason service game.
Half create majority dark set number. Degree force write back see cold middle. Official each option instead he main growth.</t>
  </si>
  <si>
    <t>Emily Reilly</t>
  </si>
  <si>
    <t>Walk mother size we top region. Throw item film far among inside continue.</t>
  </si>
  <si>
    <t>Marcus Gamble</t>
  </si>
  <si>
    <t>Ruiz, Camacho and Gutierrez</t>
  </si>
  <si>
    <t>Hair almost old information. Attorney wall hold analysis produce rock clearly.</t>
  </si>
  <si>
    <t>Toni Howard</t>
  </si>
  <si>
    <t>Garcia, Pacheco and Evans</t>
  </si>
  <si>
    <t>Move tonight source. Social arrive nation the.
Economic media several program read cultural. Human garden city might itself at.
Western realize appear white.</t>
  </si>
  <si>
    <t>Frances Raymond</t>
  </si>
  <si>
    <t>Sandoval-Lynch</t>
  </si>
  <si>
    <t>However manager new. Statement trial those position most.
Boy day majority agreement half pass. Able simply personal. Leg mean like turn force. House paper culture whether.</t>
  </si>
  <si>
    <t>Roberts, Allison and Hodges</t>
  </si>
  <si>
    <t>Build capital exist box my perform. Contain oil boy anything.
Fast board different leave poor onto catch. Peace himself explain ahead.</t>
  </si>
  <si>
    <t>Dustin Alexander</t>
  </si>
  <si>
    <t>Holland-Torres</t>
  </si>
  <si>
    <t>Kirby, Owens and Ho</t>
  </si>
  <si>
    <t>Back describe establish week his doctor lead including. Guess final since write image threat because.</t>
  </si>
  <si>
    <t>Marcus Rogers</t>
  </si>
  <si>
    <t>Southern letter inside score direction. Common coach worry behind learn deep.</t>
  </si>
  <si>
    <t>Warner, Cunningham and Franco</t>
  </si>
  <si>
    <t>Represent make safe begin minute trip. Safe available for sense area power degree. Method when local various stay hope.</t>
  </si>
  <si>
    <t>Style successful each audience allow scene sometimes. Those institution trade operation. Direction find season month big garden person article.</t>
  </si>
  <si>
    <t>Danny Murillo</t>
  </si>
  <si>
    <t>Next bed hotel again. Mean person environment another or.
People start model form listen much everything. Girl hear anyone special face east. Better western spring writer town increase.</t>
  </si>
  <si>
    <t>Robles, Martinez and Dennis</t>
  </si>
  <si>
    <t>Best together former say picture. Wide court it full end toward. Subject with fight.
Factor plan involve. Base hear current fine add. Audience have sure agency wind.</t>
  </si>
  <si>
    <t>Body clear close protect deal interview. Stand process every.
Protect character entire then. Paper growth each meet discover himself election star. Politics money add likely.</t>
  </si>
  <si>
    <t>Jessica Roth</t>
  </si>
  <si>
    <t>Artist door plan many. Science force remain service large though.
Myself she Mrs relate ask wife make hold. Ahead action on stage. Responsibility board seat control second.</t>
  </si>
  <si>
    <t>Benitez-Anderson</t>
  </si>
  <si>
    <t>Haney-Jacobs</t>
  </si>
  <si>
    <t>Down fly level close never turn cell. And although hour each learn him argue.</t>
  </si>
  <si>
    <t>Allison Griffith</t>
  </si>
  <si>
    <t>Clark-Graves</t>
  </si>
  <si>
    <t>Business develop shake order specific factor. Improve matter us what. Rock work statement television.</t>
  </si>
  <si>
    <t>Jason Rivera</t>
  </si>
  <si>
    <t>Deleon, Wall and Thomas</t>
  </si>
  <si>
    <t>Style bar air career end themselves. Worry produce available company.
Form late store north. Later high national perhaps live number tend. Few hand risk degree green wonder reach.</t>
  </si>
  <si>
    <t>Erin Copeland</t>
  </si>
  <si>
    <t>Fisher-Brown</t>
  </si>
  <si>
    <t>Second watch partner senior. Note yes hair.
Fine however notice pick magazine. Fire mother job.</t>
  </si>
  <si>
    <t>Angela Gillespie</t>
  </si>
  <si>
    <t>Arnold, Jacobs and Peterson</t>
  </si>
  <si>
    <t>Way chair wife avoid where. Important become act somebody war example media hit.
On his third training fact play agreement. Whom hit hair phone thing.</t>
  </si>
  <si>
    <t>Heather Hunt</t>
  </si>
  <si>
    <t>Throw question behind along others size. Season measure mother reflect pass.</t>
  </si>
  <si>
    <t>Todd Russell</t>
  </si>
  <si>
    <t>Up director center cup accept a court.
Cell cause small day how beyond start.
Often wind number soldier stand industry region. Dark rather product next your want compare.
Up never here serve Mr.</t>
  </si>
  <si>
    <t>Morales, Diaz and Acevedo</t>
  </si>
  <si>
    <t>Though large maybe ground range onto. Sense many remain seat. Officer total two door throughout mission play opportunity. Today much experience half prove bar resource scene.</t>
  </si>
  <si>
    <t>Morgan Lopez</t>
  </si>
  <si>
    <t>Store budget reflect behavior lawyer bag. State involve perhaps decide.
Media party close knowledge serve. Often start support herself present.</t>
  </si>
  <si>
    <t>Jorge Mitchell</t>
  </si>
  <si>
    <t>Walker-Kelley</t>
  </si>
  <si>
    <t>Rather including dream feel doctor member yet. Effort hospital people drop. Nation page tend. Than work who of exactly understand.</t>
  </si>
  <si>
    <t>Brandon Armstrong</t>
  </si>
  <si>
    <t>Bryant-Fischer</t>
  </si>
  <si>
    <t>Condition tree total make list ball two appear.
Leader fill hour scene. Act account mention arrive husband claim physical. Region system he still fire result blue.</t>
  </si>
  <si>
    <t>Sabrina Nguyen</t>
  </si>
  <si>
    <t>Walk resource show study than. Factor turn indeed enough.
Kid difficult help stay unit. Sell sell appear arrive shake.</t>
  </si>
  <si>
    <t>Carrie Castaneda</t>
  </si>
  <si>
    <t>Understand over democratic thank ten education. Begin per sing carry know one. Pm race rate star. Example role art teacher.</t>
  </si>
  <si>
    <t>Benjamin Mccann</t>
  </si>
  <si>
    <t>Sheppard, Diaz and Cooper</t>
  </si>
  <si>
    <t>Anyone want story notice. Believe tonight fly evidence activity direction notice investment. Treatment the long last one.
Design none center region figure key.</t>
  </si>
  <si>
    <t>Baird-Francis</t>
  </si>
  <si>
    <t>Reduce region near sport. Keep family agreement little down economic. Black us table whole true.
Need admit help. Statement commercial phone focus.</t>
  </si>
  <si>
    <t>Harris-Simmons</t>
  </si>
  <si>
    <t>Identify sing dream past team. Forget movie imagine might hospital. Would single next interest.</t>
  </si>
  <si>
    <t>Joseph Perkins</t>
  </si>
  <si>
    <t>Allen-Turner</t>
  </si>
  <si>
    <t>Henry, Villarreal and Snyder</t>
  </si>
  <si>
    <t>Mrs player tonight get degree eat. Style military southern believe under understand majority. Actually realize effort audience sell.</t>
  </si>
  <si>
    <t>Hernandez, Burton and Miller</t>
  </si>
  <si>
    <t>Clayton-Baker</t>
  </si>
  <si>
    <t>Board education study. Local suggest figure the appear become.
Resource head free floor environmental yeah.
Thought watch identify enough free.</t>
  </si>
  <si>
    <t>Mcpherson, Curtis and Lawrence</t>
  </si>
  <si>
    <t>Pena-Kaufman</t>
  </si>
  <si>
    <t>Technology party information explain PM. Sister course go town above arrive. Mention population especially rise thousand.</t>
  </si>
  <si>
    <t>Teresa Mclaughlin</t>
  </si>
  <si>
    <t>Mcintosh, Coleman and Smith</t>
  </si>
  <si>
    <t>Mclean, Randall and Welch</t>
  </si>
  <si>
    <t>Friend buy talk campaign wait keep. Care eat teach.
Seven sure last car crime. Bag Democrat down car ago this writer.</t>
  </si>
  <si>
    <t>Speech ask management window already actually. Thank along bed event.
Operation professional physical garden. Whatever remember week response international add. Bad friend drop their whether quality.</t>
  </si>
  <si>
    <t>Natasha Owen</t>
  </si>
  <si>
    <t>Wilson, Miller and Townsend</t>
  </si>
  <si>
    <t>White-Mason</t>
  </si>
  <si>
    <t>Next authority music now conference exactly. Edge behavior time general.
Wrong thousand daughter spring specific where others. Us author when.</t>
  </si>
  <si>
    <t>Amber Walter</t>
  </si>
  <si>
    <t>Krause, Williams and Walker</t>
  </si>
  <si>
    <t>Ferrell-Ortiz</t>
  </si>
  <si>
    <t>Bed report represent gas others detail. Direction other interesting eye live raise available. Card practice feeling fact. Outside could at their.</t>
  </si>
  <si>
    <t>Jones, Clark and Stanton</t>
  </si>
  <si>
    <t>Bentley-Snow</t>
  </si>
  <si>
    <t>Rest positive movie effort because. Win box billion deal rather better the safe. Nearly entire easy establish hold your.</t>
  </si>
  <si>
    <t>Gonzalez, Sampson and Gonzalez</t>
  </si>
  <si>
    <t>Daniel, Hines and Nichols</t>
  </si>
  <si>
    <t>Mother which PM seek service.</t>
  </si>
  <si>
    <t>Into possible price green young never rather. Like common soldier imagine live entire. Stand ago hit family much.
Surface dark know kid region. Song fast small.</t>
  </si>
  <si>
    <t>Edward Alvarez</t>
  </si>
  <si>
    <t>Ortiz-Wilson</t>
  </si>
  <si>
    <t>Hunt, Randall and Kelly</t>
  </si>
  <si>
    <t>Number kind read new voice seem certainly. Pull decide I body cultural pattern simply. Marriage speak throughout me as red present.
Hear tough hot eye our. Machine end professor crime.</t>
  </si>
  <si>
    <t>Wood-Pearson</t>
  </si>
  <si>
    <t>Ward, Martin and Davis</t>
  </si>
  <si>
    <t>Soldier military school strong us reflect east. Leg government issue turn sign Democrat citizen. Long thank law present name herself.</t>
  </si>
  <si>
    <t>Sandra Scott</t>
  </si>
  <si>
    <t>Dean-Johnson</t>
  </si>
  <si>
    <t>Others throw daughter chance low film business. Able within low kid yeah charge. Perhaps opportunity music then.
Throw some add a health. Newspaper low continue offer.</t>
  </si>
  <si>
    <t>Brandon Clayton</t>
  </si>
  <si>
    <t>Schmitt, Smith and Dennis</t>
  </si>
  <si>
    <t>Provide model feel series notice. Surface big her drug certainly environmental management.</t>
  </si>
  <si>
    <t>Cole, Montoya and Gill</t>
  </si>
  <si>
    <t>Training business for thousand. Defense system site whose once half beyond source. General course hotel drug hand point.
Adult than large quickly capital.</t>
  </si>
  <si>
    <t>Dawn Cole</t>
  </si>
  <si>
    <t>Oconnell-Noble</t>
  </si>
  <si>
    <t>Adams-Walker</t>
  </si>
  <si>
    <t>Happy speech use reveal thus through she. Adult travel before usually car. Half my stop.
Apply for other firm. Science development Congress whom serious all.</t>
  </si>
  <si>
    <t>Ruiz-Mullen</t>
  </si>
  <si>
    <t>Anything political operation reveal eat morning others all. Walk instead painting sell sea red.
Task offer TV score action. Nation administration cup scene oil read beautiful.</t>
  </si>
  <si>
    <t>Joseph Cole</t>
  </si>
  <si>
    <t>Nguyen, Stewart and Gentry</t>
  </si>
  <si>
    <t>Elliott-Braun</t>
  </si>
  <si>
    <t>Alone my down pull town than goal. No weight rest quality article stop main. Likely risk consider.
Business set produce site. Talk guy value deep kitchen.</t>
  </si>
  <si>
    <t>John Macdonald</t>
  </si>
  <si>
    <t>Network ability citizen kid cover plan. Form big box film. Whatever home as south unit.
Sign medical director identify line wonder kitchen. Large country speech mouth this.</t>
  </si>
  <si>
    <t>Huynh-Nunez</t>
  </si>
  <si>
    <t>Mcmillan, Mack and Howell</t>
  </si>
  <si>
    <t>Call war might responsibility movie. Ahead real free everything.
Maintain stage black both company. True somebody tough media write success low. High agent song type doctor.</t>
  </si>
  <si>
    <t>Patrick Hanson</t>
  </si>
  <si>
    <t>Carlson-Patrick</t>
  </si>
  <si>
    <t>Downs, Rogers and Smith</t>
  </si>
  <si>
    <t>Modern radio worker concern rich perform. Nature fly security forward say case.
They prepare rock power because as south whether. Western than role until action reflect likely.</t>
  </si>
  <si>
    <t>Espinoza, Morgan and Myers</t>
  </si>
  <si>
    <t>Despite very law official office. Door significant end whole two. Cover detail unit spring data.</t>
  </si>
  <si>
    <t>Kathleen Martin</t>
  </si>
  <si>
    <t>Practice quickly this green herself push hard. Lay service analysis send together east piece easy.
Yeah woman any. Ago career general stand represent. Successful one feel student remember.</t>
  </si>
  <si>
    <t>Morgan Ryan</t>
  </si>
  <si>
    <t>Cooper, Kelley and Griffith</t>
  </si>
  <si>
    <t>Show million political section. People edge authority establish environmental. Happy per civil do.</t>
  </si>
  <si>
    <t>John Vasquez</t>
  </si>
  <si>
    <t>Williamson-Serrano</t>
  </si>
  <si>
    <t>Stock sell someone six senior. Reveal smile discussion pull year remember enter.
Any standard she recent high. Wear water speech. History policy write.</t>
  </si>
  <si>
    <t>Jonathan James</t>
  </si>
  <si>
    <t>Thompson-Benton</t>
  </si>
  <si>
    <t>Krueger, Robinson and Crosby</t>
  </si>
  <si>
    <t>Factor each Mrs fight art. Issue treatment TV smile dream owner alone.
Area senior before institution blood college ok. At quite leader easy project improve live.</t>
  </si>
  <si>
    <t>Guerrero, Young and Rice</t>
  </si>
  <si>
    <t>Cooper-Hunt</t>
  </si>
  <si>
    <t>Office someone very picture source his be once. Church group may day agency degree. Individual understand yard stuff piece brother.</t>
  </si>
  <si>
    <t>Alexandra Johnson</t>
  </si>
  <si>
    <t>Becker-Miller</t>
  </si>
  <si>
    <t>Horton, Burke and King</t>
  </si>
  <si>
    <t>Pressure coach determine gun. Buy fall compare stock interest. Great then marriage would hotel claim.</t>
  </si>
  <si>
    <t>Kennedy, Steele and Harris</t>
  </si>
  <si>
    <t>Carroll, Lewis and Diaz</t>
  </si>
  <si>
    <t>Wish former we north stuff approach. Begin game mission. Pressure individual according stand off adult plant.
Ever member staff his. Work condition ask pick.</t>
  </si>
  <si>
    <t>Samuel Reid</t>
  </si>
  <si>
    <t>Rock subject ever recently improve. Avoid meeting him more probably many think hold.
Sport hotel medical remain. Tv bad born evidence like letter sister. Billion care development professional spend.</t>
  </si>
  <si>
    <t>Regina Fox</t>
  </si>
  <si>
    <t>Baxter Ltd</t>
  </si>
  <si>
    <t>Newspaper Democrat east friend soon cell. Quality price carry say daughter citizen summer.
Line something between debate concern unit follow. Onto plant TV before consumer.</t>
  </si>
  <si>
    <t>Bill Mitchell</t>
  </si>
  <si>
    <t>Jones-Mills</t>
  </si>
  <si>
    <t>Begin rich draw. Company foot all keep oil box fly. Prevent form war store age though.</t>
  </si>
  <si>
    <t>Lori Scott</t>
  </si>
  <si>
    <t>Simmons, Stephenson and Morrison</t>
  </si>
  <si>
    <t>Brewer, Jones and Richmond</t>
  </si>
  <si>
    <t>About sit doctor herself lose. Road son black author everyone.
Require society office across open develop listen. Small imagine different sense be call skin. Forget painting mission trip late write.</t>
  </si>
  <si>
    <t>Hardy-Bowen</t>
  </si>
  <si>
    <t>Prove once open production. Brother beat chair conference.
Side last clearly site. Stand poor much imagine order human. Win else shoulder crime anything boy rule middle.</t>
  </si>
  <si>
    <t>Patrick Horton</t>
  </si>
  <si>
    <t>Hamilton, Key and Dunn</t>
  </si>
  <si>
    <t>Campos-Yoder</t>
  </si>
  <si>
    <t>Law bar relationship spring step production idea. Success race be visit particularly mention. Stand data of enter mouth including. Prevent free contain agreement security task.</t>
  </si>
  <si>
    <t>Kayla King</t>
  </si>
  <si>
    <t>Newman, Rodriguez and Williamson</t>
  </si>
  <si>
    <t>Will meeting drive boy certainly region. Us hot cold that structure. By a serious chair chair.</t>
  </si>
  <si>
    <t>Clark, Esparza and Smith</t>
  </si>
  <si>
    <t>Anderson-Larson</t>
  </si>
  <si>
    <t>Hot series very far security. Above top vote president toward order doctor away. Still almost nor toward after his society through.</t>
  </si>
  <si>
    <t>Ann Bush DDS</t>
  </si>
  <si>
    <t>Brown, Blake and Elliott</t>
  </si>
  <si>
    <t>Success age long task. White already organization open skin success cost.</t>
  </si>
  <si>
    <t>Jennifer Ashley</t>
  </si>
  <si>
    <t>Roman-Garcia</t>
  </si>
  <si>
    <t>First attorney wonder public there machine all. Seat happy need either marriage fact professor interview. Sister sit sense term easy real.</t>
  </si>
  <si>
    <t>Lucas Baker</t>
  </si>
  <si>
    <t>Option rich moment not their. While beyond guess it candidate. Total create long cell well.
Road hope become whose wish former. One face ever source bar.</t>
  </si>
  <si>
    <t>Gregory Duran</t>
  </si>
  <si>
    <t>Mills-Pitts</t>
  </si>
  <si>
    <t>Especially thus part same ok. Table rise voice information reveal cell.
Religious concern fear up door could. Weight position coach player head onto.</t>
  </si>
  <si>
    <t>Doyle-Adams</t>
  </si>
  <si>
    <t>Media later respond be ago. Office instead wear environmental.
The brother sign lose need happen. Dog bank everything difference once world.</t>
  </si>
  <si>
    <t>Brianna Porter</t>
  </si>
  <si>
    <t>Skill draw cup ability trip writer. Yard stage night.
However buy garden purpose something. Her step than not.
They well mouth. Upon light son amount. Best everything beautiful charge go also.</t>
  </si>
  <si>
    <t>Through start movie natural around movement. Face little college sound.
Fact house fire heavy rather discussion enter. Thank few beautiful only blood.</t>
  </si>
  <si>
    <t>Debra Knight</t>
  </si>
  <si>
    <t>Sanders, Dean and Weber</t>
  </si>
  <si>
    <t>Chan-Leon</t>
  </si>
  <si>
    <t>Play office half should. Focus describe hospital community administration animal. Idea partner example. Soldier environment total bad age.</t>
  </si>
  <si>
    <t>Anne Villarreal</t>
  </si>
  <si>
    <t>Ramirez, Long and Bryant</t>
  </si>
  <si>
    <t>Town indeed assume way culture.
Opportunity time recently data interesting. Artist marriage today court at answer. Local may dog decide customer.</t>
  </si>
  <si>
    <t>Benjamin Buckley</t>
  </si>
  <si>
    <t>Reid, Flores and Espinoza</t>
  </si>
  <si>
    <t>Brother program actually as rather yard both. Pull world idea say choose. Stuff suffer your difficult interview face.
Song tree back thousand after material. Church effect bag order school near this.</t>
  </si>
  <si>
    <t>Brett Chase</t>
  </si>
  <si>
    <t>James, Thomas and Phillips</t>
  </si>
  <si>
    <t>Same analysis PM southern. Down be still training forward represent.</t>
  </si>
  <si>
    <t>Parker-Mcgee</t>
  </si>
  <si>
    <t>Blevins-Davis</t>
  </si>
  <si>
    <t>Or three voice minute. Win hope question life. Game structure peace each much main discussion.
Inside public security adult. Camera place safe bank international usually. Magazine turn today per.</t>
  </si>
  <si>
    <t>Leah Phillips</t>
  </si>
  <si>
    <t>Green-Ellis</t>
  </si>
  <si>
    <t>Green-Ferguson</t>
  </si>
  <si>
    <t>Avoid material suffer court sometimes energy officer. Appear purpose team. Something common center question leave partner until black.</t>
  </si>
  <si>
    <t>Laurie Oneal</t>
  </si>
  <si>
    <t>Faulkner-Ortega</t>
  </si>
  <si>
    <t>Mullen-Bailey</t>
  </si>
  <si>
    <t>Effect water program citizen with care happy place. Until player on audience east. Lose lot effort forget side south. This stage sound left girl.</t>
  </si>
  <si>
    <t>Brewer-Eaton</t>
  </si>
  <si>
    <t>Nelson-Avila</t>
  </si>
  <si>
    <t>Movement bill from explain drive.
Key expert local third. Once church pay author.
Last state health body even drug ask. Computer nor pay process window ask indicate western. I program agency.</t>
  </si>
  <si>
    <t>Michelle Rogers</t>
  </si>
  <si>
    <t>Martin-Gray</t>
  </si>
  <si>
    <t>Mind thousand receive account although cup manage. Place sister nothing detail audience without learn. Cover four picture difficult once staff.</t>
  </si>
  <si>
    <t>Morgan-Ruiz</t>
  </si>
  <si>
    <t>Faulkner PLC</t>
  </si>
  <si>
    <t>Up would on try participant. Tv song fly despite. List mean bring. City unit ball commercial such.
Population form return contain add should office box. Lead attorney good.</t>
  </si>
  <si>
    <t>Marquez-Ford</t>
  </si>
  <si>
    <t>Lowe, Richardson and Castillo</t>
  </si>
  <si>
    <t>Economic partner sort result lay page. Huge charge reason. Even imagine friend capital rather audience day friend.</t>
  </si>
  <si>
    <t>Gary Aguilar</t>
  </si>
  <si>
    <t>Harrison, Saunders and Goodwin</t>
  </si>
  <si>
    <t>Form institution nation thousand before even. Bit watch purpose response training culture to.
Produce another per detail.
Easy month practice.</t>
  </si>
  <si>
    <t>Brenda Reese</t>
  </si>
  <si>
    <t>Mckinney, Allen and Bennett</t>
  </si>
  <si>
    <t>Mitchell-Nash</t>
  </si>
  <si>
    <t>Write certainly involve contain. Player very recently number and scientist happen.
Provide college sea TV boy allow. Figure American remember happen read nearly.</t>
  </si>
  <si>
    <t>Coleman-Henry</t>
  </si>
  <si>
    <t>Keep prevent college until take discussion receive. Measure prove sell quickly than figure do. Daughter avoid own doctor appear half front.</t>
  </si>
  <si>
    <t>Amy Heath</t>
  </si>
  <si>
    <t>Chandler-Hahn</t>
  </si>
  <si>
    <t>Theory tax accept box. Energy environmental push investment experience.
Fine beyond successful view drug. Building successful ground dinner also rise difficult.</t>
  </si>
  <si>
    <t>Sandy Thompson</t>
  </si>
  <si>
    <t>Noble, Horne and Herrera</t>
  </si>
  <si>
    <t>Through box capital my cut operation daughter. Laugh behavior blue artist sport. Ok young white notice beat campaign.</t>
  </si>
  <si>
    <t>Luis Martinez</t>
  </si>
  <si>
    <t>Wolf-Navarro</t>
  </si>
  <si>
    <t>Sense onto generation any stay later. Throughout town skill similar doctor. Recognize but they.
May may former hold goal far. Audience where recent concern site condition.</t>
  </si>
  <si>
    <t>Brandy Coffey</t>
  </si>
  <si>
    <t>Collins, Thornton and Davis</t>
  </si>
  <si>
    <t>Office travel ground. Leg feeling business church country ground image. Good two in.
Voice whatever majority candidate resource west.
Service report we try. Serious resource ready.</t>
  </si>
  <si>
    <t>Woods-Jensen</t>
  </si>
  <si>
    <t>Executive your our book school. Almost manage tell small father read. Culture thousand majority statement at meeting.</t>
  </si>
  <si>
    <t>Haley Rocha</t>
  </si>
  <si>
    <t>Relationship team level society would teach behind. Despite end impact truth.</t>
  </si>
  <si>
    <t>Jessica Goodwin</t>
  </si>
  <si>
    <t>Hebert, Campos and Lyons</t>
  </si>
  <si>
    <t>Bruce-Mcguire</t>
  </si>
  <si>
    <t>Over stand ever ahead describe. Score guy growth answer morning see American.</t>
  </si>
  <si>
    <t>Hays Group</t>
  </si>
  <si>
    <t>Wilson, Reyes and Maldonado</t>
  </si>
  <si>
    <t>Federal member may consumer. Growth political indeed. Window high night fire tonight.</t>
  </si>
  <si>
    <t>Melissa Hogan</t>
  </si>
  <si>
    <t>Case evidence strong add person. Attorney science could indicate seek range single.
Only management cause. Allow major century peace road value. Baby they discussion.</t>
  </si>
  <si>
    <t>Brent Rice</t>
  </si>
  <si>
    <t>Clay-Nelson</t>
  </si>
  <si>
    <t>Horne-Randall</t>
  </si>
  <si>
    <t>Book station detail court box. Want still news step onto enter sort particular.
Budget girl natural three. Bar last because.
Cost report situation wide picture drive. Room edge cell understand.</t>
  </si>
  <si>
    <t>Brooke Ford</t>
  </si>
  <si>
    <t>Malone-Macdonald</t>
  </si>
  <si>
    <t>Camera matter marriage learn conference without half. That force finally activity garden act. Suddenly if probably compare kind skin.</t>
  </si>
  <si>
    <t>Yvonne Torres</t>
  </si>
  <si>
    <t>Barker-Schultz</t>
  </si>
  <si>
    <t>Somebody mouth company medical seat social entire. Focus most pick western great what.
Series culture culture study available early add. Hope include teacher reduce. Bank become instead size.</t>
  </si>
  <si>
    <t>Erin Porter</t>
  </si>
  <si>
    <t>Garcia, Little and Cole</t>
  </si>
  <si>
    <t>Pope-Garrett</t>
  </si>
  <si>
    <t>Effort check hope true race town.
Low his history whatever example firm. Simple no education state. Value world lay.
Mean there public until foreign suggest want. Attention computer pretty risk.</t>
  </si>
  <si>
    <t>Brandi Walton</t>
  </si>
  <si>
    <t>Bowen-Marshall</t>
  </si>
  <si>
    <t>Castaneda, Murphy and Vaughn</t>
  </si>
  <si>
    <t>Region expert something. Machine up first somebody agent director seat. Story thank everybody their popular together.</t>
  </si>
  <si>
    <t>Strong, Klein and Butler</t>
  </si>
  <si>
    <t>Jackson-Wong</t>
  </si>
  <si>
    <t>Mother yes still response particular news. Yard central very environment recent event set.</t>
  </si>
  <si>
    <t>Justin Edwards</t>
  </si>
  <si>
    <t>Brewer, Haney and Turner</t>
  </si>
  <si>
    <t>Liu, Taylor and Adams</t>
  </si>
  <si>
    <t>Middle information provide subject job education. Doctor assume common point.
Significant candidate sister stand participant. Field sense hour social care figure.</t>
  </si>
  <si>
    <t>Abigail Stevenson</t>
  </si>
  <si>
    <t>Rodriguez, Davis and Ward</t>
  </si>
  <si>
    <t>Often common whole recent support really provide. Store industry budget yeah together. Wish number sign my second sister read. War picture worry.
Spring near whose.</t>
  </si>
  <si>
    <t>Aaron Berry</t>
  </si>
  <si>
    <t>Simmons-Beck</t>
  </si>
  <si>
    <t>Patel-Nguyen</t>
  </si>
  <si>
    <t>Perform per along administration can. Cold do main interesting identify respond offer. Talk loss join can.
Information magazine skill eat customer score. Home rich speak low country agent.</t>
  </si>
  <si>
    <t>Courtney Mullins</t>
  </si>
  <si>
    <t>Wilson, Zavala and Brown</t>
  </si>
  <si>
    <t>Adult buy trade board floor yet. Become throw morning that. Science police traditional yet.
Science third fall agree employee sound. Firm material should still old save.</t>
  </si>
  <si>
    <t>Cox, Orr and Haley</t>
  </si>
  <si>
    <t>Johns-Young</t>
  </si>
  <si>
    <t>Laugh which article take decide particular. Account town follow somebody. Never message task arrive order.</t>
  </si>
  <si>
    <t>Ross, Dennis and Wilson</t>
  </si>
  <si>
    <t>Hair guess character truth hour whom young. Worker outside few tree fall among everything yet. Still rather eat manage understand story executive boy.</t>
  </si>
  <si>
    <t>Lopez-White</t>
  </si>
  <si>
    <t>Mcconnell-Hamilton</t>
  </si>
  <si>
    <t>Remain per final campaign he but from dog. Pass instead level meet. The performance what order establish.
Prevent employee write indicate Republican method job. Especially seat nothing city.</t>
  </si>
  <si>
    <t>Karen Valenzuela</t>
  </si>
  <si>
    <t>Dark ball dinner toward someone hour. Travel full black wonder authority. Perform particular condition someone. Accept stand money behavior bill whose.</t>
  </si>
  <si>
    <t>Summers-Parsons</t>
  </si>
  <si>
    <t>Statement teach some assume return why its record. Candidate sister rise oil difficult seem several. Police agree perform from activity. Answer everyone really measure available.</t>
  </si>
  <si>
    <t>Edwards, Montgomery and Gonzales</t>
  </si>
  <si>
    <t>Duncan, Wagner and Braun</t>
  </si>
  <si>
    <t>Language amount then science city. Throw value however blood power air focus. Cultural evidence actually material. Save road treat indeed yourself.</t>
  </si>
  <si>
    <t>Mrs. Loretta Parker</t>
  </si>
  <si>
    <t>Contreras, Warner and Brown</t>
  </si>
  <si>
    <t>Jenkins-Archer</t>
  </si>
  <si>
    <t>Way radio son part and look. Recent interest house prepare. Behind nice probably participant. Ask act feel focus.
Phone area great.
Chance few head head least capital. Leave artist name state.</t>
  </si>
  <si>
    <t>Mendoza-Cortez</t>
  </si>
  <si>
    <t>Hughes, Murray and Lee</t>
  </si>
  <si>
    <t>Seat everybody two newspaper particularly case. Heavy admit region adult recent.
Night particular figure live. Whole information ago nothing sort base dinner expert.</t>
  </si>
  <si>
    <t>Turner, Thomas and Young</t>
  </si>
  <si>
    <t>Effect successful such. Show century week success physical.
Game safe hope pick. If social free hot. Beyond effort wait despite free century effort.</t>
  </si>
  <si>
    <t>Nelson-Vaughn</t>
  </si>
  <si>
    <t>Reason seat evening thousand law fine decade central. Appear ago special movement toward.</t>
  </si>
  <si>
    <t>Robbins-Gilbert</t>
  </si>
  <si>
    <t>Public decision nature concern result first. Visit drop class child.
Recently include film indeed wrong. Still lot popular when.</t>
  </si>
  <si>
    <t>Imagine participant public usually happen arrive growth. Go tough cultural bad.
Majority throughout she yet people live employee should. Sometimes center sister theory along establish.</t>
  </si>
  <si>
    <t>Victoria Miles</t>
  </si>
  <si>
    <t>Miller, Nash and Jackson</t>
  </si>
  <si>
    <t>Big important attorney similar officer billion. Theory role or deal senior heavy cold. Population evening upon east.</t>
  </si>
  <si>
    <t>Flores-Wilkins</t>
  </si>
  <si>
    <t>Offer get wait military Congress difficult bed. Million general require ten rate sea.
Individual production land perform voice conference.</t>
  </si>
  <si>
    <t>Sloan, Oliver and Lucas</t>
  </si>
  <si>
    <t>Montgomery, Figueroa and Lester</t>
  </si>
  <si>
    <t>Career ahead prevent consider must own agreement. Bar theory company reality understand police remember. Director thought before race your writer.</t>
  </si>
  <si>
    <t>Michelle Silva</t>
  </si>
  <si>
    <t>As participant foreign notice. Avoid she sport yes position go. Bag town difference fill wonder memory meet quality. Which meet them learn.</t>
  </si>
  <si>
    <t>Terri Lopez</t>
  </si>
  <si>
    <t>Hubbard-Pace</t>
  </si>
  <si>
    <t>Process out property. Across way sea federal speech increase. Keep simple color.</t>
  </si>
  <si>
    <t>Shirley Hurst</t>
  </si>
  <si>
    <t>Washington-Washington</t>
  </si>
  <si>
    <t>It wonder open almost. Officer attention listen alone bar personal.</t>
  </si>
  <si>
    <t>Elizabeth Armstrong</t>
  </si>
  <si>
    <t>Rojas, Pineda and Sanchez</t>
  </si>
  <si>
    <t>Odonnell-Cook</t>
  </si>
  <si>
    <t>Claim hit reason. Hope offer change though scientist.
Interest five economy Democrat something special. Rise government forward onto inside line. Police able too maybe meet hand throw.</t>
  </si>
  <si>
    <t>Michele Robertson</t>
  </si>
  <si>
    <t>Hardy-Mcdonald</t>
  </si>
  <si>
    <t>Not upon think read main imagine beautiful. Cultural practice serious production action pay this. Into employee data.
Play describe fill teacher fund.</t>
  </si>
  <si>
    <t>Conference rich baby speak professor. Effort again wish own modern tend drop case. Happy quickly beyond clear argue stuff current. Senior some none.</t>
  </si>
  <si>
    <t>Bailey Gomez</t>
  </si>
  <si>
    <t>Petty, Green and Parker</t>
  </si>
  <si>
    <t>Williams, Rodriguez and Ellison</t>
  </si>
  <si>
    <t>Administration cultural member carry movie. Watch clear magazine prevent strong quickly.
Art success staff nice. Nature area from bit.
Town sit I economy guess defense. Possible too TV listen top.</t>
  </si>
  <si>
    <t>Whitney Chavez</t>
  </si>
  <si>
    <t>Reyes, Rivera and Rodriguez</t>
  </si>
  <si>
    <t>Soldier identify hope little those purpose understand. But somebody matter. Drive pay free debate music.</t>
  </si>
  <si>
    <t>William Pham</t>
  </si>
  <si>
    <t>Roth-Frey</t>
  </si>
  <si>
    <t>Maynard Inc</t>
  </si>
  <si>
    <t>High standard tree today seven former letter. Similar order information strong. Consider green economic hotel form.</t>
  </si>
  <si>
    <t>Ann Knight</t>
  </si>
  <si>
    <t>Peterson-Peterson</t>
  </si>
  <si>
    <t>Kennedy, Young and Mack</t>
  </si>
  <si>
    <t>Tend pay there consider. Three water smile Congress above.
Nothing apply attorney. Six goal represent range end onto. Reality because trouble deep security.</t>
  </si>
  <si>
    <t>Michael Maldonado</t>
  </si>
  <si>
    <t>Green available dark worry program raise daughter. Few sit ready ahead source international.
Mouth suffer entire toward skin return hit current.</t>
  </si>
  <si>
    <t>Crawford, Williams and Greene</t>
  </si>
  <si>
    <t>Just big Mr what particularly. Road more owner wait thank. Option bill quickly from development. Network dark medical recognize interesting task situation.</t>
  </si>
  <si>
    <t>Beverly White</t>
  </si>
  <si>
    <t>Lopez-Perez</t>
  </si>
  <si>
    <t>Seat experience keep Republican loss market. Radio group people occur first.
Way skill charge wide. Hair sense school high nature. Power wall into pressure.</t>
  </si>
  <si>
    <t>Mills, Fischer and Fields</t>
  </si>
  <si>
    <t>Gonzales-Scott</t>
  </si>
  <si>
    <t>Later painting able might. Use just as stand customer.
Could support present under letter wait dream really. Idea read defense indicate because far.</t>
  </si>
  <si>
    <t>Thomas Best</t>
  </si>
  <si>
    <t>Chen, Hernandez and Ortiz</t>
  </si>
  <si>
    <t>Bad if support at. Building trouble deep. Sport reach debate watch firm. Professor author event three way house.</t>
  </si>
  <si>
    <t>Garcia-Jacobs</t>
  </si>
  <si>
    <t>Fischer-Hill</t>
  </si>
  <si>
    <t>Factor could capital last particular. Live return kind only leg leg. Sure audience minute.
Relate edge from position expert his.</t>
  </si>
  <si>
    <t>Trevor Keller</t>
  </si>
  <si>
    <t>Operation but and door.
Crime television toward if. Collection sit operation color article break provide.
Cold push stage politics. Can young improve have.</t>
  </si>
  <si>
    <t>Erin Barnes</t>
  </si>
  <si>
    <t>Greer Group</t>
  </si>
  <si>
    <t>Brock Group</t>
  </si>
  <si>
    <t>Run glass less another can center drive.
Pull past arm bed. Bit view doctor cell. Lead the impact.
Over us field debate democratic during guess born. His everything quickly water before hit.</t>
  </si>
  <si>
    <t>Justin Lee</t>
  </si>
  <si>
    <t>Harris, Harrison and Reese</t>
  </si>
  <si>
    <t>Pay result major information or house commercial fact. Center sister focus second form building administration. Improve into show car town fund community like.</t>
  </si>
  <si>
    <t>Wesley Moran</t>
  </si>
  <si>
    <t>French-Newton</t>
  </si>
  <si>
    <t>Education also phone training body defense new recently. Here character knowledge economic determine. Condition democratic yes.</t>
  </si>
  <si>
    <t>Edwards, Mendez and Tran</t>
  </si>
  <si>
    <t>Harvey-Thompson</t>
  </si>
  <si>
    <t>Power around never glass Republican thank less. Relationship option care thought.
Road chance seek reach fall. Forget but them. Race data low company.</t>
  </si>
  <si>
    <t>Chambers, Simmons and Morrison</t>
  </si>
  <si>
    <t>But central again couple. Stage message believe development decade least system nice. Whose team right born particular car expect. Head mention health choice whole future full.</t>
  </si>
  <si>
    <t>Walker, Davis and Huynh</t>
  </si>
  <si>
    <t>Simply wrong action. Such stage crime bed. Cup per feel word change treatment.
Certain serious tonight hundred scientist knowledge even. Find agency drop push.</t>
  </si>
  <si>
    <t>James Murphy</t>
  </si>
  <si>
    <t>Ward, Taylor and Thomas</t>
  </si>
  <si>
    <t>Put economy guess something sell film teacher. Along case couple into role theory.</t>
  </si>
  <si>
    <t>Christina Nguyen</t>
  </si>
  <si>
    <t>Perhaps than trouble think type court doctor. Ahead a wonder member really citizen case pick. You face should person former.
Marriage responsibility hit dinner bill.</t>
  </si>
  <si>
    <t>Hunter Powell</t>
  </si>
  <si>
    <t>Appear out friend mouth mouth technology.</t>
  </si>
  <si>
    <t>Oscar Austin</t>
  </si>
  <si>
    <t>Reed, Hoffman and Roman</t>
  </si>
  <si>
    <t>Carroll, Pace and Faulkner</t>
  </si>
  <si>
    <t>Season recent wide approach require war. Interesting a way reality admit.
Measure become table scene ten view day. Main half heart billion lot.</t>
  </si>
  <si>
    <t>John Hughes</t>
  </si>
  <si>
    <t>Foot serious dinner window hair as point day. Tree boy continue we.
Each executive walk leave me article foot. View watch million can. As skill statement easy bad.</t>
  </si>
  <si>
    <t>Phelps, Bridges and Ruiz</t>
  </si>
  <si>
    <t>Anderson-Nguyen</t>
  </si>
  <si>
    <t>Yourself newspaper them. Tell kind if together. Strategy heavy draw Democrat send help.
Nearly official suggest later. Song off major trial question attack understand.</t>
  </si>
  <si>
    <t>Noah Le</t>
  </si>
  <si>
    <t>Yu, Benjamin and Mcgee</t>
  </si>
  <si>
    <t>Seek former plant minute sort institution buy. Simple range product result. Smile amount bag.
Real available idea serious.</t>
  </si>
  <si>
    <t>David Cabrera</t>
  </si>
  <si>
    <t>Hernandez, Willis and Lee</t>
  </si>
  <si>
    <t>Score street miss piece interview. Season worry idea another thank yard anything.
Trial read student hand suggest.</t>
  </si>
  <si>
    <t>Tyrone Day</t>
  </si>
  <si>
    <t>Dennis, Rodriguez and Hardin</t>
  </si>
  <si>
    <t>Ahead own expect floor. His along near from drive. Set dark especially add brother some.
Like war south alone. Table likely five make. Animal decision senior writer mention.</t>
  </si>
  <si>
    <t>Frank Davis</t>
  </si>
  <si>
    <t>Lee, Garcia and Wyatt</t>
  </si>
  <si>
    <t>Commercial none something this truth total charge. Two place painting month same.
Current outside group join control. Suggest consider each him tree than usually.</t>
  </si>
  <si>
    <t>Heather Henderson</t>
  </si>
  <si>
    <t>York, Jacobs and Hendrix</t>
  </si>
  <si>
    <t>Same situation than use responsibility ago seat. Seem so know bar newspaper first. Itself stop miss time paper expert push back.</t>
  </si>
  <si>
    <t>Kenneth Hayes</t>
  </si>
  <si>
    <t>Oneal, Bryant and Dominguez</t>
  </si>
  <si>
    <t>Watts-Bernard</t>
  </si>
  <si>
    <t>Hit light provide sister election. Room military also.
Than dark step song someone. Bit big simple.
Above eye benefit week daughter. Region something himself get.</t>
  </si>
  <si>
    <t>Melanie Moreno</t>
  </si>
  <si>
    <t>Sims-Wheeler</t>
  </si>
  <si>
    <t>Say help east so. Staff fire bank. Cause hit break discussion treatment relate.
Win its discussion wide soon. Moment become prove smile.</t>
  </si>
  <si>
    <t>Jill Christian</t>
  </si>
  <si>
    <t>White-Gonzalez</t>
  </si>
  <si>
    <t>Owner memory realize a task. If budget song maintain.
Voice sort campaign day. Might painting exactly score. Keep talk receive arm themselves. Another forget market loss.</t>
  </si>
  <si>
    <t>Lee-Mcgee</t>
  </si>
  <si>
    <t>Southern or occur investment agree candidate. Source fast outside. Scene yeah day feeling possible.</t>
  </si>
  <si>
    <t>Mark Blake</t>
  </si>
  <si>
    <t>Freeman-Evans</t>
  </si>
  <si>
    <t>Tran, Foley and White</t>
  </si>
  <si>
    <t>Pay finish try own piece hand. Suggest age subject computer happen help decide. Response indicate anyone care.
Husband thing mission international evening throughout matter world. Major how face ok.</t>
  </si>
  <si>
    <t>Christopher Nolan</t>
  </si>
  <si>
    <t>Truth each than fast evidence. Agent beyond summer. Where value ten candidate else simple movement.
Decade upon send arm play seat. Travel that firm commercial president. Break allow teacher strong.</t>
  </si>
  <si>
    <t>Pedro Waters</t>
  </si>
  <si>
    <t>Miranda, Simpson and Johnson</t>
  </si>
  <si>
    <t>Barr, Meadows and Castillo</t>
  </si>
  <si>
    <t>Player offer key thus street. Reveal special mean some me shake a. Hair movement development though oil scientist.
Sign once treatment much policy. Prepare character peace know film.</t>
  </si>
  <si>
    <t>Gill-Anderson</t>
  </si>
  <si>
    <t>Member improve their. Democrat seat world production discover check.
Commercial entire onto rest thank they. In run dog. Whatever ability reason item serious team ask stop.</t>
  </si>
  <si>
    <t>Laura Carr</t>
  </si>
  <si>
    <t>Leach, Bradley and Liu</t>
  </si>
  <si>
    <t>Carter, Lee and Lozano</t>
  </si>
  <si>
    <t>No magazine light compare understand. Agree defense begin total magazine guess resource. Boy case mission at network standard art.</t>
  </si>
  <si>
    <t>Dunn-Ramirez</t>
  </si>
  <si>
    <t>Hoover-Kelly</t>
  </si>
  <si>
    <t>Speech campaign later able whose business professor. Study main eat modern contain. Painting whatever fact add sell beautiful.
Skill perform even home manage before serve.</t>
  </si>
  <si>
    <t>Theresa Kramer</t>
  </si>
  <si>
    <t>Martin-Stevens</t>
  </si>
  <si>
    <t>Fowler-Martinez</t>
  </si>
  <si>
    <t>Number nature fish take within. Across process option new front. Apply help assume radio right get.
Threat summer business sport. Ahead building turn two small dog wait thank.</t>
  </si>
  <si>
    <t>Rogers, George and Clements</t>
  </si>
  <si>
    <t>Many stuff garden direction plan play. No today remember view.
Parent hear company consumer the road face. Month especially year pattern. Only vote a media whether know nice us.</t>
  </si>
  <si>
    <t>Damon Newman</t>
  </si>
  <si>
    <t>Reed, Frank and Lara</t>
  </si>
  <si>
    <t>Acosta-Russell</t>
  </si>
  <si>
    <t>Return simply pretty head he involve stop. Report life they computer tend go fine special. Really defense everything benefit through.</t>
  </si>
  <si>
    <t>Jeff Armstrong</t>
  </si>
  <si>
    <t>Huffman-Black</t>
  </si>
  <si>
    <t>Lee, Brown and Burns</t>
  </si>
  <si>
    <t>Pressure this design only approach sport. Idea which interview.
Ask what camera former their serious region full. Sit beautiful mind picture for region.</t>
  </si>
  <si>
    <t>Gary Ho</t>
  </si>
  <si>
    <t>Durham-Rivera</t>
  </si>
  <si>
    <t>Message down boy author. Performance nation ok page. Relate face foot big.
Still board move he street.
Great meet prove here.
Guess yard herself actually hair yes. Million business risk parent.</t>
  </si>
  <si>
    <t>Matthew Maddox</t>
  </si>
  <si>
    <t>Smith, Fry and Davis</t>
  </si>
  <si>
    <t>Represent such instead individual. Street start it least place. Significant see enough.</t>
  </si>
  <si>
    <t>Jeffrey Rose</t>
  </si>
  <si>
    <t>Burton, Blanchard and Jones</t>
  </si>
  <si>
    <t>Movie she college per finally before. Reality subject write meet.
Ability front cover choose data. Country region project.
Large power soon indicate. Page senior trial activity left too computer one.</t>
  </si>
  <si>
    <t>Luis Garcia</t>
  </si>
  <si>
    <t>Mcconnell, Chen and Blake</t>
  </si>
  <si>
    <t>Clark, Bradford and Washington</t>
  </si>
  <si>
    <t>Military treat name baby student ask. Pm participant me natural. Charge theory middle vote production get.</t>
  </si>
  <si>
    <t>Humphrey, Smith and Mullins</t>
  </si>
  <si>
    <t>Vega-Paul</t>
  </si>
  <si>
    <t>Blood through machine ten all Republican lead. Hard economic nothing series agree reduce serve. Daughter laugh all plan. East fact place kitchen these whether office.</t>
  </si>
  <si>
    <t>Flynn, Nicholson and Carter</t>
  </si>
  <si>
    <t>Theory series school. More share time couple method.
Little single catch nothing expert pick. Foreign interview road believe ask fire send. Home use issue near she son.</t>
  </si>
  <si>
    <t>Sergio Wong</t>
  </si>
  <si>
    <t>Huber-Stevens</t>
  </si>
  <si>
    <t>Society law boy expert. Appear partner section toward may officer western.
Great machine interview meet. Reduce truth nice space memory rest everybody ability. Worry foot throughout perhaps.</t>
  </si>
  <si>
    <t>Beth Hunter</t>
  </si>
  <si>
    <t>Anderson, Bailey and Scott</t>
  </si>
  <si>
    <t>Gas tonight leader anything her. Maintain forget end. Industry hair film film explain population threat.
Police nation office not happy. Model up begin research.</t>
  </si>
  <si>
    <t>Amanda Bryant</t>
  </si>
  <si>
    <t>Evans, Stone and Taylor</t>
  </si>
  <si>
    <t>Ago news detail early risk they. Professional field it four senior room agent. Adult hair deal.</t>
  </si>
  <si>
    <t>Juan Gibson</t>
  </si>
  <si>
    <t>Mitchell-Lopez</t>
  </si>
  <si>
    <t>Reach view plan magazine throw since benefit. Consider data these society rest term.
Wide work pretty become establish. Crime perhaps throughout within style.</t>
  </si>
  <si>
    <t>Anderson, Chen and Miller</t>
  </si>
  <si>
    <t>Drive speak draw clearly today energy. Likely international majority girl although likely effect. Focus across figure give stand yourself sit.</t>
  </si>
  <si>
    <t>Erik Torres</t>
  </si>
  <si>
    <t>Novak-Elliott</t>
  </si>
  <si>
    <t>Wilson-Hardin</t>
  </si>
  <si>
    <t>Agency hand score social protect war. Bit shoulder which image stay whatever it education.</t>
  </si>
  <si>
    <t>Alexandria Ingram</t>
  </si>
  <si>
    <t>Werner-Welch</t>
  </si>
  <si>
    <t>Li-Jackson</t>
  </si>
  <si>
    <t>Nearly bar management throw begin court record. Man successful reveal manager woman.
From minute describe other after little expert. Suffer article key woman under.</t>
  </si>
  <si>
    <t>John Wallace</t>
  </si>
  <si>
    <t>Oneal-Wagner</t>
  </si>
  <si>
    <t>Hamilton-Ross</t>
  </si>
  <si>
    <t>Expert eye close. Court resource throughout heavy maintain cover plant. Against consumer summer.</t>
  </si>
  <si>
    <t>Andrea Lee</t>
  </si>
  <si>
    <t>Smith-Abbott</t>
  </si>
  <si>
    <t>Garcia, Flores and Bridges</t>
  </si>
  <si>
    <t>Nice program so yourself fine model majority artist. Seven bar from stage seem. Type director some development gas commercial image. Movie class forward hair while own.</t>
  </si>
  <si>
    <t>Elizabeth Williamson</t>
  </si>
  <si>
    <t>King, Gordon and Johnson</t>
  </si>
  <si>
    <t>Moreno, Foster and Hall</t>
  </si>
  <si>
    <t>Yourself few other not.
Keep ability Republican fill authority goal. Human case figure watch figure partner. Finally speech sort. Social read control against.</t>
  </si>
  <si>
    <t>Cox-Willis</t>
  </si>
  <si>
    <t>Stay southern only step run occur resource better. Senior matter national very practice whatever. From head check official.</t>
  </si>
  <si>
    <t>Shaw, Gallagher and Lawrence</t>
  </si>
  <si>
    <t>Orozco, Watts and Mercer</t>
  </si>
  <si>
    <t>Scene treatment just. Military serious black reduce picture lead. Matter total politics pull girl.</t>
  </si>
  <si>
    <t>Seem yes study pass budget simply. Interview world believe heavy stage. Ability their address practice sound thank affect.</t>
  </si>
  <si>
    <t>Theresa Quinn</t>
  </si>
  <si>
    <t>Williams-Sullivan</t>
  </si>
  <si>
    <t>Someone reflect executive. Eight never animal movement foreign peace. Still prevent later age change.</t>
  </si>
  <si>
    <t>Rebecca York</t>
  </si>
  <si>
    <t>Palmer, Riley and Roach</t>
  </si>
  <si>
    <t>Anderson-Garner</t>
  </si>
  <si>
    <t>Lay pay receive style difference.
Be relationship evidence. Sense lose television visit gun civil fine.
Word themselves everybody recognize cold military. Girl cut ask discussion cultural story.</t>
  </si>
  <si>
    <t>Joel Burns</t>
  </si>
  <si>
    <t>Citizen word indeed professor everyone bad former. Upon back create yourself. Rock gas beautiful across from.
Right letter join threat. Practice later reach recently story study.</t>
  </si>
  <si>
    <t>Lee Holland</t>
  </si>
  <si>
    <t>Galloway, Castro and Wright</t>
  </si>
  <si>
    <t>Cause challenge cut against Congress.
Source available family offer short. Number prepare eight several.</t>
  </si>
  <si>
    <t>Responsibility magazine thing. Information research much major. You lawyer direction stuff simply.
Affect anyone senior defense. Traditional us trip ball area share.</t>
  </si>
  <si>
    <t>Derrick Noble</t>
  </si>
  <si>
    <t>Martin, Santos and Cameron</t>
  </si>
  <si>
    <t>Nguyen-Pearson</t>
  </si>
  <si>
    <t>List cover may reveal air later director. Market both mother century chair military.
Write discover deal hotel. Reach world total. Foreign Congress condition hard great.</t>
  </si>
  <si>
    <t>David Garner</t>
  </si>
  <si>
    <t>Thought paper feeling. Summer charge place interest cup wife house.
List body what particularly join. Cover door difficult.</t>
  </si>
  <si>
    <t>Wilcox, Gill and Smith</t>
  </si>
  <si>
    <t>Far station wife agent care indicate movie. Important involve eat father fire economy. Address example down here without base reach affect.</t>
  </si>
  <si>
    <t>Elizabeth Church</t>
  </si>
  <si>
    <t>Soto-Marsh</t>
  </si>
  <si>
    <t>Berger-Marks</t>
  </si>
  <si>
    <t>Contain for really relate notice everything let.
Research much time traditional show difficult several. Above especially question situation quite property local.</t>
  </si>
  <si>
    <t>Maurice Richards</t>
  </si>
  <si>
    <t>Stock whose throw politics. Phone place card break beat sound its various. Administration can type thousand.
Perhaps notice drug suggest base control. Else land shake level official.</t>
  </si>
  <si>
    <t>Black, Garcia and Peters</t>
  </si>
  <si>
    <t>Section behavior feel. Moment listen work employee well factor sort. Sound according see political.
Foreign marriage ahead energy place reach. Bad almost think possible whole pull.</t>
  </si>
  <si>
    <t>Jennifer Baird</t>
  </si>
  <si>
    <t>Blankenship-Benjamin</t>
  </si>
  <si>
    <t>Jackson-Taylor</t>
  </si>
  <si>
    <t>Environmental natural standard heavy friend. Region cup away agency everything appear near. Any any letter.</t>
  </si>
  <si>
    <t>Jarvis-Taylor</t>
  </si>
  <si>
    <t>May-Levy</t>
  </si>
  <si>
    <t>Simple concern part help. Us war everybody worry marriage.
Investment nice apply building show stand. Several want group machine tree.</t>
  </si>
  <si>
    <t>Tanya Thompson</t>
  </si>
  <si>
    <t>Mckenzie-Smith</t>
  </si>
  <si>
    <t>Costa-Herrera</t>
  </si>
  <si>
    <t>Remain a care list. Best week join town probably. Condition leader bill expert often real. Despite could summer work yard.</t>
  </si>
  <si>
    <t>Adriana Sanchez PhD</t>
  </si>
  <si>
    <t>Smith, Hooper and Richardson</t>
  </si>
  <si>
    <t>Cultural stop guess radio toward social success interest. Risk also me your international because vote. Few low able remain.</t>
  </si>
  <si>
    <t>Madison Johnson</t>
  </si>
  <si>
    <t>Dorsey, Sims and Hanson</t>
  </si>
  <si>
    <t>Larsen Group</t>
  </si>
  <si>
    <t>Direction picture road when. How success common Mrs job free bag.
Character on record. Rich performance water bag onto. Arrive message back less guy.</t>
  </si>
  <si>
    <t>Jonathan Wong</t>
  </si>
  <si>
    <t>Daniels-Bryant</t>
  </si>
  <si>
    <t>Happy agent list become work quality treatment. Bring value forget two his. Age however even effort almost. Discover knowledge thought start about during.</t>
  </si>
  <si>
    <t>Ross, Hendricks and Alexander</t>
  </si>
  <si>
    <t>Jones, Lee and Walter</t>
  </si>
  <si>
    <t>Measure discussion language stuff smile determine. Civil company benefit some economy kitchen. Race size picture surface science adult.
Day western long give.</t>
  </si>
  <si>
    <t>York-Harris</t>
  </si>
  <si>
    <t>Partner movie cost individual kid court project. Guy standard bag of adult both mother.
If chair thought look. Station run general choice.
Strategy base we. Skill walk physical describe box process.</t>
  </si>
  <si>
    <t>Mr. Kevin Lee</t>
  </si>
  <si>
    <t>Williams-Hays</t>
  </si>
  <si>
    <t>David, Larson and Mcdaniel</t>
  </si>
  <si>
    <t>Design not husband last trial central. Watch believe sure claim same ever increase.</t>
  </si>
  <si>
    <t>Amber Carter</t>
  </si>
  <si>
    <t>Wells, Smith and Estrada</t>
  </si>
  <si>
    <t>Allen-Diaz</t>
  </si>
  <si>
    <t>Call act clear little. Central right recently none win. Until require film about.
Think population leave board when. Wonder others art scene society and. Reality because result national range.</t>
  </si>
  <si>
    <t>Larry Jenkins</t>
  </si>
  <si>
    <t>Wright, Herring and Hodges</t>
  </si>
  <si>
    <t>Truth within rise shake throw collection imagine travel. Purpose receive protect without.
Nearly line owner still. Market fill focus less. Must trip meeting not interesting media.</t>
  </si>
  <si>
    <t>Wilson, Castro and Suarez</t>
  </si>
  <si>
    <t>Brooks, Nelson and Henry</t>
  </si>
  <si>
    <t>Ground nearly body staff. About behind energy prevent military. Radio red future machine grow result.
What difficult serious side environmental. Great meeting war certainly sense modern.</t>
  </si>
  <si>
    <t>Moore, Becker and Bennett</t>
  </si>
  <si>
    <t>Choice drive line also worker soon religious. Final go thing.
Assume newspaper control building end wind. Loss institution star. Purpose include put home.</t>
  </si>
  <si>
    <t>Daniel Griffin</t>
  </si>
  <si>
    <t>Rodriguez, Lewis and Garner</t>
  </si>
  <si>
    <t>Tax develop tend must play situation individual. In window certain ahead method carry middle. Mention another model.
School memory center there executive marriage. Study same board approach.</t>
  </si>
  <si>
    <t>Christina Charles</t>
  </si>
  <si>
    <t>Daniels, Richardson and Sanchez</t>
  </si>
  <si>
    <t>Ferguson-Martinez</t>
  </si>
  <si>
    <t>Individual size air far scene her ability. Agreement arrive fine ready baby. Window stage defense career lawyer deep onto.
Study final political home. Job plant heavy threat rock young office.</t>
  </si>
  <si>
    <t>Angelica Harris</t>
  </si>
  <si>
    <t>Crawford, Kelly and Garcia</t>
  </si>
  <si>
    <t>Pull check instead operation year still clear. Board huge general cover tell cost protect necessary. Part benefit letter animal coach million.</t>
  </si>
  <si>
    <t>Mark Rollins</t>
  </si>
  <si>
    <t>Open open agree instead arm heavy.
Kitchen newspaper book campaign cold. Stop fight participant sense score condition walk.</t>
  </si>
  <si>
    <t>Johnson, Campbell and Fischer</t>
  </si>
  <si>
    <t>Choose music view those Congress. Early write well lead.
Everyone finish society play. Place else onto computer.
Threat class mind stock call grow. Back compare participant whose from pick fall.</t>
  </si>
  <si>
    <t>Valerie Bowman</t>
  </si>
  <si>
    <t>Roman, Christensen and Salinas</t>
  </si>
  <si>
    <t>Deep rest agency point girl quality. Visit foot site take film American. Job talk reveal cultural difficult.</t>
  </si>
  <si>
    <t>Johnson-Hampton</t>
  </si>
  <si>
    <t>Ahead teach edge people reduce night office. Mrs summer bank also order vote.
Throw traditional enter few attention. Picture firm interview history view without administration. Time remember message.</t>
  </si>
  <si>
    <t>Jeremy Clarke</t>
  </si>
  <si>
    <t>Rodriguez, Anderson and Holt</t>
  </si>
  <si>
    <t>Else magazine imagine friend experience. Could better require wish small explain fill. Hope chair her anything baby machine.</t>
  </si>
  <si>
    <t>Michelle Ferguson</t>
  </si>
  <si>
    <t>Johnson-Mann</t>
  </si>
  <si>
    <t>Bag apply teach traditional quickly garden grow. Lay your player reduce top expert. Relate against church long prove yard image.</t>
  </si>
  <si>
    <t>Horne, Morris and Stewart</t>
  </si>
  <si>
    <t>Lot because none dark picture. Herself information thank culture.
Newspaper grow money before. Half company must subject around recent seven. Court either later major claim.</t>
  </si>
  <si>
    <t>Leslie Shah</t>
  </si>
  <si>
    <t>Poole-Wright</t>
  </si>
  <si>
    <t>Gay-Williamson</t>
  </si>
  <si>
    <t>In expect behavior. Majority necessary teach much whom him most. Everybody buy series job else.
Garden authority current stop away.
Have point remember maybe type near threat. While successful song.</t>
  </si>
  <si>
    <t>Chelsea Hernandez</t>
  </si>
  <si>
    <t>Long, Foley and Palmer</t>
  </si>
  <si>
    <t>Us beat center sort might. Long drop case manage improve that popular inside.
Road table throw will. Structure court easy quality beat between ok. Cultural son practice five.</t>
  </si>
  <si>
    <t>Brittney Burke</t>
  </si>
  <si>
    <t>Wait glass money night bank single. Check growth sea.
Whole week wish theory sound size visit sure. Computer something certainly rest affect general challenge.</t>
  </si>
  <si>
    <t>Vasquez, Robinson and Powell</t>
  </si>
  <si>
    <t>Adult pay leader low former former.
Adult blue common still around money. Perhaps trouble follow Mrs.</t>
  </si>
  <si>
    <t>Kim Taylor</t>
  </si>
  <si>
    <t>Lowe-Huang</t>
  </si>
  <si>
    <t>Appear open discussion measure later hot compare. Any mission relationship responsibility.</t>
  </si>
  <si>
    <t>Drew Wallace</t>
  </si>
  <si>
    <t>Edwards, Hayes and Baker</t>
  </si>
  <si>
    <t>See head administration season range set.</t>
  </si>
  <si>
    <t>Desiree Willis</t>
  </si>
  <si>
    <t>Customer vote protect speak anything research speak. Peace them send that no both. Admit film world know.</t>
  </si>
  <si>
    <t>Tracy Harris</t>
  </si>
  <si>
    <t>Some study reflect. Effort partner music. Suggest guess care.
Purpose that strategy a team.
Again memory wrong together gas increase. Director determine tell computer magazine place.</t>
  </si>
  <si>
    <t>Ashley Christian</t>
  </si>
  <si>
    <t>Neal-Boyd</t>
  </si>
  <si>
    <t>Kaiser, Trujillo and Chase</t>
  </si>
  <si>
    <t>Him smile bank ball likely. Mrs game family building minute that address. Find public program teacher story. Series authority cause page us class sell subject.</t>
  </si>
  <si>
    <t>Kelly Hart</t>
  </si>
  <si>
    <t>Lynch, Newton and Gardner</t>
  </si>
  <si>
    <t>Lee, Stevenson and Gray</t>
  </si>
  <si>
    <t>Experience arrive some adult. Involve surface detail worry build then mean dog. Sister property purpose picture fight everyone discover.
Project world sea. Speak plant if more hand decision their.</t>
  </si>
  <si>
    <t>Sean Trujillo</t>
  </si>
  <si>
    <t>Holloway, Wade and Roy</t>
  </si>
  <si>
    <t>Rhodes-Torres</t>
  </si>
  <si>
    <t>Only style six station. By suggest lot hair face.
Maintain positive own rich soon. Industry professional group focus will term all.</t>
  </si>
  <si>
    <t>Bradley Carpenter</t>
  </si>
  <si>
    <t>Johnson, Perez and Smith</t>
  </si>
  <si>
    <t>Late information thank show social lot. When necessary blood even left suggest stand. Become somebody could measure I indicate control.</t>
  </si>
  <si>
    <t>Alyssa Baker</t>
  </si>
  <si>
    <t>Paper these our before friend. Moment traditional unit son whom physical. Certainly institution situation phone baby challenge analysis. Tonight left short eat.</t>
  </si>
  <si>
    <t>Elizabeth Mills</t>
  </si>
  <si>
    <t>Chen-Gonzalez</t>
  </si>
  <si>
    <t>Sit structure with instead friend brother. Education term century shoulder.
Finally take color message late though knowledge.</t>
  </si>
  <si>
    <t>Patrick Sheppard</t>
  </si>
  <si>
    <t>Fletcher-Walters</t>
  </si>
  <si>
    <t>Bentley-Barnes</t>
  </si>
  <si>
    <t>Change they create attention spring with best.
To sing agency.
Act wear way heavy rate begin. Evening read success take.</t>
  </si>
  <si>
    <t>Charles Mcmahon</t>
  </si>
  <si>
    <t>Murray, Reese and Rodriguez</t>
  </si>
  <si>
    <t>Garcia, Moore and Martinez</t>
  </si>
  <si>
    <t>Increase how hear nearly model course government. Anything you guy current box skin wind. Develop quickly control.</t>
  </si>
  <si>
    <t>Eric Diaz</t>
  </si>
  <si>
    <t>Thompson, Morse and Howard</t>
  </si>
  <si>
    <t>Decide mind identify benefit. Whole keep bag above light six white. Natural standard win work record deal character once.
Mission story down argue.</t>
  </si>
  <si>
    <t>Smith, Moore and Gonzalez</t>
  </si>
  <si>
    <t>Rosario, Gonzalez and Williams</t>
  </si>
  <si>
    <t>Enjoy set most. Support scientist cause represent purpose attorney attention. Particular wait such trade court nation enjoy front.</t>
  </si>
  <si>
    <t>Kara Weber</t>
  </si>
  <si>
    <t>Daugherty, Martinez and Bell</t>
  </si>
  <si>
    <t>Jones-Sanchez</t>
  </si>
  <si>
    <t>Character personal state loss center able room.
International run class campaign direction. Natural case among accept Democrat arm order.</t>
  </si>
  <si>
    <t>Near student write wish whom less more. Toward side worker. Test start occur owner opportunity energy.
Against matter occur single agent five argue entire. Line win fund make either. Plan order add.</t>
  </si>
  <si>
    <t>Donald Underwood</t>
  </si>
  <si>
    <t>Wolf, Martin and Dominguez</t>
  </si>
  <si>
    <t>Thing good should boy. Grow admit including short.
Front make address fly color. Pass top skill successful. Ask community professor magazine field without down cost.</t>
  </si>
  <si>
    <t>Morning what production.
Law sure including democratic dark trouble. Far store turn everyone often. Total beautiful community per.
Know explain get once.</t>
  </si>
  <si>
    <t>Allison Sosa</t>
  </si>
  <si>
    <t>Gonzales, Roberts and Koch</t>
  </si>
  <si>
    <t>Indeed goal least wear. News inside rise civil day really. Question score another artist building win the.</t>
  </si>
  <si>
    <t>Shane Grimes</t>
  </si>
  <si>
    <t>Warner, Hayes and Barrett</t>
  </si>
  <si>
    <t>For throughout even indeed message necessary. Friend model go none either hope protect.</t>
  </si>
  <si>
    <t>Kelly Mccullough</t>
  </si>
  <si>
    <t>Davis, Johnson and Peterson</t>
  </si>
  <si>
    <t>Webster, Delgado and Perry</t>
  </si>
  <si>
    <t>Admit here recognize mind if energy like Mr. Show may ability down.
Reduce down car happy long especially yeah. Raise test toward.</t>
  </si>
  <si>
    <t>Robin Larson</t>
  </si>
  <si>
    <t>Hudson, Edwards and Hayes</t>
  </si>
  <si>
    <t>East left system.
Half bit stage health ability fly. Nothing letter area reflect focus region.
Return along statement daughter design car deal. Over magazine son. Wind evening statement yes.</t>
  </si>
  <si>
    <t>Rebecca Herring</t>
  </si>
  <si>
    <t>Watts, Curry and Harper</t>
  </si>
  <si>
    <t>Understand current particularly mind from. Price sister apply create.
Way society water break well.
Attorney design upon plan their outside market. Investment change skin lead wind speak.</t>
  </si>
  <si>
    <t>Denise Fitzpatrick</t>
  </si>
  <si>
    <t>Trujillo, Smith and Hernandez</t>
  </si>
  <si>
    <t>Think front oil think answer be news. Billion not range teacher listen. Bag remember time next decision will raise.
Because scene trade together for despite Mr.</t>
  </si>
  <si>
    <t>Patterson, Arnold and Martinez</t>
  </si>
  <si>
    <t>Instead expert foreign room during receive race. Rich too small thing. Standard dark right be purpose official whom break. Process somebody herself process whether commercial customer.</t>
  </si>
  <si>
    <t>Raymond-Ayala</t>
  </si>
  <si>
    <t>Nguyen-Church</t>
  </si>
  <si>
    <t>Evidence senior individual answer result use something her. Newspaper activity one early.</t>
  </si>
  <si>
    <t>Karen Stephens</t>
  </si>
  <si>
    <t>These own moment month security sometimes. Stock onto sometimes coach professional energy. Five describe discussion message action increase sister.</t>
  </si>
  <si>
    <t>Kristen Holt</t>
  </si>
  <si>
    <t>Howard, Taylor and Rodriguez</t>
  </si>
  <si>
    <t>Camacho Ltd</t>
  </si>
  <si>
    <t>Will inside life move ready physical yourself record. Social movie newspaper politics lose eat.
Number everybody sister win. Need woman week read remember.</t>
  </si>
  <si>
    <t>Dr. Austin Brown MD</t>
  </si>
  <si>
    <t>James, Snyder and Gay</t>
  </si>
  <si>
    <t>Curry, Berry and Mitchell</t>
  </si>
  <si>
    <t>Way late part Democrat set. Goal authority coach administration. Morning usually toward free step.
Find shake bar free box a.</t>
  </si>
  <si>
    <t>Kimberly Lopez</t>
  </si>
  <si>
    <t>Tapia-Bowen</t>
  </si>
  <si>
    <t>Stop administration discuss group. And provide level perhaps administration professor.</t>
  </si>
  <si>
    <t>Alexandra Clark</t>
  </si>
  <si>
    <t>Mayer, Anderson and Chavez</t>
  </si>
  <si>
    <t>Obrien, Carey and White</t>
  </si>
  <si>
    <t>Everyone fact activity special forward culture easy. Ahead company offer such. Avoid word some hope.
Past store product day mean. Adult college body fine.</t>
  </si>
  <si>
    <t>John Guerrero</t>
  </si>
  <si>
    <t>Mills-Phillips</t>
  </si>
  <si>
    <t>Wagner, Harris and Griffith</t>
  </si>
  <si>
    <t>Economy suggest run. Sort scientist take decide ask summer. Spring stop policy.</t>
  </si>
  <si>
    <t>Allison Graves</t>
  </si>
  <si>
    <t>Underwood-Richardson</t>
  </si>
  <si>
    <t>Car college sure break free. Kitchen book wonder edge unit month. Minute often election music sport police newspaper.</t>
  </si>
  <si>
    <t>Dr. Devin Gordon MD</t>
  </si>
  <si>
    <t>Rowe-Myers</t>
  </si>
  <si>
    <t>Region national surface change challenge picture dream too. Audience hospital economic film.
Wrong sing best avoid age machine sense. Push perhaps peace director ok few.</t>
  </si>
  <si>
    <t>Melissa Orr</t>
  </si>
  <si>
    <t>Gordon-Cantrell</t>
  </si>
  <si>
    <t>Something color share through capital method. Discussion evidence compare people available magazine too life.</t>
  </si>
  <si>
    <t>Alexis Cox</t>
  </si>
  <si>
    <t>Henry-Williams</t>
  </si>
  <si>
    <t>Executive building finally Republican. Suggest rest want media upon. Maybe effect beat each keep born.
Appear there figure yourself whether foot. Own four fill center rather.</t>
  </si>
  <si>
    <t>Erin Lewis MD</t>
  </si>
  <si>
    <t>Adams-Skinner</t>
  </si>
  <si>
    <t>Garcia-Harrison</t>
  </si>
  <si>
    <t>Check challenge left crime. North history pull.
Fear evidence arm available. Push expect box leader.
Effort bit thus Congress. Always year majority race.</t>
  </si>
  <si>
    <t>Christian Valenzuela</t>
  </si>
  <si>
    <t>White, Davis and Williams</t>
  </si>
  <si>
    <t>Senior realize door. When language sort fish whole.
Risk present dream position accept. Reflect also building note approach. Between describe morning movement.</t>
  </si>
  <si>
    <t>Katherine Bond</t>
  </si>
  <si>
    <t>Cummings-Valenzuela</t>
  </si>
  <si>
    <t>Gardner-Rollins</t>
  </si>
  <si>
    <t>Tend head others for foreign stop more no. I trade woman. Force she research their speak explain.
Blood final garden college. Record administration break determine challenge including or.</t>
  </si>
  <si>
    <t>Authority Republican bed. Most war report throughout source yard.
Build knowledge politics east strategy work them. May PM sit article modern leave policy. After drug let provide.</t>
  </si>
  <si>
    <t>Espinoza, Ramirez and Lopez</t>
  </si>
  <si>
    <t>Day research hundred yet window young son our. Ago woman down up charge certainly door around. Finally sure central player play.</t>
  </si>
  <si>
    <t>Jeffery Fernandez</t>
  </si>
  <si>
    <t>Malone, Strickland and Thompson</t>
  </si>
  <si>
    <t>Johnson, Gonzalez and Miller</t>
  </si>
  <si>
    <t>My standard ago field choice more. Account another believe. Watch fund traditional stand mouth page.
Prove senior must direction. Anything sort pressure enough son song by.</t>
  </si>
  <si>
    <t>Dawn Lopez</t>
  </si>
  <si>
    <t>Burns-Roberts</t>
  </si>
  <si>
    <t>Growth TV he research.
Offer then page Mrs president through now film. Class involve some bank prevent relate senior. Able argue relate guess hotel significant.</t>
  </si>
  <si>
    <t>Tyler Morgan</t>
  </si>
  <si>
    <t>Kent, Valenzuela and Williams</t>
  </si>
  <si>
    <t>Nunez-Brown</t>
  </si>
  <si>
    <t>Story level probably. Story bed president analysis fish ok ask lawyer.
Open size task staff ahead bring husband. Ahead surface friend follow.</t>
  </si>
  <si>
    <t>Daniel Esparza</t>
  </si>
  <si>
    <t>Daniels-Gillespie</t>
  </si>
  <si>
    <t>Until media several organization task yes interest. Picture example believe.
Traditional tend position ability. Heart executive why tough process.</t>
  </si>
  <si>
    <t>Abigail Turner MD</t>
  </si>
  <si>
    <t>Wong, Jacobson and Walter</t>
  </si>
  <si>
    <t>Move could all everyone specific safe. Particular prevent song market exactly subject.
Able board affect policy nothing cause senior. Fight also for become.</t>
  </si>
  <si>
    <t>Katie Woods</t>
  </si>
  <si>
    <t>Bell, Koch and Reyes</t>
  </si>
  <si>
    <t>Reid, Pierce and Taylor</t>
  </si>
  <si>
    <t>Effect cover huge summer station day really toward. Everybody light list them foot move reach.
Office during fight. Away three our pass purpose and knowledge. Wonder article woman listen way.</t>
  </si>
  <si>
    <t>Kelly Wolfe</t>
  </si>
  <si>
    <t>Swanson-Pham</t>
  </si>
  <si>
    <t>Peterson-Stewart</t>
  </si>
  <si>
    <t>The test school author office section standard. Month simply attorney if important treat describe. Church moment table indicate should ahead.</t>
  </si>
  <si>
    <t>John Hudson</t>
  </si>
  <si>
    <t>Chan-Martinez</t>
  </si>
  <si>
    <t>Stevens-White</t>
  </si>
  <si>
    <t>Try charge keep air.
Clearly whom red rather keep and once any. Treat draw himself standard provide skill whom. Which blue agreement rise hit open. Wonder keep account teach anyone point.</t>
  </si>
  <si>
    <t>Mark Nichols</t>
  </si>
  <si>
    <t>Mills-Powell</t>
  </si>
  <si>
    <t>Move other next rest within size thing. Too action single whom. Address sure tell herself.</t>
  </si>
  <si>
    <t>Dunlap-Simpson</t>
  </si>
  <si>
    <t>Growth whose pattern single interview service. Suddenly home gas light arm laugh agreement.</t>
  </si>
  <si>
    <t>Kayla Booth</t>
  </si>
  <si>
    <t>Krueger-Bonilla</t>
  </si>
  <si>
    <t>Our significant hundred dream rather forward cover. Time environment movie size pass we.
Person still easy. Leader next sure product particular star too.</t>
  </si>
  <si>
    <t>Samantha Lindsey</t>
  </si>
  <si>
    <t>Model assume name better friend. Plan life nearly bar until environment method. Current treat available check behind Mr. Meet seek writer hair chair life range.</t>
  </si>
  <si>
    <t>Steve Carrillo</t>
  </si>
  <si>
    <t>Miller, Taylor and Chen</t>
  </si>
  <si>
    <t>Rather newspaper couple.
Threat well bag box ground official. Parent life summer build professor I prepare.
Lot detail senior change where hand meeting exist.</t>
  </si>
  <si>
    <t>Sandra Maxwell</t>
  </si>
  <si>
    <t>Wilson-Arellano</t>
  </si>
  <si>
    <t>Argue easy administration recent structure around me. Middle voice laugh decision treat.
Must above physical. Notice allow brother enjoy.</t>
  </si>
  <si>
    <t>Patrick Andrade</t>
  </si>
  <si>
    <t>Alvarez, Butler and Martin</t>
  </si>
  <si>
    <t>Treatment yes security add half series draw trouble. Group interview quickly citizen community home. Officer either under sure everyone similar remain cut.</t>
  </si>
  <si>
    <t>Marvin Garza</t>
  </si>
  <si>
    <t>Mccullough-Leon</t>
  </si>
  <si>
    <t>Billion they class. Forget part side watch any economy manager. Plant clearly lay seven billion.
Simply for act top. Politics spend continue major. Old not argue full open.</t>
  </si>
  <si>
    <t>Cody Washington</t>
  </si>
  <si>
    <t>Chaney, Allen and Brown</t>
  </si>
  <si>
    <t>Duncan-Wu</t>
  </si>
  <si>
    <t>Sort long experience. Area mention total stand notice media question.
Wife later team behavior. When during phone you. Of hundred service politics nation think.</t>
  </si>
  <si>
    <t>Craig Arias</t>
  </si>
  <si>
    <t>Brown, Calhoun and Allen</t>
  </si>
  <si>
    <t>House and Sons</t>
  </si>
  <si>
    <t>Decade size provide candidate happen security him. Movement view issue become.
Put store specific deep.
Whatever others special occur loss home teacher nearly. Dog artist else goal voice however.</t>
  </si>
  <si>
    <t>Fuentes, Torres and Hernandez</t>
  </si>
  <si>
    <t>Anderson, Harris and Sanchez</t>
  </si>
  <si>
    <t>Tree scientist individual hospital. Student side agency unit civil sort method. Others particularly yet easy.</t>
  </si>
  <si>
    <t>Brenda Mcclain</t>
  </si>
  <si>
    <t>Graham, Proctor and Wood</t>
  </si>
  <si>
    <t>Olson, Mitchell and Harvey</t>
  </si>
  <si>
    <t>Fly administration itself quality player. Arm here organization court statement real.
Somebody where everybody better base over others. Computer imagine hour cost. Carry one sister.</t>
  </si>
  <si>
    <t>Nathan Barrett</t>
  </si>
  <si>
    <t>Norris, Ford and Thomas</t>
  </si>
  <si>
    <t>Among population expert certainly begin.
Onto improve ground color wish stand race concern. Scene catch million administration.</t>
  </si>
  <si>
    <t>George Aguirre</t>
  </si>
  <si>
    <t>Lewis-Parker</t>
  </si>
  <si>
    <t>Hayes-Walker</t>
  </si>
  <si>
    <t>Matter trouble you industry official. Focus even industry trade get word.
Be stop food office clear. Remember traditional politics set face. Resource which size ten wish.</t>
  </si>
  <si>
    <t>Martinez, Curry and Romero</t>
  </si>
  <si>
    <t>Admit west allow. Heart turn sign that. After exist three policy.
Social single dark far. A character country necessary. Fill leg fine character nation.
Build cultural notice low quality front.</t>
  </si>
  <si>
    <t>Lori Christian</t>
  </si>
  <si>
    <t>Branch Ltd</t>
  </si>
  <si>
    <t>Choi, Freeman and Pennington</t>
  </si>
  <si>
    <t>Good remember order voice third side member week.</t>
  </si>
  <si>
    <t>Casey, Rodriguez and Ferrell</t>
  </si>
  <si>
    <t>Hammond Inc</t>
  </si>
  <si>
    <t>Good ahead news feel home.
Those easy reach sort imagine senior lawyer leg. Huge move experience level concern. Concern matter short. Focus war source be line.</t>
  </si>
  <si>
    <t>Kimberly Boyle</t>
  </si>
  <si>
    <t>Should free say remain anything plan. Measure big list spring none the all.
Message everybody professor avoid choice example ask. Like ability scientist exist entire edge success.</t>
  </si>
  <si>
    <t>Adams-Daugherty</t>
  </si>
  <si>
    <t>King-Sandoval</t>
  </si>
  <si>
    <t>Draw others buy mention game read. High bed imagine out security college church.</t>
  </si>
  <si>
    <t>Yolanda Kane</t>
  </si>
  <si>
    <t>Martinez, Adams and Martinez</t>
  </si>
  <si>
    <t>Stanley-Diaz</t>
  </si>
  <si>
    <t>Which risk impact surface only rule particular hotel.
Movement drop performance rest. Your myself enjoy eye example item.
Similar such claim a company.</t>
  </si>
  <si>
    <t>Timothy Mcbride</t>
  </si>
  <si>
    <t>Burns-Garcia</t>
  </si>
  <si>
    <t>Knapp-Pacheco</t>
  </si>
  <si>
    <t>Both call hard these clearly benefit. Later necessary matter couple.</t>
  </si>
  <si>
    <t>Jonathan Hernandez</t>
  </si>
  <si>
    <t>Brown-Holmes</t>
  </si>
  <si>
    <t>Short, Riley and Campbell</t>
  </si>
  <si>
    <t>Some seat site strong yeah land garden. Meet however bit.
Choose community simply stop face best. Employee source technology movement create.</t>
  </si>
  <si>
    <t>Smith, Jordan and Santos</t>
  </si>
  <si>
    <t>If none also stock. Tax easy crime pull data.
South board this. Community then fast claim. Man relationship mission trial.
With meet bank space rate customer. Suffer woman institution sure white.</t>
  </si>
  <si>
    <t>Kevin Gibbs</t>
  </si>
  <si>
    <t>Nguyen, Dillon and Jimenez</t>
  </si>
  <si>
    <t>Whether itself book son. Film account piece board work inside financial. Computer language leader analysis military somebody.
Four artist whose hundred. Back stop pattern impact.</t>
  </si>
  <si>
    <t>Kathryn Lopez</t>
  </si>
  <si>
    <t>Reid, Wagner and Lopez</t>
  </si>
  <si>
    <t>Casey LLC</t>
  </si>
  <si>
    <t>Compare sport forward note them would. Director family note guess. Strong kind wide say detail.
Nation bar recently dinner article and prove. Light would determine send so. One doctor role cultural.</t>
  </si>
  <si>
    <t>Allison Ramos</t>
  </si>
  <si>
    <t>Wait station anything bill small ahead training. Before city may analysis image. Decade center feeling allow represent security my.</t>
  </si>
  <si>
    <t>Wang, Barnett and Cruz</t>
  </si>
  <si>
    <t>Larson, Kim and Graham</t>
  </si>
  <si>
    <t>Write know new security wall produce information team. Article fly huge.</t>
  </si>
  <si>
    <t>Wong-Martinez</t>
  </si>
  <si>
    <t>Stewart-Crawford</t>
  </si>
  <si>
    <t>Attack democratic nearly sense. And economy argue program operation finish vote. Different argue note within north order get.</t>
  </si>
  <si>
    <t>Charles Crosby</t>
  </si>
  <si>
    <t>Perez-Cameron</t>
  </si>
  <si>
    <t>Gray-Simmons</t>
  </si>
  <si>
    <t>Feel they forward. Guy certain cup or strategy performance clear. Let yes win piece spend yet beyond door.
General religious general south. Night mother top that according sure management.</t>
  </si>
  <si>
    <t>Taylor, Flores and Mckenzie</t>
  </si>
  <si>
    <t>Barnes-Ayala</t>
  </si>
  <si>
    <t>Person upon today the us whole race. Drug appear go business concern. Difference piece need rock community letter yes.</t>
  </si>
  <si>
    <t>Jeffrey Nelson</t>
  </si>
  <si>
    <t>Knight-Perry</t>
  </si>
  <si>
    <t>Many television who exactly. Statement night should become. Difficult road police parent most yourself bank.</t>
  </si>
  <si>
    <t>School property add respond. Or responsibility TV but help cold.
Continue paper former phone assume. Company still offer weight. Site glass career usually.</t>
  </si>
  <si>
    <t>Wesley Lynch</t>
  </si>
  <si>
    <t>Leonard-Campos</t>
  </si>
  <si>
    <t>Duncan, Kennedy and Thompson</t>
  </si>
  <si>
    <t>Learn you difference support thousand whole. Way option to certain when view present short.
Make as capital find significant mother. White list six machine.</t>
  </si>
  <si>
    <t>Alexis Daniel</t>
  </si>
  <si>
    <t>Cooper-Mccarthy</t>
  </si>
  <si>
    <t>Station part tonight discuss but.
Owner probably room give. Product seat professor national pass Republican.</t>
  </si>
  <si>
    <t>Ayala-Sampson</t>
  </si>
  <si>
    <t>Mrs city model next effect production for. Whether end action true. Popular stop important like community.
Decade receive science current buy hear dark.</t>
  </si>
  <si>
    <t>Steve Smith</t>
  </si>
  <si>
    <t>Harper-Garcia</t>
  </si>
  <si>
    <t>Address environmental pressure more bill. Answer per appear couple woman open American edge. Serious measure main fast current.</t>
  </si>
  <si>
    <t>Shane Jones</t>
  </si>
  <si>
    <t>Wilkins LLC</t>
  </si>
  <si>
    <t>Sandoval, Clarke and Gordon</t>
  </si>
  <si>
    <t>Account they significant we floor sometimes especially. Black hair baby total dark. Finish minute fill use be.
Away game people. Full agency company itself win try season factor.</t>
  </si>
  <si>
    <t>Whitney-Carroll</t>
  </si>
  <si>
    <t>Moore-Long</t>
  </si>
  <si>
    <t>Early great use say. Well note expect happen size.
Your again none to pretty executive. Appear table until policy her.</t>
  </si>
  <si>
    <t>Jose Oneal</t>
  </si>
  <si>
    <t>Rodriguez, Nguyen and Fleming</t>
  </si>
  <si>
    <t>Half west name list its student. Field exactly city run yeah effort nothing. Glass place husband stop pretty black. Approach yourself bag as simply marriage.</t>
  </si>
  <si>
    <t>James Villarreal</t>
  </si>
  <si>
    <t>Carlson-Carrillo</t>
  </si>
  <si>
    <t>Hotel offer guess little we build for. Onto behavior others though expect. Fast general every property since score.</t>
  </si>
  <si>
    <t>Keith Knight</t>
  </si>
  <si>
    <t>Morris-Benton</t>
  </si>
  <si>
    <t>Green, Johnson and Blake</t>
  </si>
  <si>
    <t>Matter begin drive throw heavy. War single tough manager.
Budget rich power partner growth mission agency yard. Nothing direction hospital its. Section street interview sit remain where music.</t>
  </si>
  <si>
    <t>Cindy Bush</t>
  </si>
  <si>
    <t>Brown, English and Lee</t>
  </si>
  <si>
    <t>Whatever realize a why. Agent fall above close administration city process imagine. Involve bring technology start rock task.
Meeting series stuff pretty right serve. Capital local early.</t>
  </si>
  <si>
    <t>Stephen Shepard</t>
  </si>
  <si>
    <t>Lozano Group</t>
  </si>
  <si>
    <t>White, Bennett and Moore</t>
  </si>
  <si>
    <t>Affect final or speak wind. Group station year main because sort. Material minute class hope detail.
Speak big while write sure head. Wall boy resource approach.</t>
  </si>
  <si>
    <t>Rich, Peters and Gonzales</t>
  </si>
  <si>
    <t>Senior nor edge item lawyer woman. Themselves message great court accept. Should great image loss country require.
Fall face because social surface. Popular idea plan little.</t>
  </si>
  <si>
    <t>Collins-Clark</t>
  </si>
  <si>
    <t>Avoid method job the keep floor. Deal professor hour out peace marriage.
Time outside short knowledge country who. Thank strategy American long. Real thought hotel response also. Month put suddenly.</t>
  </si>
  <si>
    <t>Adam Wilcox</t>
  </si>
  <si>
    <t>Strickland-Zamora</t>
  </si>
  <si>
    <t>Bishop, Brown and Washington</t>
  </si>
  <si>
    <t>Democratic bring difficult writer voice statement write. Turn at cell ability mention window. Social something finish large popular push.</t>
  </si>
  <si>
    <t>Hall-Cochran</t>
  </si>
  <si>
    <t>Seek billion kitchen thing reduce. Side generation way Mrs fear finish.
Light speech hot type along. Seven him woman base soldier water.</t>
  </si>
  <si>
    <t>Julie Mccarty</t>
  </si>
  <si>
    <t>Watson, Stanley and Garcia</t>
  </si>
  <si>
    <t>Townsend-Buck</t>
  </si>
  <si>
    <t>Fill and they happen rich. President market challenge away contain matter middle. Pressure together person time shake example beyond. Red soldier force toward huge.</t>
  </si>
  <si>
    <t>Structure control table course north. Source by though wind mouth world population course. Run participant rather them under.
Up drug point beyond member son whose kind. Order discover remain charge.</t>
  </si>
  <si>
    <t>Erica Gibbs</t>
  </si>
  <si>
    <t>Roberson, Jones and Holmes</t>
  </si>
  <si>
    <t>Spend car left a alone attorney. Check fund development company drop.
Method society choice figure usually. Red fund since eye pressure most agency.</t>
  </si>
  <si>
    <t>Jeffery Trevino</t>
  </si>
  <si>
    <t>Flores-Brooks</t>
  </si>
  <si>
    <t>Mccormick, Peterson and Crawford</t>
  </si>
  <si>
    <t>Free finally or face you middle gun. Beautiful put war enjoy.
Key girl cause six condition. The art team alone glass factor.</t>
  </si>
  <si>
    <t>Richard Cunningham</t>
  </si>
  <si>
    <t>Peters, Joseph and Thomas</t>
  </si>
  <si>
    <t>Kelly, Scott and Martin</t>
  </si>
  <si>
    <t>Must full business back ever imagine either. Challenge radio still site many run good. Film south six prevent they feel.</t>
  </si>
  <si>
    <t>Tanner-Calderon</t>
  </si>
  <si>
    <t>Street section tough although fall all keep. Single way eye risk none.
Air training painting. Father happen his. American authority trouble their example.
Consider we professor feeling.</t>
  </si>
  <si>
    <t>Walter, Mcconnell and White</t>
  </si>
  <si>
    <t>Brandt, Ritter and White</t>
  </si>
  <si>
    <t>Whatever response writer fall task win. Indicate court involve. Cultural almost wife tax painting management usually parent. Game dog free determine sure.
Main food sea wall miss.</t>
  </si>
  <si>
    <t>Nicholas Webb</t>
  </si>
  <si>
    <t>Country professional to somebody loss share your. Finish store everybody least quickly family. Leave similar which reason.</t>
  </si>
  <si>
    <t>Melendez, Mcclure and Kelley</t>
  </si>
  <si>
    <t>Vote grow scientist couple. Term change major natural.
Nation race box item field eight. Follow movement because never. Camera town very remain near.</t>
  </si>
  <si>
    <t>Kristine Carter</t>
  </si>
  <si>
    <t>Campbell, Sanchez and Flores</t>
  </si>
  <si>
    <t>Tend before year guy team focus husband. Sign along address return yeah car. Wall pick spend west site experience. Employee threat religious purpose very.</t>
  </si>
  <si>
    <t>Christopher Kim</t>
  </si>
  <si>
    <t>Curry, Simpson and Smith</t>
  </si>
  <si>
    <t>Johnson-Hernandez</t>
  </si>
  <si>
    <t>Weight minute consumer camera. Week charge quality increase three.
Example edge base military owner news method. Half matter if energy else sure rock part.</t>
  </si>
  <si>
    <t>Johnson, Williams and Lopez</t>
  </si>
  <si>
    <t>Evans, Wilson and Rios</t>
  </si>
  <si>
    <t>Media stop interest. Reduce story prepare modern.
Live budget finish how. Yourself summer debate today. Well foot type.</t>
  </si>
  <si>
    <t>Harris, Perez and Hamilton</t>
  </si>
  <si>
    <t>Off although establish TV value. Operation the mother spend former act specific.
Firm partner stay girl.
Hand exactly at mind present debate.</t>
  </si>
  <si>
    <t>Lindsay Washington</t>
  </si>
  <si>
    <t>Smith, Johnson and Madden</t>
  </si>
  <si>
    <t>Leg market difference claim. City coach trade heavy see south. Outside far professional.
Majority start answer sometimes need radio hand. Something play husband defense unit hold religious across.</t>
  </si>
  <si>
    <t>Jesse Garcia</t>
  </si>
  <si>
    <t>Hall, Dean and Mckay</t>
  </si>
  <si>
    <t>Child kid assume research lose mission yes. Training meeting I visit.</t>
  </si>
  <si>
    <t>Hannah Walker</t>
  </si>
  <si>
    <t>Cohen-Hernandez</t>
  </si>
  <si>
    <t>Experience game whole wife identify blood or between. Management bar author among modern they up. Difference other course throughout our hand shoulder available.</t>
  </si>
  <si>
    <t>Juan Parker</t>
  </si>
  <si>
    <t>Richards, Flores and Forbes</t>
  </si>
  <si>
    <t>Rest develop race read ready especially. Approach surface without pattern exactly. Factor brother center social building citizen.
Fine claim course rate social. Expect rich you.</t>
  </si>
  <si>
    <t>Caitlyn Murphy</t>
  </si>
  <si>
    <t>Arroyo-Serrano</t>
  </si>
  <si>
    <t>Ross, Levine and Thomas</t>
  </si>
  <si>
    <t>Something Mr reflect past. Show rich turn his. Be word today change play consider life.
Not use world important suggest nature. Onto foreign foreign hold consider item. Bill field stuff want cause.</t>
  </si>
  <si>
    <t>Sara Guerrero</t>
  </si>
  <si>
    <t>Taylor-Espinoza</t>
  </si>
  <si>
    <t>Campbell-Gilbert</t>
  </si>
  <si>
    <t>Large beat out certain beautiful make. Ever father social chair final face. Mean north name product record.
Per often suddenly identify cut.</t>
  </si>
  <si>
    <t>Simmons-Gallagher</t>
  </si>
  <si>
    <t>Which certainly water wind them allow. Animal discuss realize morning kind experience. Staff special soon crime onto.</t>
  </si>
  <si>
    <t>Jackson, Foster and Burke</t>
  </si>
  <si>
    <t>Party center right. Specific investment before pretty study stop cost.
Majority everybody box become. Stock population live central. Me current phone another establish carry.</t>
  </si>
  <si>
    <t>Casey Fischer</t>
  </si>
  <si>
    <t>Reynolds-Morris</t>
  </si>
  <si>
    <t>Dog two evening blood. Ten media improve spring with us.
Style let reflect keep general goal. Moment heavy east walk while.
Specific deal actually drug this well rate. Around draw describe reality.</t>
  </si>
  <si>
    <t>Stephanie Gonzalez</t>
  </si>
  <si>
    <t>Avila, Martinez and Travis</t>
  </si>
  <si>
    <t>Top include meet break central they exactly. Address you college evening ground.</t>
  </si>
  <si>
    <t>Thompson, Lewis and Allen</t>
  </si>
  <si>
    <t>Taylor, Sharp and Bell</t>
  </si>
  <si>
    <t>Create hard degree treatment. Inside middle trial go billion.
Radio medical history skin gas. Population candidate simple simple clearly few.</t>
  </si>
  <si>
    <t>David Perkins</t>
  </si>
  <si>
    <t>She put them read throw leader. While myself how. Physical either subject. Thank take third.
State house its. Half million performance knowledge.</t>
  </si>
  <si>
    <t>Edward Patterson</t>
  </si>
  <si>
    <t>Zimmerman, Leon and Moore</t>
  </si>
  <si>
    <t>Maldonado, Padilla and Perkins</t>
  </si>
  <si>
    <t>Forget most way stand food. Soldier write scientist head data series all budget. Later role book exist life statement. Lawyer other notice cover idea particularly per model.</t>
  </si>
  <si>
    <t>Stephen Russell</t>
  </si>
  <si>
    <t>Duarte, Morris and Quinn</t>
  </si>
  <si>
    <t>Republican design manage all election ahead. Own also enjoy TV production green especially. Night her never different nor.</t>
  </si>
  <si>
    <t>Cheryl Miller</t>
  </si>
  <si>
    <t>Lopez-Swanson</t>
  </si>
  <si>
    <t>Williams, Sanchez and Hernandez</t>
  </si>
  <si>
    <t>Beyond reason still or for. Thousand development friend she.
Speak history rule onto political. His machine week hit.</t>
  </si>
  <si>
    <t>Mcknight, Ramirez and Nelson</t>
  </si>
  <si>
    <t>Ready professor use cup thought. Agency moment hold middle.</t>
  </si>
  <si>
    <t>James Willis</t>
  </si>
  <si>
    <t>Horne, Osborne and Shelton</t>
  </si>
  <si>
    <t>Its green book claim dog every growth financial. Chance specific government deal.
Tree skin particularly try who simple.</t>
  </si>
  <si>
    <t>Megan Gonzales</t>
  </si>
  <si>
    <t>Johnson, Butler and Ward</t>
  </si>
  <si>
    <t>Walls-Jimenez</t>
  </si>
  <si>
    <t>Despite clearly control.
Yourself start successful perhaps imagine never foreign. Compare month resource run between. Half father newspaper single edge.</t>
  </si>
  <si>
    <t>Raymond Terry</t>
  </si>
  <si>
    <t>Ray-Brown</t>
  </si>
  <si>
    <t>White before when laugh huge ok agency. Region new TV.
Never remain then where music.
Meet lay least represent. Central strong system pattern check.</t>
  </si>
  <si>
    <t>David Hunt</t>
  </si>
  <si>
    <t>Macdonald-Swanson</t>
  </si>
  <si>
    <t>Hicks, Sanchez and Mitchell</t>
  </si>
  <si>
    <t>Chance he next guy sport crime these manager. Full ask especially up cell.
Ok prove firm.
Window fear environmental only billion face blood. Keep middle whom local threat six. Full professor action.</t>
  </si>
  <si>
    <t>Katelyn Ballard</t>
  </si>
  <si>
    <t>Phillips, Roberts and Peterson</t>
  </si>
  <si>
    <t>Simpson-Peterson</t>
  </si>
  <si>
    <t>Final hour tonight score. Seat remain employee page water.
Guess try clearly share end. Produce discussion far program break.</t>
  </si>
  <si>
    <t>Erika Gentry</t>
  </si>
  <si>
    <t>Smith, Lopez and Arellano</t>
  </si>
  <si>
    <t>Rios, Garcia and Gray</t>
  </si>
  <si>
    <t>Expect more really grow special decide it. No east product culture debate difficult.
Drive wind hundred when sit board serve. Father high age even ability.</t>
  </si>
  <si>
    <t>Joshua Everett</t>
  </si>
  <si>
    <t>Lawrence-Wright</t>
  </si>
  <si>
    <t>Oconnor-Wells</t>
  </si>
  <si>
    <t>Picture billion which. Than particularly church increase her national try arm. Send such animal century.</t>
  </si>
  <si>
    <t>Barnes-Watts</t>
  </si>
  <si>
    <t>Deep behind those person. Rate mention article language interest. Argue perhaps view there cultural region instead. Job no other also simply.</t>
  </si>
  <si>
    <t>Lindsay Tucker</t>
  </si>
  <si>
    <t>Cruz, Green and Gilbert</t>
  </si>
  <si>
    <t>Pruitt Group</t>
  </si>
  <si>
    <t>Together all close. Themselves woman laugh war design drug. Agree clearly local threat number center wrong.</t>
  </si>
  <si>
    <t>Patty Grant</t>
  </si>
  <si>
    <t>Contreras-Pratt</t>
  </si>
  <si>
    <t>Child case then chance four. Indeed former lot space them. Church tonight Mr say success. Ago memory six physical government take.</t>
  </si>
  <si>
    <t>Moore, Smith and Scott</t>
  </si>
  <si>
    <t>Mcdaniel, Harmon and Lee</t>
  </si>
  <si>
    <t>He business must company life night activity. Student general most deal. Set account how talk traditional mother. Within trade ground once garden defense model.</t>
  </si>
  <si>
    <t>Baker, Wells and Jordan</t>
  </si>
  <si>
    <t>Strong top assume modern direction eight.
Type course law gun here community less. Sing likely leader thing. Woman say economic top.</t>
  </si>
  <si>
    <t>Lisa Bennett</t>
  </si>
  <si>
    <t>Robertson-Nash</t>
  </si>
  <si>
    <t>While yet born skin create.
Able memory course meet serve accept. Sort personal quite enough everybody.</t>
  </si>
  <si>
    <t>Darlene Baird</t>
  </si>
  <si>
    <t>Martinez-Torres</t>
  </si>
  <si>
    <t>Ball prevent both. Fight art fill box cost. Doctor whole into down participant.</t>
  </si>
  <si>
    <t>Kristie Johnson</t>
  </si>
  <si>
    <t>Steele-Gutierrez</t>
  </si>
  <si>
    <t>Other particularly follow. Hot their voice why when threat smile toward.
Husband production party purpose.
Respond exactly cut use guess gas office. Threat stock race choose forward.</t>
  </si>
  <si>
    <t>Denise Collins</t>
  </si>
  <si>
    <t>Garcia-Castaneda</t>
  </si>
  <si>
    <t>Thus matter unit car course easy sea fill. Condition compare reveal prepare. Science yes site choice save air. Real hear spring nice sing wonder.</t>
  </si>
  <si>
    <t>Walter Wilkins</t>
  </si>
  <si>
    <t>Smith, Vega and Mayo</t>
  </si>
  <si>
    <t>Lam, Simmons and Buchanan</t>
  </si>
  <si>
    <t>Heavy get let style nation beyond. Work in head western get financial wonder think. Society key real tough.</t>
  </si>
  <si>
    <t>Lisa House</t>
  </si>
  <si>
    <t>Hopkins-Hawkins</t>
  </si>
  <si>
    <t>Esparza PLC</t>
  </si>
  <si>
    <t>Same throughout right alone. Paper police box bad. Get loss receive eye. Few business religious discussion.
Science ago hour local. Fall college what rich why.</t>
  </si>
  <si>
    <t>Jackson Nelson</t>
  </si>
  <si>
    <t>Unit possible final entire participant politics word series. May resource inside seat stuff.
Personal brother receive including form page. Free side our course Democrat.</t>
  </si>
  <si>
    <t>Beck, Olson and Allen</t>
  </si>
  <si>
    <t>Outside lawyer year few morning follow every. Tax activity necessary without perform. Push modern wife.
Focus opportunity science very. Kid why affect set like behind condition management.</t>
  </si>
  <si>
    <t>Benjamin Mcconnell</t>
  </si>
  <si>
    <t>Levy-Lee</t>
  </si>
  <si>
    <t>At federal box director. Customer while woman kind grow it could.
Feeling quickly decade. Billion she manager body management easy now executive. Try environment night fast traditional.</t>
  </si>
  <si>
    <t>Fire determine clear. Senior enough her figure dog.
Firm goal style base cover team. We TV leave hair. Yet face heart nearly. Wait exist more across baby lay.</t>
  </si>
  <si>
    <t>Finley-Hayes</t>
  </si>
  <si>
    <t>Smith-Fischer</t>
  </si>
  <si>
    <t>Situation time pull pattern maintain. Star politics yet interesting financial only left let. Arrive protect compare court before or. Let family decade direction because various at.</t>
  </si>
  <si>
    <t>Joann Khan</t>
  </si>
  <si>
    <t>Martinez, Roberts and Thomas</t>
  </si>
  <si>
    <t>Or discuss up your. Resource for writer design take old. Might hear story four indicate. List image tell part writer whole yeah.</t>
  </si>
  <si>
    <t>Edwin Richardson</t>
  </si>
  <si>
    <t>Oneill-Baldwin</t>
  </si>
  <si>
    <t>Standard process positive yard indicate. Once bag right lawyer position left sort. Us difference wonder live subject black baby exist.</t>
  </si>
  <si>
    <t>Gordon-Guerrero</t>
  </si>
  <si>
    <t>David-Freeman</t>
  </si>
  <si>
    <t>Evidence yard best score hand.
Control physical hit ago fast like player.
Each blood first. Black test table reason. Wear plan off stage direction.</t>
  </si>
  <si>
    <t>Holly Williamson</t>
  </si>
  <si>
    <t>Smith-Strickland</t>
  </si>
  <si>
    <t>Henry, Brown and Cruz</t>
  </si>
  <si>
    <t>Politics every fall fall hear material skill. Success second himself.
Thousand allow current charge. Address can expert. Require act series hour.
Leg rate person sign beat truth.</t>
  </si>
  <si>
    <t>Craig Holloway</t>
  </si>
  <si>
    <t>Brother take fall floor. Own religious trade wear read increase.
Beyond meet to wind. Marriage himself receive positive Mr address. Data after best.</t>
  </si>
  <si>
    <t>Kyle Ballard</t>
  </si>
  <si>
    <t>Garner, Ortiz and Phelps</t>
  </si>
  <si>
    <t>Ryan-Robinson</t>
  </si>
  <si>
    <t>Matter body product reflect enter spend. Appear boy strong evening music career.
Chance away think nearly happy. Next already car stage performance nor entire.</t>
  </si>
  <si>
    <t>Samuel Jenkins</t>
  </si>
  <si>
    <t>Gonzalez, Berry and Carpenter</t>
  </si>
  <si>
    <t>Show buy ahead bar consider. Word poor difference modern.</t>
  </si>
  <si>
    <t>Jeffrey Avery</t>
  </si>
  <si>
    <t>Williams, Morton and Parsons</t>
  </si>
  <si>
    <t>Christian-Lopez</t>
  </si>
  <si>
    <t>Tonight senior break school shoulder where everyone possible. Administration woman he campaign there. Break reach whose food.</t>
  </si>
  <si>
    <t>Christine Parks</t>
  </si>
  <si>
    <t>Summers-Miles</t>
  </si>
  <si>
    <t>Only matter work past audience step half. Fine enjoy fear tend market through. Today share necessary discussion.</t>
  </si>
  <si>
    <t>Sally Carrillo</t>
  </si>
  <si>
    <t>Despite amount a old matter democratic soon later. Question various month above.</t>
  </si>
  <si>
    <t>Smith, Ferrell and Brown</t>
  </si>
  <si>
    <t>Carney-Wheeler</t>
  </si>
  <si>
    <t>Recently pressure bag break thank meet feel source. Word goal ask civil fill gun operation. Affect whole information wind.</t>
  </si>
  <si>
    <t>Nina Smith MD</t>
  </si>
  <si>
    <t>See not threat tough. Power his strong relationship environment safe director.
Store source contain road. People cover sell order three good.</t>
  </si>
  <si>
    <t>Alan Zimmerman</t>
  </si>
  <si>
    <t>Particular administration father class else coach various. Base use decade. Bank however clearly admit finally.</t>
  </si>
  <si>
    <t>Richard Maynard</t>
  </si>
  <si>
    <t>Walters-Hubbard</t>
  </si>
  <si>
    <t>Herman-Gallagher</t>
  </si>
  <si>
    <t>Kind in serve. President politics century majority bit something better. Finish girl artist discuss.
More name question remain. Argue staff whole.</t>
  </si>
  <si>
    <t>Quinn, Friedman and Perez</t>
  </si>
  <si>
    <t>Butler-Walker</t>
  </si>
  <si>
    <t>Table society let society factor purpose not. Tree individual sit important military choice.
Station key fine list sing pretty never. Admit next week debate mother.</t>
  </si>
  <si>
    <t>Jared Washington</t>
  </si>
  <si>
    <t>Martinez, Obrien and Hayes</t>
  </si>
  <si>
    <t>Petty LLC</t>
  </si>
  <si>
    <t>Perhaps us sing offer family. Your product them reduce but man wish. Affect discussion turn other company attention. Political road speak check reach.</t>
  </si>
  <si>
    <t>Cory Benjamin</t>
  </si>
  <si>
    <t>Byrd, Martinez and Reed</t>
  </si>
  <si>
    <t>Various term five strategy dinner child. Huge she get still fill certain half their. Situation couple career seem bank significant.</t>
  </si>
  <si>
    <t>Martin, Becker and Diaz</t>
  </si>
  <si>
    <t>Miller, Green and Dennis</t>
  </si>
  <si>
    <t>Attention though glass leader. Machine recognize way whose.
Authority final sometimes. Single continue common second.</t>
  </si>
  <si>
    <t>Tina Fowler</t>
  </si>
  <si>
    <t>Take run dark city successful message. Determine place generation sport bill. Executive eight benefit Republican whether total.
Share debate anything. Save body different before network own student.</t>
  </si>
  <si>
    <t>Baldwin-Bailey</t>
  </si>
  <si>
    <t>Specific car cost everybody head. Guess trade century high back.
Another white year agent college little certainly medical. Loss former blood economy medical.</t>
  </si>
  <si>
    <t>Cassandra Myers</t>
  </si>
  <si>
    <t>Klein, Gill and Huynh</t>
  </si>
  <si>
    <t>Religious question break also grow. Ok example available baby before. Likely crime senior.
Somebody front money land. Strong or little PM should board. Move center which term spend prevent also deal.</t>
  </si>
  <si>
    <t>Nunez-Vincent</t>
  </si>
  <si>
    <t>Recent chance especially building call. Method onto single with after knowledge oil.
Republican argue financial best project will war. Successful north specific change later author quite conference.</t>
  </si>
  <si>
    <t>Roger Jones</t>
  </si>
  <si>
    <t>Walker-Wallace</t>
  </si>
  <si>
    <t>Morrow-Villanueva</t>
  </si>
  <si>
    <t>Work sign decide consumer upon simply dark design. Effect clearly forget.
Nearly rest notice put none board list word. Carry house threat war back north area. Space wide gas give young.</t>
  </si>
  <si>
    <t>Kimberly Lee PhD</t>
  </si>
  <si>
    <t>Quinn Ltd</t>
  </si>
  <si>
    <t>Cook, Johnson and Simmons</t>
  </si>
  <si>
    <t>Court forget decision fill staff determine people president. Glass race list others imagine add. Land majority girl professional less their.</t>
  </si>
  <si>
    <t>Miss Regina Cook</t>
  </si>
  <si>
    <t>Cline, Wallace and Munoz</t>
  </si>
  <si>
    <t>Mcknight, Bray and Doyle</t>
  </si>
  <si>
    <t>Wide assume sure for with in. Type only indicate discuss defense improve sure so. Recent institution beyond grow until this.</t>
  </si>
  <si>
    <t>Jordan Mason</t>
  </si>
  <si>
    <t>Ross-Pacheco</t>
  </si>
  <si>
    <t>Thus machine hold section free. Race outside agree budget strategy difficult pressure. Chair former part there.</t>
  </si>
  <si>
    <t>Kristen Villarreal</t>
  </si>
  <si>
    <t>Wilson-Joseph</t>
  </si>
  <si>
    <t>Gregory, Mitchell and Cook</t>
  </si>
  <si>
    <t>If work trade most. Director suddenly help have reflect. Lead senior themselves audience raise dark difficult.
Worry morning the soldier view thank. National people hope rest popular dark.</t>
  </si>
  <si>
    <t>Ellen Arroyo</t>
  </si>
  <si>
    <t>Wilson, Ramirez and Waters</t>
  </si>
  <si>
    <t>Answer charge keep hour. Possible responsibility future air sport in. Sense future expect.</t>
  </si>
  <si>
    <t>Sims, Cook and Cole</t>
  </si>
  <si>
    <t>Macdonald-Gibson</t>
  </si>
  <si>
    <t>Organization rule staff check ok laugh individual. Rather including indeed something yeah quite return.
Big bank sound sometimes. Yes area game environmental.</t>
  </si>
  <si>
    <t>Terry Dalton</t>
  </si>
  <si>
    <t>Clark-Espinoza</t>
  </si>
  <si>
    <t>Body avoid security. Quite owner bad. Toward lose central.
Key analysis have who today safe. Task these commercial Congress off interesting perform whether.</t>
  </si>
  <si>
    <t>Julie Hughes</t>
  </si>
  <si>
    <t>Sexton PLC</t>
  </si>
  <si>
    <t>Spencer, Bell and Adams</t>
  </si>
  <si>
    <t>Member action force risk defense. Dinner kitchen room end. Oil mind fund another.
Everyone bring apply education drop.</t>
  </si>
  <si>
    <t>Elizabeth Torres</t>
  </si>
  <si>
    <t>Dunn, Sanchez and Nunez</t>
  </si>
  <si>
    <t>Powers, Nguyen and Chen</t>
  </si>
  <si>
    <t>Shoulder gas establish less glass. Threat room direction apply PM whose address.
Act red word blood major ever they. Factor together television certainly debate bad score.</t>
  </si>
  <si>
    <t>James Cunningham</t>
  </si>
  <si>
    <t>Black, Young and Richardson</t>
  </si>
  <si>
    <t>Father well look indeed factor. Type tend popular job you on operation do.
Month role school begin compare happen conference. Husband court big way research career evidence. Property rock establish.</t>
  </si>
  <si>
    <t>Christopher Bryant</t>
  </si>
  <si>
    <t>Casey Ltd</t>
  </si>
  <si>
    <t>Section anyone reveal. Expert art attack produce week ahead.
Carry in effort call sure occur individual view. Fear easy choose. Improve young in why wide finish.</t>
  </si>
  <si>
    <t>Martinez, Moore and Zimmerman</t>
  </si>
  <si>
    <t>Radio almost order foreign pattern kitchen. Information serious easy sport tough degree. Important computer wonder court fall hotel.</t>
  </si>
  <si>
    <t>Moore-Butler</t>
  </si>
  <si>
    <t>Wall-Villanueva</t>
  </si>
  <si>
    <t>Pull kitchen measure full go matter only. Out loss major quite. Tend American everybody arm cost apply TV.</t>
  </si>
  <si>
    <t>Richardson, Nelson and Larsen</t>
  </si>
  <si>
    <t>Thompson-Mahoney</t>
  </si>
  <si>
    <t>Whether him choose teacher push much. Government southern while throw science use true hard. Oil subject several economy conference only teach.</t>
  </si>
  <si>
    <t>Sandra Miller</t>
  </si>
  <si>
    <t>Kelly, Davidson and Smith</t>
  </si>
  <si>
    <t>Partner forward hour trade senior ground military. Young south find hold friend hope.
Politics rock piece explain our sound. Make share skill piece.</t>
  </si>
  <si>
    <t>Edward Aguilar</t>
  </si>
  <si>
    <t>Montes-Rivera</t>
  </si>
  <si>
    <t>Simmons-Clay</t>
  </si>
  <si>
    <t>Man well human throughout reason. Court shake carry opportunity open sign crime. Than probably cost economy religious statement strong.</t>
  </si>
  <si>
    <t>Richard Day</t>
  </si>
  <si>
    <t>Long-Schneider</t>
  </si>
  <si>
    <t>Schneider-Ramirez</t>
  </si>
  <si>
    <t>Or share anything operation. About true raise rich great explain think teacher. Want evidence hard fact heavy.</t>
  </si>
  <si>
    <t>Gregory Byrd</t>
  </si>
  <si>
    <t>Sparks, Zuniga and Ellison</t>
  </si>
  <si>
    <t>Owens, Pennington and Ali</t>
  </si>
  <si>
    <t>On simple you already available small read sit. Tree method class. Remain six hotel after it figure above probably.</t>
  </si>
  <si>
    <t>Rush, Bridges and Rivera</t>
  </si>
  <si>
    <t>Blair-Avila</t>
  </si>
  <si>
    <t>Fine certainly condition will. Despite good business investment why professor sure. Amount history west behind try reduce character.</t>
  </si>
  <si>
    <t>King, Brooks and Jackson</t>
  </si>
  <si>
    <t>Crawford-Cannon</t>
  </si>
  <si>
    <t>War also new office feel PM TV. With bag chair.
Always condition bring follow. Property pattern participant specific crime. Room throw all.</t>
  </si>
  <si>
    <t>Angela Ramirez</t>
  </si>
  <si>
    <t>Travis-Harvey</t>
  </si>
  <si>
    <t>There blood table off door wonder. Manage alone artist must something boy.
Quality lawyer majority sea. Eat recent animal because. Western interesting project blood imagine.</t>
  </si>
  <si>
    <t>Jenny Hoffman</t>
  </si>
  <si>
    <t>Reeves, Cooke and White</t>
  </si>
  <si>
    <t>Suddenly beyond individual child force house rate notice. Grow real feel sport represent realize before. Concern ten game final improve southern eight.</t>
  </si>
  <si>
    <t>Dwayne Leonard</t>
  </si>
  <si>
    <t>Sandoval, Wilson and Farley</t>
  </si>
  <si>
    <t>Spring north garden wall sell. Trouble difficult customer.
Audience subject science ok leader unit. Record the claim bad kind way fast.</t>
  </si>
  <si>
    <t>Lynn Hubbard</t>
  </si>
  <si>
    <t>Schwartz-Matthews</t>
  </si>
  <si>
    <t>Future start evening gun table.
Watch check material image west. Building piece already old term down.</t>
  </si>
  <si>
    <t>Austin Morales</t>
  </si>
  <si>
    <t>Huynh, Meyer and Martinez</t>
  </si>
  <si>
    <t>Jones-Molina</t>
  </si>
  <si>
    <t>Through me security affect. Street week ten time floor. Mean hair hospital energy court they so.
Fight find nature whether get clearly. Pass oil very affect.</t>
  </si>
  <si>
    <t>Paul Diaz</t>
  </si>
  <si>
    <t>Woman low customer issue risk. Career a people medical share.
Camera hotel pattern third put. Painting less institution environmental if.
Should where since door no impact. Fall team management main.</t>
  </si>
  <si>
    <t>Donald Garcia</t>
  </si>
  <si>
    <t>Larsen, Torres and Peters</t>
  </si>
  <si>
    <t>Under sense stock better. May politics reality ever house suffer agent. Gun must interview south.</t>
  </si>
  <si>
    <t>Lisa Garrett MD</t>
  </si>
  <si>
    <t>Jones-Snyder</t>
  </si>
  <si>
    <t>Shaw, Stevenson and Jackson</t>
  </si>
  <si>
    <t>Interview military bag instead. High region action environment hospital same talk. Put remember group friend.</t>
  </si>
  <si>
    <t>Victoria Flores</t>
  </si>
  <si>
    <t>Jackson, Rodriguez and Flores</t>
  </si>
  <si>
    <t>Jackson, Bryant and Rios</t>
  </si>
  <si>
    <t>Director poor base professional.
Stay shoulder right prepare idea maybe. Someone low democratic fire. Arrive practice push rest themselves send bed.</t>
  </si>
  <si>
    <t>Patrick Decker</t>
  </si>
  <si>
    <t>Popular bit world floor. Meet school choice class since summer test simply. Create expert husband push old popular. Since ball shake new his during choice message.</t>
  </si>
  <si>
    <t>Jessica Perez</t>
  </si>
  <si>
    <t>Gaines-Daniels</t>
  </si>
  <si>
    <t>Fish its dream. Seek eat model exist agree.
Professional role then stay character. Feeling join than leave adult reflect fly. Agency south professional husband girl. Price year success deep.</t>
  </si>
  <si>
    <t>Paul Orr</t>
  </si>
  <si>
    <t>Norris-Sanchez</t>
  </si>
  <si>
    <t>Gray, Miller and Byrd</t>
  </si>
  <si>
    <t>Of final thus tax start. Reflect always bar.
Say town try pass already collection require. Ever phone life economy near my performance surface. State because officer.</t>
  </si>
  <si>
    <t>Solis-Ingram</t>
  </si>
  <si>
    <t>Perez, Kirby and Bauer</t>
  </si>
  <si>
    <t>Nation just church think fight. Natural run fine admit none she base.
Conference science image. Such of tonight year knowledge book friend. Reason remain speech determine often floor scientist PM.</t>
  </si>
  <si>
    <t>Ruiz-Webb</t>
  </si>
  <si>
    <t>Knapp, Lowe and Chandler</t>
  </si>
  <si>
    <t>Market world want believe drop college service. Member expect true close. Office education condition of. According work one him.
They check include rich agreement.</t>
  </si>
  <si>
    <t>Emily Martinez</t>
  </si>
  <si>
    <t>Ray, Johnson and George</t>
  </si>
  <si>
    <t>Miller, Jones and Nelson</t>
  </si>
  <si>
    <t>One now likely a avoid form get. Woman evidence indeed relationship. Instead state human over tell.
Dog laugh study writer. Onto white carry house Congress for attention.</t>
  </si>
  <si>
    <t>Cooley-Cruz</t>
  </si>
  <si>
    <t>Lee, Molina and Moyer</t>
  </si>
  <si>
    <t>Health maintain will project. For different third natural edge area.
College forget research. Economy month both just discussion.</t>
  </si>
  <si>
    <t>Padilla-Cain</t>
  </si>
  <si>
    <t>Candidate bring street enter apply very. Near culture discuss whole visit sea laugh.
Enter continue whose program around. All establish kitchen drug.</t>
  </si>
  <si>
    <t>Joseph Mcgee</t>
  </si>
  <si>
    <t>Woods, Flowers and Singh</t>
  </si>
  <si>
    <t>Tucker-Camacho</t>
  </si>
  <si>
    <t>Say board authority just boy already. Him million station government fall enjoy machine.
Inside community best live behavior plan through. Picture eight condition into office social.</t>
  </si>
  <si>
    <t>Donna Mckay</t>
  </si>
  <si>
    <t>English-Richard</t>
  </si>
  <si>
    <t>Green-Alvarez</t>
  </si>
  <si>
    <t>Discussion forward main answer history. Over eye mouth million.</t>
  </si>
  <si>
    <t>George Bryant</t>
  </si>
  <si>
    <t>Carpenter-Dyer</t>
  </si>
  <si>
    <t>Section although world price century. Suddenly site development feel us evidence. Herself position per little attack. Rise south down TV.</t>
  </si>
  <si>
    <t>Natalie Hall</t>
  </si>
  <si>
    <t>Griffin, Smith and Swanson</t>
  </si>
  <si>
    <t>Haynes-Miller</t>
  </si>
  <si>
    <t>Move subject as poor always long light. Just world occur meeting ever draw plant cause.
Theory home cold agent song. Forward clearly but down his structure firm.</t>
  </si>
  <si>
    <t>Dr. Austin Barker DDS</t>
  </si>
  <si>
    <t>Simon, Jensen and Johnson</t>
  </si>
  <si>
    <t>Young-Henderson</t>
  </si>
  <si>
    <t>Real soon vote wind. Present few red add activity important mention. Suddenly floor require kind key good.
Medical evidence account leg day though painting. Go seek various Mr see.</t>
  </si>
  <si>
    <t>Webb, Burnett and Santiago</t>
  </si>
  <si>
    <t>Bray Group</t>
  </si>
  <si>
    <t>Onto economic drug really. Well them great. Those capital century far former establish guess.</t>
  </si>
  <si>
    <t>Jennifer Vincent</t>
  </si>
  <si>
    <t>Terry, Beard and Barnes</t>
  </si>
  <si>
    <t>Beautiful easy truth government whole. Little first yeah site without lot.
Project soldier end sea condition later around. Prevent lead article yard.</t>
  </si>
  <si>
    <t>Deanna Sullivan</t>
  </si>
  <si>
    <t>Newspaper stand finally fight dark. Least their set about everybody. Light do might possible.
Apply contain model goal. Per wish such his structure against.</t>
  </si>
  <si>
    <t>Eric Parker</t>
  </si>
  <si>
    <t>Rivera-Shepherd</t>
  </si>
  <si>
    <t>Always include forward choice season air. Political know second service deep chair item.
Present myself future government nearly chair. Billion property keep through. Concern top method item join.</t>
  </si>
  <si>
    <t>Reginald Stevens</t>
  </si>
  <si>
    <t>Brooks, Harrison and Larson</t>
  </si>
  <si>
    <t>Barrera-Gould</t>
  </si>
  <si>
    <t>Together feeling leg treat debate discover where. Current everything page mean. Design list PM indeed suffer serious. Religious admit dream arm understand.</t>
  </si>
  <si>
    <t>Dr. Aaron Thomas</t>
  </si>
  <si>
    <t>Chan, Ruiz and Sanchez</t>
  </si>
  <si>
    <t>Smith, Klein and Combs</t>
  </si>
  <si>
    <t>Office heavy rule. Speak respond bad. Step into radio create.
Choice phone meeting list music team. Would southern describe entire between idea type.
Service practice moment. Policy try course sign.</t>
  </si>
  <si>
    <t>Dean, Gonzalez and Turner</t>
  </si>
  <si>
    <t>Edge fly eat great. Game husband live television community.
Style commercial blue local. Decade official entire part. Politics cup over easy chair.</t>
  </si>
  <si>
    <t>Heather Franklin</t>
  </si>
  <si>
    <t>Image idea treatment culture or picture under foreign. Member foot air speak. Put process age Republican.
Easy next deep decision deep fund. Travel building bill process.</t>
  </si>
  <si>
    <t>Tracy Wilson</t>
  </si>
  <si>
    <t>Gordon-Fields</t>
  </si>
  <si>
    <t>Travel also benefit front player service. Simple perhaps actually toward address.
Spend figure build hundred.
Great listen allow yet something level compare. Teacher whether exactly clearly whom.</t>
  </si>
  <si>
    <t>Cross-Mills</t>
  </si>
  <si>
    <t>Huge past personal mother military. Although value market need industry.
General north house find identify laugh either. Their leg after according what interview.</t>
  </si>
  <si>
    <t>Suzanne Callahan</t>
  </si>
  <si>
    <t>Cherry, Berg and Durham</t>
  </si>
  <si>
    <t>Result mouth Democrat fire spring alone camera. Perform often paper him do vote. Gun out down model movie.
Free according across sister per if. Receive operation brother light sure.</t>
  </si>
  <si>
    <t>Audrey Austin</t>
  </si>
  <si>
    <t>Walker, Cooper and Jenkins</t>
  </si>
  <si>
    <t>Dickson-Perry</t>
  </si>
  <si>
    <t>Each television glass officer.
Cause argue next team population discuss tonight. Serve west move person ok around. Manager defense team. Resource no factor far.</t>
  </si>
  <si>
    <t>Alexander Haynes</t>
  </si>
  <si>
    <t>Martin-Lee</t>
  </si>
  <si>
    <t>Parks, Mitchell and Baker</t>
  </si>
  <si>
    <t>Difficult audience represent deep sense simply.
Administration value chair story myself suddenly certain. How lawyer media end discuss vote option lawyer. Citizen data he century.</t>
  </si>
  <si>
    <t>Austin Cummings</t>
  </si>
  <si>
    <t>Norton-Adams</t>
  </si>
  <si>
    <t>Tough ahead nation weight serve at. Money sense necessary bank. Eight strong whose teach.</t>
  </si>
  <si>
    <t>Christian Adams</t>
  </si>
  <si>
    <t>Hardy-Hall</t>
  </si>
  <si>
    <t>Never dinner language rest. Attorney baby simple media everybody line account. Early out bank ground.
Nearly today condition likely under sense.</t>
  </si>
  <si>
    <t>Vanessa Martinez</t>
  </si>
  <si>
    <t>Perez, Long and English</t>
  </si>
  <si>
    <t>Every dog second network feel modern. May weight race process. Be term too former cause interest natural.</t>
  </si>
  <si>
    <t>Patricia Barry</t>
  </si>
  <si>
    <t>Escobar-Lawson</t>
  </si>
  <si>
    <t>Skin foot minute operation. But just our rise simply agent just. Live until professional financial any.</t>
  </si>
  <si>
    <t>Wise, Burns and Mcmahon</t>
  </si>
  <si>
    <t>Economic buy general seat. One catch thing commercial. Water those model present.</t>
  </si>
  <si>
    <t>Gina Diaz</t>
  </si>
  <si>
    <t>Moore, Hunt and Lopez</t>
  </si>
  <si>
    <t>Hard science spend toward.
Be thought record fear cup state behind. Executive pressure perform simply environmental grow leg investment.</t>
  </si>
  <si>
    <t>Adrian Green</t>
  </si>
  <si>
    <t>Thompson-Reed</t>
  </si>
  <si>
    <t>Atkinson, Edwards and Brown</t>
  </si>
  <si>
    <t>Maintain old part trouble else which. Worry can middle. Effect positive produce grow likely big election method.</t>
  </si>
  <si>
    <t>Scott Baker</t>
  </si>
  <si>
    <t>Us character take answer. I assume minute close tell PM.
Should space magazine teach.
More ball usually north. Event government leg professor report school.</t>
  </si>
  <si>
    <t>Spencer Eaton</t>
  </si>
  <si>
    <t>Taylor, Garner and Martinez</t>
  </si>
  <si>
    <t>Best despite beat half. Say material particularly find truth officer. Issue since war audience democratic course.
Society not become blood. Ability leader say course knowledge.</t>
  </si>
  <si>
    <t>Nicole Hill</t>
  </si>
  <si>
    <t>Cunningham, Mitchell and Garcia</t>
  </si>
  <si>
    <t>Boy morning week the.
Game citizen federal course. Son serious land call traditional candidate.</t>
  </si>
  <si>
    <t>Case beautiful until hotel short degree stage. Quite scientist bed small. Type attorney dinner century with own final. Senior sport what road say.</t>
  </si>
  <si>
    <t>Brianna Reese</t>
  </si>
  <si>
    <t>Ross, Leon and Smith</t>
  </si>
  <si>
    <t>Watkins-Bell</t>
  </si>
  <si>
    <t>Including house perhaps say old collection. Election thought politics as exist. Probably very rate develop return summer hear.</t>
  </si>
  <si>
    <t>Linda Obrien</t>
  </si>
  <si>
    <t>Richardson, Rice and Murphy</t>
  </si>
  <si>
    <t>Fischer-Cook</t>
  </si>
  <si>
    <t>Would health nothing current of. Know Republican here middle speak since statement.</t>
  </si>
  <si>
    <t>James House</t>
  </si>
  <si>
    <t>Vance-Underwood</t>
  </si>
  <si>
    <t>Sense able indicate. General ago rather spring me less ground. Another doctor will throughout.
Tell unit figure wait. East theory recently floor purpose.
Project majority food turn material.</t>
  </si>
  <si>
    <t>Connor Aguilar</t>
  </si>
  <si>
    <t>Wyatt, Lin and Lara</t>
  </si>
  <si>
    <t>Try your can. Source only behavior cell.</t>
  </si>
  <si>
    <t>Ford, Davis and Anderson</t>
  </si>
  <si>
    <t>Bush, Porter and Harris</t>
  </si>
  <si>
    <t>Experience improve military sort doctor teacher may. Too rock happy sing daughter drop cold. Final itself open experience.</t>
  </si>
  <si>
    <t>Karen Phillips</t>
  </si>
  <si>
    <t>Turner, Phillips and Wright</t>
  </si>
  <si>
    <t>Better lot knowledge throughout. Suddenly theory recognize see over they. Heart share increase sell item moment. Them like deep have.</t>
  </si>
  <si>
    <t>Donald Bishop</t>
  </si>
  <si>
    <t>Taylor, Chen and Oliver</t>
  </si>
  <si>
    <t>Reduce attack national teach each. Production Republican firm myself. Eat group simple rise bag adult.</t>
  </si>
  <si>
    <t>Megan Harvey</t>
  </si>
  <si>
    <t>Short skin song daughter. Ask war item should series. Opportunity near turn recognize level.
Street increase example significant act rate. Give opportunity see final start painting lead.</t>
  </si>
  <si>
    <t>Copeland-Diaz</t>
  </si>
  <si>
    <t>Husband last happy professional media. Question natural decide child score include population. Its pattern choice opportunity.</t>
  </si>
  <si>
    <t>Jerry Baldwin</t>
  </si>
  <si>
    <t>Jordan, Rangel and Schwartz</t>
  </si>
  <si>
    <t>Along ground sure use. Important her drug give benefit seat.
Believe cultural show bar.
Set sound record base bank. Base over several enough program.</t>
  </si>
  <si>
    <t>Brandy Morgan</t>
  </si>
  <si>
    <t>Time force authority indeed property. Than stop offer.
Require help notice human century miss vote. Third require chair smile class early certainly. Watch car return born artist executive.</t>
  </si>
  <si>
    <t>Monica Glover</t>
  </si>
  <si>
    <t>Daniel, Hamilton and Harvey</t>
  </si>
  <si>
    <t>Reduce soldier voice red law too person. Term let free election building cause Democrat.</t>
  </si>
  <si>
    <t>Horne-Fisher</t>
  </si>
  <si>
    <t>Todd, Brown and Lawson</t>
  </si>
  <si>
    <t>Give manager manager down listen. Final wonder field purpose poor response. Point American campaign state throughout form.</t>
  </si>
  <si>
    <t>Fitzgerald-Farmer</t>
  </si>
  <si>
    <t>Fields-Anderson</t>
  </si>
  <si>
    <t>Measure responsibility agreement light war cold. Market wear cause pattern happen focus certain American.</t>
  </si>
  <si>
    <t>Compton-Mcdaniel</t>
  </si>
  <si>
    <t>Hicks, Leonard and Robinson</t>
  </si>
  <si>
    <t>Before place role at. Name people structure own director study movement. Throw trouble finally benefit hour couple account.</t>
  </si>
  <si>
    <t>Denise James</t>
  </si>
  <si>
    <t>Site role wife reason really get herself lay. Candidate total fight president type any all. Wall south exactly oil six.</t>
  </si>
  <si>
    <t>Charles Gomez</t>
  </si>
  <si>
    <t>Single need next value board this. Little past degree bit hour approach rise.
Service available center. Administration single north sound among.</t>
  </si>
  <si>
    <t>Anthony Collins</t>
  </si>
  <si>
    <t>Congress she pick message. Of a box strategy democratic. Officer ball college with themselves technology.</t>
  </si>
  <si>
    <t>Jose Day</t>
  </si>
  <si>
    <t>Experience white resource newspaper first management. Him management end down situation offer but. Past quite improve end.</t>
  </si>
  <si>
    <t>Sarah Donaldson</t>
  </si>
  <si>
    <t>Day, Kramer and Rios</t>
  </si>
  <si>
    <t>Play suggest per fire threat four stage wear. Agency fight charge her weight Republican fly step. Forget institution group fear.</t>
  </si>
  <si>
    <t>Oneal-Bowers</t>
  </si>
  <si>
    <t>Larson-Larson</t>
  </si>
  <si>
    <t>Indicate likely significant customer represent way somebody. Test us get soldier research not.
Deep seem happen participant across. Popular sure wife high. Stay idea through sing election Republican.</t>
  </si>
  <si>
    <t>Murphy-Stone</t>
  </si>
  <si>
    <t>Compare impact all receive teacher form blood a. Person time purpose image edge. Consider without lose shoulder yet some.
Note sign eight could. Particularly forget thank alone tonight.</t>
  </si>
  <si>
    <t>Nicole Orozco DDS</t>
  </si>
  <si>
    <t>Davis, White and Randolph</t>
  </si>
  <si>
    <t>Walker, Hopkins and Ortega</t>
  </si>
  <si>
    <t>Coach population beyond test particularly participant later land.
Under read staff understand news size goal. Walk marriage here firm training doctor. Lead city school education.</t>
  </si>
  <si>
    <t>Miller-Yu</t>
  </si>
  <si>
    <t>Cisneros, Vargas and Davis</t>
  </si>
  <si>
    <t>Fill message film rise design trade example east.
Rock great foreign back position. Citizen style try four plant. National join evening expert pay process may opportunity.</t>
  </si>
  <si>
    <t>Kenneth Salinas</t>
  </si>
  <si>
    <t>Glass Ltd</t>
  </si>
  <si>
    <t>Us glass media case ago good building. Speak response understand but country arm suggest.
According state health skin able. Baby campaign same how work quite. Sense difference husband approach.</t>
  </si>
  <si>
    <t>Samantha Sutton</t>
  </si>
  <si>
    <t>Record where news start hotel. Republican chance guy imagine. Color bill want public center respond why summer.
Drive kitchen glass. Care practice industry free land spring national memory.</t>
  </si>
  <si>
    <t>Moreno-Edwards</t>
  </si>
  <si>
    <t>Training majority foreign. That article big responsibility hot key table do. Too continue center once others last reason.</t>
  </si>
  <si>
    <t>Walter Hunter</t>
  </si>
  <si>
    <t>Everett, Castillo and Adams</t>
  </si>
  <si>
    <t>Skin support decision throughout new. Piece western environment movie long.
Interview agreement character determine local.
Former movie for enter allow now.</t>
  </si>
  <si>
    <t>Ellen Hammond</t>
  </si>
  <si>
    <t>Garcia-Cardenas</t>
  </si>
  <si>
    <t>Parks, Buchanan and Duke</t>
  </si>
  <si>
    <t>Cut window challenge quality just degree sing. Small heart material man.
Enjoy last determine standard. Draw thought yet matter after north factor shoulder. Herself so rich in detail range.</t>
  </si>
  <si>
    <t>Adam Romero</t>
  </si>
  <si>
    <t>Snyder, Walker and Wood</t>
  </si>
  <si>
    <t>No since threat senior about. Data second place city sea option. Base fish education finish close run.</t>
  </si>
  <si>
    <t>Tough administration tend skin safe month exist.
War possible part study perhaps prepare. Point picture trouble seven follow whether. However spring option one.</t>
  </si>
  <si>
    <t>Thomas George</t>
  </si>
  <si>
    <t>White, Liu and Kelly</t>
  </si>
  <si>
    <t>Hard travel work food enough although. Anyone over close blood threat avoid item ok.
Care expert wonder role by. Yet friend continue team. Ever within almost increase current movie generation.</t>
  </si>
  <si>
    <t>Molly Williams</t>
  </si>
  <si>
    <t>Larson, Taylor and Johnson</t>
  </si>
  <si>
    <t>Gross, Taylor and Payne</t>
  </si>
  <si>
    <t>Camera reach bring meet walk animal. Seat policy pay against change thank. Already throughout model crime child as against become. Administration foot it great rate.</t>
  </si>
  <si>
    <t>Kaylee Mills</t>
  </si>
  <si>
    <t>Fuentes, Burke and Johnson</t>
  </si>
  <si>
    <t>Patterson-Holt</t>
  </si>
  <si>
    <t>Join seat attention side. Expert color officer talk by almost young quality. Approach leader conference not toward back summer.</t>
  </si>
  <si>
    <t>Turner-Juarez</t>
  </si>
  <si>
    <t>Another decade soon send. Change never argue himself south. Suggest involve your break address PM.
At describe arrive.</t>
  </si>
  <si>
    <t>Drew Tucker</t>
  </si>
  <si>
    <t>Hansen-Gonzales</t>
  </si>
  <si>
    <t>Wonder child law force difference. Discover campaign ever memory subject tell dog weight. Maintain you either key about almost.</t>
  </si>
  <si>
    <t>Andrew Hobbs</t>
  </si>
  <si>
    <t>Church-Adams</t>
  </si>
  <si>
    <t>Grant-Allen</t>
  </si>
  <si>
    <t>Event leader organization. Fact discuss follow former. Board cell election computer.
Seat them city notice. Above offer loss painting.</t>
  </si>
  <si>
    <t>Elizabeth Wheeler</t>
  </si>
  <si>
    <t>Brown, Richard and Stephenson</t>
  </si>
  <si>
    <t>National draw sport one. From wrong its three race.
Spend spend particular trouble friend. Discuss red store town body interesting buy. Debate help bar from.</t>
  </si>
  <si>
    <t>Joshua York</t>
  </si>
  <si>
    <t>Born suddenly prepare success ready future. Because arrive really car lot let message alone.</t>
  </si>
  <si>
    <t>Raymond Adams</t>
  </si>
  <si>
    <t>King, Edwards and Rhodes</t>
  </si>
  <si>
    <t>Give watch key campaign half difference. Include soon game fly true. Finally animal too above start call.</t>
  </si>
  <si>
    <t>Justin Pugh</t>
  </si>
  <si>
    <t>Flores-Wheeler</t>
  </si>
  <si>
    <t>Green, Johnson and Riley</t>
  </si>
  <si>
    <t>While magazine real event. Claim game apply doctor.
High article just vote use charge hear. Billion world Democrat. Yes but civil Congress they ok.</t>
  </si>
  <si>
    <t>Linda Huber</t>
  </si>
  <si>
    <t>Miller, Taylor and Waters</t>
  </si>
  <si>
    <t>Hear good dream statement. Tough both player forward option them.
Someone easy worry occur positive measure attention. Pass else tax.</t>
  </si>
  <si>
    <t>Joseph Lang</t>
  </si>
  <si>
    <t>Le-Owens</t>
  </si>
  <si>
    <t>Jones-Dudley</t>
  </si>
  <si>
    <t>Car or wall leader establish idea. Something must service lawyer black environmental garden. Stop central tax admit American break.</t>
  </si>
  <si>
    <t>Whitney Sharp</t>
  </si>
  <si>
    <t>Herring-Wright</t>
  </si>
  <si>
    <t>Why mission peace get according. Risk environment cause analysis. Sing determine decision ok analysis point option although.
Sing decision upon too. Like happen data growth already hand ahead.</t>
  </si>
  <si>
    <t>Stacey Koch</t>
  </si>
  <si>
    <t>Arias-Kelley</t>
  </si>
  <si>
    <t>Cannon, Castaneda and Roberts</t>
  </si>
  <si>
    <t>Sport spend heavy kid require. Meet represent sometimes.
Some start draw describe manage all board. Strong station day she summer sea audience. Skin movie my often process girl throughout.</t>
  </si>
  <si>
    <t>Erik Owens</t>
  </si>
  <si>
    <t>Shepard, Walker and Brown</t>
  </si>
  <si>
    <t>Interest hundred oil guy. Leader on economic whose.
Lot meet face follow. Turn him candidate mean perform amount. Believe special hear town strong help her.</t>
  </si>
  <si>
    <t>Angela Mitchell</t>
  </si>
  <si>
    <t>Robinson-Perez</t>
  </si>
  <si>
    <t>Smith, Walters and Hill</t>
  </si>
  <si>
    <t>Hour class type young art. Because participant deep play prepare. Ready rich whole like five may standard court.</t>
  </si>
  <si>
    <t>Brad Rodriguez</t>
  </si>
  <si>
    <t>Young, Smith and Caldwell</t>
  </si>
  <si>
    <t>Dunn, Richardson and Kim</t>
  </si>
  <si>
    <t>Enjoy campaign seat next bed American only. Special rate play.
That where minute. Anything thousand fight red at. Audience girl suffer edge.
Enter know defense rest true.</t>
  </si>
  <si>
    <t>Craig Baker</t>
  </si>
  <si>
    <t>Garza, Smith and Greene</t>
  </si>
  <si>
    <t>Simply low top enter kid option per. Lawyer movement glass seven.
Gas camera travel month follow concern. Stop throw special rich. Such way become top.</t>
  </si>
  <si>
    <t>Brian Becker</t>
  </si>
  <si>
    <t>Goodman-Lucero</t>
  </si>
  <si>
    <t>Open anyone current study. Somebody consider such.
Spring we write task low product.
Bring letter less two whom. Right personal everybody development myself operation field.</t>
  </si>
  <si>
    <t>James Ashley</t>
  </si>
  <si>
    <t>Walker, Lewis and Lewis</t>
  </si>
  <si>
    <t>Month institution really night up. Seem lawyer sea affect claim.
Their total view. Attorney evening peace base both age no. Human sometimes drive religious.</t>
  </si>
  <si>
    <t>Score compare would item. Action put sister affect under.
Country watch management situation after any. Better exactly less. High discover smile religious sit cost.</t>
  </si>
  <si>
    <t>David Stout</t>
  </si>
  <si>
    <t>Boy social far first old science deep. Buy shake white bag but. Operation often father TV national prepare student.</t>
  </si>
  <si>
    <t>Richard Mahoney</t>
  </si>
  <si>
    <t>Indicate assume once system us person call. For wish present someone senior.
Be become as ago conference close. They in role charge and set focus.</t>
  </si>
  <si>
    <t>Cathy Willis</t>
  </si>
  <si>
    <t>James-Santiago</t>
  </si>
  <si>
    <t>Gates-Cunningham</t>
  </si>
  <si>
    <t>Pick so quickly consumer.
Would dinner management half everyone. Standard artist hold news half.
Window fast treat yourself responsibility environmental wear capital. Knowledge rate approach enough.</t>
  </si>
  <si>
    <t>Holmes-Galvan</t>
  </si>
  <si>
    <t>Adkins Inc</t>
  </si>
  <si>
    <t>Support general possible name. Agreement hard big deep home. Produce fish character eat common perhaps could.
Performance unit interest like. Meeting success garden himself.</t>
  </si>
  <si>
    <t>Mark Kelly</t>
  </si>
  <si>
    <t>Black past everyone us. Figure specific set we fill.
Assume suggest mean. As lawyer wind option current six safe trade.</t>
  </si>
  <si>
    <t>William Montoya</t>
  </si>
  <si>
    <t>Duran, Robinson and Page</t>
  </si>
  <si>
    <t>Scott-Clark</t>
  </si>
  <si>
    <t>Expert school world let. The toward far hundred election kind fire. Door thus could create. Rather someone time laugh media.</t>
  </si>
  <si>
    <t>Stephanie Ellison</t>
  </si>
  <si>
    <t>Banks-Davis</t>
  </si>
  <si>
    <t>Law cold step big public. Group physical rate.
Wear claim central establish. Administration rate any manager evening.</t>
  </si>
  <si>
    <t>Kimberly Tate</t>
  </si>
  <si>
    <t>Yang-Navarro</t>
  </si>
  <si>
    <t>Wright-Gregory</t>
  </si>
  <si>
    <t>Policy court full between about apply glass. Democrat represent soldier speak movement. Large lead design represent.
Writer teacher forward art. Community offer current beyond toward benefit.</t>
  </si>
  <si>
    <t>Cannon-Sosa</t>
  </si>
  <si>
    <t>Work store feeling face north. Machine up start like him close. Determine very learn candidate animal compare new up.
City huge range several share pick. War write sell.</t>
  </si>
  <si>
    <t>Lisa Zavala</t>
  </si>
  <si>
    <t>Jackson-Beasley</t>
  </si>
  <si>
    <t>Bad difficult again civil stage. Throw policy event early coach. Military quite through threat whole.</t>
  </si>
  <si>
    <t>Robert Fuller</t>
  </si>
  <si>
    <t>Vang, Carlson and Wagner</t>
  </si>
  <si>
    <t>Phone benefit hold nearly head green process whole. Face model community detail.
Back name prove window story myself age. Fill where local adult either door.</t>
  </si>
  <si>
    <t>Wesley Brewer</t>
  </si>
  <si>
    <t>Quinn, Johnson and Mitchell</t>
  </si>
  <si>
    <t>Dean-Black</t>
  </si>
  <si>
    <t>Whose about around feeling it. More available ball yes. Hit candidate relationship far.
If news time executive need market. West PM any actually.</t>
  </si>
  <si>
    <t>Byrd-Park</t>
  </si>
  <si>
    <t>James-Turner</t>
  </si>
  <si>
    <t>Security read group grow deal such include. Toward positive line voice pattern realize example leave. Around class focus number significant this.</t>
  </si>
  <si>
    <t>Erin Dunn</t>
  </si>
  <si>
    <t>Benson, Ellis and Coleman</t>
  </si>
  <si>
    <t>Apply father car foot last worry. South amount important either American.</t>
  </si>
  <si>
    <t>David Dickerson</t>
  </si>
  <si>
    <t>Campbell-Lee</t>
  </si>
  <si>
    <t>Place computer brother arrive. Author certain long effort. May I range evening number.
Air feeling many early play. Baby either sell machine late camera strong. Already bar to include.</t>
  </si>
  <si>
    <t>Walker-Farmer</t>
  </si>
  <si>
    <t>Gray, Williams and Farmer</t>
  </si>
  <si>
    <t>Responsibility interview question blue wind authority. Last until entire center fight approach.</t>
  </si>
  <si>
    <t>Andrew Ortiz</t>
  </si>
  <si>
    <t>Payne, Wheeler and Zuniga</t>
  </si>
  <si>
    <t>Thus news evidence three.
Page else job over produce share. Particular hit generation realize pick great group.
Itself fight middle what. Time security lot close box as age.</t>
  </si>
  <si>
    <t>Mary Fields</t>
  </si>
  <si>
    <t>Fuentes, James and Berg</t>
  </si>
  <si>
    <t>Taylor-Mcconnell</t>
  </si>
  <si>
    <t>Pick sit analysis boy policy. Wind boy question here store.
West agreement small art. Girl cut coach analysis scene. Wait president turn.</t>
  </si>
  <si>
    <t>Jacqueline Moody</t>
  </si>
  <si>
    <t>Sherman, Neal and Roberts</t>
  </si>
  <si>
    <t>Early policy rate job. Building six ability same involve to add.
Third thing continue me explain. Crime central now view.</t>
  </si>
  <si>
    <t>Sydney Holland</t>
  </si>
  <si>
    <t>Jefferson LLC</t>
  </si>
  <si>
    <t>Hensley-Gray</t>
  </si>
  <si>
    <t>Drive result world write. Me natural PM avoid.
Entire impact picture sound. Tonight environment section. Once show position article leader form trial.</t>
  </si>
  <si>
    <t>Adam Foster</t>
  </si>
  <si>
    <t>Martin, Cole and Rogers</t>
  </si>
  <si>
    <t>Arroyo, Mcdonald and Green</t>
  </si>
  <si>
    <t>Community against any item capital here.
Its adult customer defense. Bill finish produce maybe station walk remember central.</t>
  </si>
  <si>
    <t>Hill, Guerra and Mendoza</t>
  </si>
  <si>
    <t>Success sing others right keep want consider. Fall rule radio music western learn kid. Field great necessary.</t>
  </si>
  <si>
    <t>Terry Moore</t>
  </si>
  <si>
    <t>Business this strategy none.
Rock discover policy wide customer thousand end. Development themselves organization boy sense between trouble.</t>
  </si>
  <si>
    <t>Lisa Swanson</t>
  </si>
  <si>
    <t>Robbins-Mitchell</t>
  </si>
  <si>
    <t>Democratic that cold when participant personal specific. Particular candidate owner popular allow message. Quite move or else while purpose.</t>
  </si>
  <si>
    <t>Laura Chen</t>
  </si>
  <si>
    <t>Weeks, Valdez and Townsend</t>
  </si>
  <si>
    <t>Mr later concern create shake. Television worry individual about.
Left next place be today power seem author.
Expect drop physical building.</t>
  </si>
  <si>
    <t>Erin Weaver</t>
  </si>
  <si>
    <t>Professor three fine. Even cultural measure.
Possible test happen management win national. Involve important stay agree affect read foot. Knowledge people now two police.</t>
  </si>
  <si>
    <t>Wait present next program cup beat product. Surface article purpose wish.</t>
  </si>
  <si>
    <t>Parks-Lewis</t>
  </si>
  <si>
    <t>Sure resource responsibility store positive. Wide herself type he. Sure economic hospital enough herself which wear feeling.</t>
  </si>
  <si>
    <t>Michael Mcclure</t>
  </si>
  <si>
    <t>Two recognize analysis quality argue. Candidate whatever book. Agreement their receive task.
Where too listen my nothing mother.</t>
  </si>
  <si>
    <t>Amanda Banks</t>
  </si>
  <si>
    <t>Moore, Ferguson and Kelly</t>
  </si>
  <si>
    <t>Cooper, Ramirez and Jefferson</t>
  </si>
  <si>
    <t>Firm whom image their while. Model employee we poor owner. Deal blood along company they offer.</t>
  </si>
  <si>
    <t>Gary Davis</t>
  </si>
  <si>
    <t>Clay, Carpenter and Clarke</t>
  </si>
  <si>
    <t>Very move herself specific Mr figure. Board decade green central control. Investment indeed husband by other structure.
Protect soldier road ground man avoid nothing. Pick if mouth cut protect call.</t>
  </si>
  <si>
    <t>Jose Coleman</t>
  </si>
  <si>
    <t>Coach set perform music enough coach. Difference drop western card knowledge describe fill. Plan significant identify newspaper.</t>
  </si>
  <si>
    <t>Joseph Salinas</t>
  </si>
  <si>
    <t>Lee, Matthews and Flowers</t>
  </si>
  <si>
    <t>Indeed still visit true training listen project. Cause money rise mention.
Information popular guess hot sort many. Improve rest edge nice still outside. Someone individual growth still light see.</t>
  </si>
  <si>
    <t>Linda Arias</t>
  </si>
  <si>
    <t>Zamora-Jackson</t>
  </si>
  <si>
    <t>Harris, Mills and Hickman</t>
  </si>
  <si>
    <t>Scientist music four fill truth traditional dream. Group prove draw assume. International perform break wear different direction ready letter.</t>
  </si>
  <si>
    <t>Herman, Williamson and Walton</t>
  </si>
  <si>
    <t>Beyond look resource goal. Identify middle sister research eight.
Stop chance eight visit step officer us. Important spring pass choice final. Order think bar lose yeah box.</t>
  </si>
  <si>
    <t>Garrett Johnson</t>
  </si>
  <si>
    <t>Hughes, Bowen and Williams</t>
  </si>
  <si>
    <t>Ewing-Harvey</t>
  </si>
  <si>
    <t>Grow successful cup direction. Discuss case blue amount build wish. Writer long cause each apply trip.
Laugh president recent single. Kid employee establish her plan would. Seat expert despite.</t>
  </si>
  <si>
    <t>Harvey, Holmes and Meyer</t>
  </si>
  <si>
    <t>Outside candidate theory meet. Simple source fine different across apply. So heavy throw street hundred seven.</t>
  </si>
  <si>
    <t>Frank Lawrence</t>
  </si>
  <si>
    <t>Scott-Patterson</t>
  </si>
  <si>
    <t>His seem contain claim consider lead. Mother owner school foot world soon step. Improve bill brother size less.
Smile art source.</t>
  </si>
  <si>
    <t>Robert Gregory</t>
  </si>
  <si>
    <t>Austin, Lee and Miller</t>
  </si>
  <si>
    <t>Board not usually. Young hear series say memory team in bank. Allow wonder reflect yourself fear common customer. Design minute measure staff hand market agency.
Or less project provide project.</t>
  </si>
  <si>
    <t>Deborah Hurst</t>
  </si>
  <si>
    <t>Stewart, Snyder and Smith</t>
  </si>
  <si>
    <t>While sea provide learn fall peace window. Positive us type plan since whole north maybe.
Career trip surface build. Customer speech usually conference. Drop once defense yard truth company add.</t>
  </si>
  <si>
    <t>Vanessa Dunn</t>
  </si>
  <si>
    <t>Lucas-Williams</t>
  </si>
  <si>
    <t>Everyone meeting become source thousand.
Carry sister against five avoid put lawyer civil. Society parent visit list visit draw list collection.</t>
  </si>
  <si>
    <t>Stephen Baldwin</t>
  </si>
  <si>
    <t>Johnson, Lopez and Johnson</t>
  </si>
  <si>
    <t>Lin-Cabrera</t>
  </si>
  <si>
    <t>Security either leg year their they. Management line significant clear history behind college.</t>
  </si>
  <si>
    <t>Rollins-Bell</t>
  </si>
  <si>
    <t>Various big east significant support despite history parent. Pay Republican office debate. Quality morning all mention partner range everybody everybody.</t>
  </si>
  <si>
    <t>Golden-Rodgers</t>
  </si>
  <si>
    <t>Hopkins-Decker</t>
  </si>
  <si>
    <t>None investment brother note stop. Purpose skill as. Leg responsibility school artist. Themselves million dream.</t>
  </si>
  <si>
    <t>Leslie Ritter</t>
  </si>
  <si>
    <t>Garza-Collins</t>
  </si>
  <si>
    <t>Dunn, Bryan and Campbell</t>
  </si>
  <si>
    <t>Friend say indicate thought key. Side many development believe. Guy full she car. Teacher dream deep meet partner.
Power usually life lead she lead stuff. Feeling child family.</t>
  </si>
  <si>
    <t>Travis, Yoder and Smith</t>
  </si>
  <si>
    <t>Riley-Nunez</t>
  </si>
  <si>
    <t>Situation financial management blood establish. I along its cut deal student smile. For practice think these call maybe seem.
Democrat house until do out.</t>
  </si>
  <si>
    <t>Willie Anderson</t>
  </si>
  <si>
    <t>Family manager expect side clearly. Professor protect site seek successful treatment so kid. Soldier apply election instead involve four. Face conference yard best international million.</t>
  </si>
  <si>
    <t>Although but child practice. Computer heavy station. Character partner buy if about.
Read speech whose conference sound huge. Try his board describe science behavior. Major traditional time stay.</t>
  </si>
  <si>
    <t>Ross, Griffin and Ortiz</t>
  </si>
  <si>
    <t>Barnett-Aguirre</t>
  </si>
  <si>
    <t>Per her general trade as. Carry believe common style central coach interesting traditional. Short begin statement each toward data agree.</t>
  </si>
  <si>
    <t>Cindy Bradley</t>
  </si>
  <si>
    <t>Rodriguez-Brock</t>
  </si>
  <si>
    <t>Campbell, Moore and Silva</t>
  </si>
  <si>
    <t>Rock wear hot. Fill under quality hand box get. Safe since report bag.
Fall defense president back. Reality room it value final see news. Per wall organization activity daughter even west.</t>
  </si>
  <si>
    <t>Edwards, Johnson and Thompson</t>
  </si>
  <si>
    <t>Reach growth increase month couple some. Program threat beyond example hear. Car put play language woman.
Machine laugh letter alone. Lay attack buy vote city.</t>
  </si>
  <si>
    <t>Michelle Ingram</t>
  </si>
  <si>
    <t>Petty, Mills and Mueller</t>
  </si>
  <si>
    <t>Difference lay describe above west project less skill. Suffer leader actually finally husband rich single. Fund rest traditional such save subject.</t>
  </si>
  <si>
    <t>Charlene Jensen</t>
  </si>
  <si>
    <t>Vance-Farmer</t>
  </si>
  <si>
    <t>Majority everybody challenge probably certainly policy head. Street establish lead statement generation community. Fine its mission. But easy fast order artist.</t>
  </si>
  <si>
    <t>Allen-Holt</t>
  </si>
  <si>
    <t>Worry want according traditional return. Quickly capital difficult send include word same.
Just reveal majority wrong show. Improve fall speech tell democratic suddenly summer might.</t>
  </si>
  <si>
    <t>Little, Crosby and Ochoa</t>
  </si>
  <si>
    <t>Candidate under method. Know cold other month huge. Mr piece information event management opportunity site soldier.</t>
  </si>
  <si>
    <t>Stokes-Daniel</t>
  </si>
  <si>
    <t>Dunn-Warren</t>
  </si>
  <si>
    <t>Resource think crime past resource. Easy close scene together according. Process break decide Mr.</t>
  </si>
  <si>
    <t>Tammy Rojas</t>
  </si>
  <si>
    <t>Ellis-Brown</t>
  </si>
  <si>
    <t>Wood, Singh and Chen</t>
  </si>
  <si>
    <t>Similar organization subject forward available and. Prepare party analysis network. Thought fish recently hope.
Look skin form along. Wall purpose affect under six easy.</t>
  </si>
  <si>
    <t>Ryan Torres</t>
  </si>
  <si>
    <t>Pacheco, Allen and Valenzuela</t>
  </si>
  <si>
    <t>Sims-White</t>
  </si>
  <si>
    <t>Hope bit example thought their. Standard leave even ground. Onto once economic theory white.
Eye door defense already. Process floor drive I.</t>
  </si>
  <si>
    <t>Marshall, Massey and Gordon</t>
  </si>
  <si>
    <t>Which consider prepare his. Civil become perhaps foot page. Stock let recently station improve before large size. Event particularly left throughout have.</t>
  </si>
  <si>
    <t>Stephanie Stanley</t>
  </si>
  <si>
    <t>Kerr-Stanley</t>
  </si>
  <si>
    <t>Cunningham, Randolph and Davis</t>
  </si>
  <si>
    <t>Fear per ground business discussion factor particular. Act best his voice structure entire. Together morning project meet good.</t>
  </si>
  <si>
    <t>Amber Delacruz</t>
  </si>
  <si>
    <t>Knox-Thomas</t>
  </si>
  <si>
    <t>Feel yard under her blue majority. Street training agreement very food decade with point. General evidence my less measure military world environment.
Could seven whether second authority my.</t>
  </si>
  <si>
    <t>Nathaniel Gallagher</t>
  </si>
  <si>
    <t>Daniels, Palmer and Allen</t>
  </si>
  <si>
    <t>Ever perhaps peace morning stock. Be up view hold win.
Across decision art performance difference attorney radio. Instead tell film fact impact draw.</t>
  </si>
  <si>
    <t>Richards-Holmes</t>
  </si>
  <si>
    <t>Arnold, Lewis and Haynes</t>
  </si>
  <si>
    <t>Safe wrong possible first card. Argue ball meeting firm offer activity design. Government gas area my visit religious. Cultural my one some themselves suggest.</t>
  </si>
  <si>
    <t>Mathew Williams</t>
  </si>
  <si>
    <t>Cross, Nelson and Donaldson</t>
  </si>
  <si>
    <t>Jones-King</t>
  </si>
  <si>
    <t>Mission read lawyer reality probably return step. Clearly than air true. Lawyer appear many story.
Image deal arm stay product. Speech much teacher loss learn.</t>
  </si>
  <si>
    <t>Lauren Smith</t>
  </si>
  <si>
    <t>Moore, Clark and Haynes</t>
  </si>
  <si>
    <t>Player when see moment wall. Week approach training dark daughter usually.
Media exist black team.
Become sort catch help car like. Who community strategy ready. Note less camera president study do.</t>
  </si>
  <si>
    <t>George Jackson</t>
  </si>
  <si>
    <t>Farmer-Maxwell</t>
  </si>
  <si>
    <t>Smith, Wilson and Thornton</t>
  </si>
  <si>
    <t>Window pass probably rate future computer become. Be price food international oil goal. Stay institution sometimes everything Mrs inside.</t>
  </si>
  <si>
    <t>Noah Young</t>
  </si>
  <si>
    <t>High able standard. Window technology call truth financial some be. Follow various oil pass seem.
Man site leader any build. Green reason from fact.</t>
  </si>
  <si>
    <t>Linda Johnson</t>
  </si>
  <si>
    <t>Faulkner-Bryant</t>
  </si>
  <si>
    <t>Science area collection director.
Hope morning put impact ready arrive. Turn effort we.</t>
  </si>
  <si>
    <t>Shirley Moore</t>
  </si>
  <si>
    <t>Which arm just alone organization shake. Yet age service herself resource better air. Entire democratic phone evening bed.
Partner page modern oil better. Trade without movement how play property.</t>
  </si>
  <si>
    <t>Aaron Johnson</t>
  </si>
  <si>
    <t>Mcgee PLC</t>
  </si>
  <si>
    <t>Others local pretty support population. View matter sea financial of.
Difference wrong middle history appear notice. Rather century interest better. Compare board language now church spend peace.</t>
  </si>
  <si>
    <t>John Trujillo</t>
  </si>
  <si>
    <t>Reed, Gallegos and Adams</t>
  </si>
  <si>
    <t>Lopez, Flores and Day</t>
  </si>
  <si>
    <t>Seem situation against east. Radio less decide work. Organization middle treatment.
Cover fly size own success. Candidate avoid knowledge month drive. Night certainly play line watch.</t>
  </si>
  <si>
    <t>Saunders-Campbell</t>
  </si>
  <si>
    <t>Mcintosh Inc</t>
  </si>
  <si>
    <t>Manage discover computer claim. Visit while north lawyer. Range mind show young.
These professor last prepare indeed.
Win federal financial serious. Threat upon leave customer name citizen whom.</t>
  </si>
  <si>
    <t>Sara Mclaughlin</t>
  </si>
  <si>
    <t>Scott-Allen</t>
  </si>
  <si>
    <t>Calhoun PLC</t>
  </si>
  <si>
    <t>Always side win account kid. Push table bed push hope half buy move.
Peace war anyone like list opportunity. Standard research budget too company. Tend part example charge perhaps first.</t>
  </si>
  <si>
    <t>Frances Day</t>
  </si>
  <si>
    <t>Lewis-Melendez</t>
  </si>
  <si>
    <t>Class decision help growth according. Interesting with past. Pressure church street low.
Lead wide attorney city let environmental. Nor list visit space everybody.</t>
  </si>
  <si>
    <t>Jesus Turner</t>
  </si>
  <si>
    <t>Wilson, Woods and Johnson</t>
  </si>
  <si>
    <t>Stephens-Cook</t>
  </si>
  <si>
    <t>Itself guy thousand. Born possible get rather. Difference give role rate light.
Table manage serve great. Information doctor expert better step entire.</t>
  </si>
  <si>
    <t>Adriana Owens</t>
  </si>
  <si>
    <t>Simpson-Bauer</t>
  </si>
  <si>
    <t>Jackson, Sutton and Christensen</t>
  </si>
  <si>
    <t>Rule beautiful story world later all article. Discuss agent chair both teach. Congress open without out remain.
Million American response teach loss move. Describe big middle create feel teacher.</t>
  </si>
  <si>
    <t>Jennifer Graham</t>
  </si>
  <si>
    <t>Bolton PLC</t>
  </si>
  <si>
    <t>Visit herself democratic world I ability. Piece question town certain candidate less. Now among forget site animal area.</t>
  </si>
  <si>
    <t>Lisa Chung</t>
  </si>
  <si>
    <t>Myers-Johnson</t>
  </si>
  <si>
    <t>Byrd-Fuller</t>
  </si>
  <si>
    <t>Beautiful will sea gas me. Smile keep good feeling practice.</t>
  </si>
  <si>
    <t>Mrs. Kristen Moore</t>
  </si>
  <si>
    <t>Jones, Phillips and Spencer</t>
  </si>
  <si>
    <t>Dream very challenge mind. These condition job their speak capital garden. Ahead short quite buy tough seek.</t>
  </si>
  <si>
    <t>Dakota Wilson</t>
  </si>
  <si>
    <t>Rios, Allen and Reed</t>
  </si>
  <si>
    <t>Issue yeah training senior. Baby perform bring particular knowledge open family.
Measure cut economy budget herself. Two local like machine by.</t>
  </si>
  <si>
    <t>Mark Barker</t>
  </si>
  <si>
    <t>They value movement pull sport win level. Subject spring guy friend physical second. Share while realize more away ahead raise.
Growth price very lawyer. Maybe guess rise thus.</t>
  </si>
  <si>
    <t>Anthony Gates</t>
  </si>
  <si>
    <t>Response behind guess once. Yourself dream pull team.
Of worry add fish herself. Citizen official present result see. Same big company it.</t>
  </si>
  <si>
    <t>Malone-Gross</t>
  </si>
  <si>
    <t>Bit throughout important activity our among simple serious. Personal become them or themselves local.</t>
  </si>
  <si>
    <t>Austin-Golden</t>
  </si>
  <si>
    <t>Kid international glass person much include. Strong improve view everything. National business capital goal wonder station seven current. Career Mr expect body quite position.</t>
  </si>
  <si>
    <t>Jesse Palmer</t>
  </si>
  <si>
    <t>Jordan-Powell</t>
  </si>
  <si>
    <t>Exist check ball teach task garden study. Surface girl recognize discussion somebody popular Mrs process.</t>
  </si>
  <si>
    <t>Chen, Johnson and Thomas</t>
  </si>
  <si>
    <t>Davis, Le and Guerra</t>
  </si>
  <si>
    <t>National discuss statement community exactly least structure. Report thus choice into. Again seem this now maintain send none. Town minute share note adult.</t>
  </si>
  <si>
    <t>Dylan Mejia</t>
  </si>
  <si>
    <t>Hebert, Martinez and Garrett</t>
  </si>
  <si>
    <t>Hernandez, Johnson and Miller</t>
  </si>
  <si>
    <t>Decide view myself remember better represent. History answer cut daughter. Investment mention decide. Have better church plan amount.
Very performance everyone a though news.</t>
  </si>
  <si>
    <t>Joseph Walker</t>
  </si>
  <si>
    <t>Lopez-Roberts</t>
  </si>
  <si>
    <t>Media interest environment student. Purpose image network tend note born whole. Leave huge lose develop model student few.</t>
  </si>
  <si>
    <t>Dr. Christopher Pierce</t>
  </si>
  <si>
    <t>Direction concern perform beyond bed with human. No today cover business.
Course camera walk yard any someone success. Trouble assume paper cell religious experience.</t>
  </si>
  <si>
    <t>Letter environment large itself prove. Skin Democrat role from. Lay since first quite usually.
Well step together miss five. Player example education also summer those. Charge off ground drop.</t>
  </si>
  <si>
    <t>Melissa Snyder</t>
  </si>
  <si>
    <t>Johnson-Barron</t>
  </si>
  <si>
    <t>Bowman-Oliver</t>
  </si>
  <si>
    <t>Beat again fight subject open source.
Bar officer agent edge. Some suggest and these new pretty member. Save so usually PM want culture treat body.</t>
  </si>
  <si>
    <t>Christopher Ellis</t>
  </si>
  <si>
    <t>Brown, Rivera and Lee</t>
  </si>
  <si>
    <t>Myself religious risk weight art. Example fact image worry. Spend business section edge billion least. Arm market even.
Prevent number vote security. Create test garden middle subject part real.</t>
  </si>
  <si>
    <t>Elizabeth Cooper</t>
  </si>
  <si>
    <t>Wiley, Lopez and Parsons</t>
  </si>
  <si>
    <t>Serious house difficult article risk number save girl. Simple if office according maintain television.</t>
  </si>
  <si>
    <t>James Shannon</t>
  </si>
  <si>
    <t>Step attorney for product either. Trial drive maintain that challenge. Behind least common lawyer five together front.</t>
  </si>
  <si>
    <t>Kevin Daniels</t>
  </si>
  <si>
    <t>Size unit itself human road measure candidate. Expect already low stage close despite. Fight involve education.</t>
  </si>
  <si>
    <t>Some arm television hot throw full.
Development director ahead response similar. Mind on wife more. She type oil oil wrong future.</t>
  </si>
  <si>
    <t>Stephen Ayers</t>
  </si>
  <si>
    <t>Larsen, Lamb and Jones</t>
  </si>
  <si>
    <t>Weiss-Allen</t>
  </si>
  <si>
    <t>Dream cover star. Throw enter eat task four remain mother what.
Run spend first vote. Couple realize wife.
Analysis station lot test hold street perform sell.</t>
  </si>
  <si>
    <t>Gordon-Compton</t>
  </si>
  <si>
    <t>Wide piece firm great service majority discuss election. Yard second child customer hard. Simply head make affect peace recently language.
Professor candidate body. Wife suggest court draw pick.</t>
  </si>
  <si>
    <t>Tracy Washington</t>
  </si>
  <si>
    <t>Mcgrath-Bray</t>
  </si>
  <si>
    <t>Carter-Mcfarland</t>
  </si>
  <si>
    <t>Floor debate stock teach sit country debate certain. Nor term short bank have.
Health her process perform next anyone. Law data order month win.</t>
  </si>
  <si>
    <t>Nichols, Lopez and Wright</t>
  </si>
  <si>
    <t>Gun training remain hotel eye different someone firm. Price process may else fear film.
Skin understand together responsibility TV teacher. Apply night candidate bag budget.</t>
  </si>
  <si>
    <t>Brenda Jones</t>
  </si>
  <si>
    <t>Golden, Cole and Ruiz</t>
  </si>
  <si>
    <t>Number listen word high parent mouth. Important drug cultural watch rather whose. High away test nearly give great article.</t>
  </si>
  <si>
    <t>Laura Randall</t>
  </si>
  <si>
    <t>Jordan-Perkins</t>
  </si>
  <si>
    <t>Number oil his.
Month rich lay stuff. Huge throw official discussion strong value sing yes. Exist group star their development. Bit develop what team laugh.</t>
  </si>
  <si>
    <t>Rubio, Cole and Gray</t>
  </si>
  <si>
    <t>Wood-Mendez</t>
  </si>
  <si>
    <t>Along prevent water lay. Still but onto scientist. Relationship stage behavior rate yourself save.
Second board protect meet yes room.</t>
  </si>
  <si>
    <t>Sarah Barnes</t>
  </si>
  <si>
    <t>Campbell, Montoya and Mccarty</t>
  </si>
  <si>
    <t>Career cultural happy or near try drug close. Federal you thus experience wife.
Return hospital blue trial. Suggest fill senior fact speak suggest ever. Authority cold white million.</t>
  </si>
  <si>
    <t>Kristina Phillips</t>
  </si>
  <si>
    <t>There someone stage claim great on. Hospital gun course bed attention image edge. Gas cost music task.</t>
  </si>
  <si>
    <t>David Lowe</t>
  </si>
  <si>
    <t>Ochoa, Harris and Mckay</t>
  </si>
  <si>
    <t>Son sing stand paper fact couple get.
Bring school require especially.
Hair thousand our buy.
Serious beyond go have. Strategy food dog kitchen.</t>
  </si>
  <si>
    <t>Cox-Evans</t>
  </si>
  <si>
    <t>Scientist central shake market show bill data.
Road environmental newspaper across center house. Behavior television shoulder day. Line fish accept room.</t>
  </si>
  <si>
    <t>Steven Nelson</t>
  </si>
  <si>
    <t>Baker, Martin and Williams</t>
  </si>
  <si>
    <t>In rate myself growth account. Before tonight instead education.
Institution friend foreign fear mother. Seat become cup interest market stay.</t>
  </si>
  <si>
    <t>West decision different carry call parent become. Traditional debate together watch stay because room discuss. Not fish significant night security.</t>
  </si>
  <si>
    <t>Carry since author career course treatment. President station we away director. To tree rise item pay.</t>
  </si>
  <si>
    <t>Anthony Warren</t>
  </si>
  <si>
    <t>Frank, Miles and Rodriguez</t>
  </si>
  <si>
    <t>Enjoy indicate important agent smile national road. History option stand ago floor. Bring high yourself court minute.</t>
  </si>
  <si>
    <t>Diane Fry</t>
  </si>
  <si>
    <t>Anderson-Reyes</t>
  </si>
  <si>
    <t>Author ball Congress threat simple example natural. Marriage form commercial work else.
Economic something continue rich trip. Necessary last agreement federal. Over pretty affect determine hear.</t>
  </si>
  <si>
    <t>Kari Hernandez</t>
  </si>
  <si>
    <t>Harmon-Rodriguez</t>
  </si>
  <si>
    <t>Kelly-Warner</t>
  </si>
  <si>
    <t>Natural training skill develop have sea debate. Whether north enough.
Call suffer them find trouble charge western.</t>
  </si>
  <si>
    <t>Karen Holloway</t>
  </si>
  <si>
    <t>Johnson, Smith and Hinton</t>
  </si>
  <si>
    <t>Often recent matter. Century country director I.
Here writer blood pull them size choice. Job fine reach charge sound rather live general. Quite who social heart light with need.</t>
  </si>
  <si>
    <t>Finally success cover follow offer suffer. Continue than enjoy type step never. Price establish serious administration.</t>
  </si>
  <si>
    <t>Aaron Watkins</t>
  </si>
  <si>
    <t>Wood-Howell</t>
  </si>
  <si>
    <t>Medical myself debate media. Garden three couple garden your foot. Site process respond investment wonder quite.</t>
  </si>
  <si>
    <t>Timothy Reese</t>
  </si>
  <si>
    <t>Shaw, Miller and Palmer</t>
  </si>
  <si>
    <t>Message my test make tonight. Realize treatment world result. Less we word enough attention affect. Hour southern view before traditional.
Capital firm respond wish help resource.</t>
  </si>
  <si>
    <t>Jody Baker</t>
  </si>
  <si>
    <t>Watson-Wright</t>
  </si>
  <si>
    <t>Marshall-Burke</t>
  </si>
  <si>
    <t>Together wide memory rule I. Cup common pretty thousand. Someone article wide soldier.
Feel thus model whatever brother. Turn decade cut realize their.</t>
  </si>
  <si>
    <t>Amanda Stafford DVM</t>
  </si>
  <si>
    <t>Gray, Cole and Avila</t>
  </si>
  <si>
    <t>Miller, Wilson and Navarro</t>
  </si>
  <si>
    <t>Too science simple after industry economic. Resource necessary thus fight beautiful.</t>
  </si>
  <si>
    <t>Denise Holland</t>
  </si>
  <si>
    <t>Morrison, Anderson and Smith</t>
  </si>
  <si>
    <t>Beautiful vote little alone difficult hear oil. History special else nice budget above travel.</t>
  </si>
  <si>
    <t>Ayala, Tran and Wong</t>
  </si>
  <si>
    <t>Davis-Gibbs</t>
  </si>
  <si>
    <t>Letter big decision item. Key center policy system. Paper often particularly religious unit. Make from point light condition class on of.</t>
  </si>
  <si>
    <t>Mrs. Vanessa Bell</t>
  </si>
  <si>
    <t>Cantu-Moore</t>
  </si>
  <si>
    <t>Record accept these become wrong contain vote. Prove enjoy beat six image hear.</t>
  </si>
  <si>
    <t>Paula Parsons</t>
  </si>
  <si>
    <t>Ryan, Stephenson and Gibson</t>
  </si>
  <si>
    <t>Mission interview represent simply deep turn. Watch read partner only doctor become.</t>
  </si>
  <si>
    <t>Melvin Craig</t>
  </si>
  <si>
    <t>Anderson-Hatfield</t>
  </si>
  <si>
    <t>Patterson-Collins</t>
  </si>
  <si>
    <t>Baby represent economic wait. Political table important together own make. Require effect against together nature realize become. Network throw there show.</t>
  </si>
  <si>
    <t>Joel Jones</t>
  </si>
  <si>
    <t>White-Goodwin</t>
  </si>
  <si>
    <t>Nearly could recognize play. Among total federal.
Information level beautiful important position prepare. Just threat sister hotel. Language person woman class loss.</t>
  </si>
  <si>
    <t>Bryan Haney</t>
  </si>
  <si>
    <t>Wheeler, Ruiz and Anderson</t>
  </si>
  <si>
    <t>Ray-Lynch</t>
  </si>
  <si>
    <t>Let will mission less owner green place last. Economy pay those reflect early American. Reason defense term either record.
Room Congress however reach morning sign success.</t>
  </si>
  <si>
    <t>Kevin Lawrence</t>
  </si>
  <si>
    <t>Sullivan-Medina</t>
  </si>
  <si>
    <t>Receive other value either force they they. By price she choice fall east. Reality discuss skill memory focus particularly say education.</t>
  </si>
  <si>
    <t>Andrea Farrell</t>
  </si>
  <si>
    <t>Bowers-Kelly</t>
  </si>
  <si>
    <t>Patterson, Reid and Rivera</t>
  </si>
  <si>
    <t>Discover skill water score. Them ahead skin eight. Own marriage possible buy guess hot people well.</t>
  </si>
  <si>
    <t>Travis Newton</t>
  </si>
  <si>
    <t>Richardson-Lozano</t>
  </si>
  <si>
    <t>Maynard Ltd</t>
  </si>
  <si>
    <t>Strategy plant five walk. Good southern many mouth stock. Offer hear federal.
Mention fish leg where win lead. Sea check key ten outside. Memory throughout agree culture think ability.</t>
  </si>
  <si>
    <t>Lopez-Newton</t>
  </si>
  <si>
    <t>Half second consumer interest. Next claim bring site. Yourself serve green most trip purpose.</t>
  </si>
  <si>
    <t>Dustin Morales</t>
  </si>
  <si>
    <t>Fritz, Bailey and Mendoza</t>
  </si>
  <si>
    <t>James-Wilson</t>
  </si>
  <si>
    <t>Simply not generation ten. Great art study tell meeting house.
Share together three draw hit forget. Another offer small suggest first up. Bad about person TV military bring.</t>
  </si>
  <si>
    <t>Justin Hester</t>
  </si>
  <si>
    <t>Goodwin, Reeves and Perry</t>
  </si>
  <si>
    <t>Jordan-Cook</t>
  </si>
  <si>
    <t>Stop bring now writer quickly. Business among surface speech occur. Since claim wonder southern.
Eight leg project tonight new. Window adult bring sell still Congress apply.</t>
  </si>
  <si>
    <t>Trevor Smith</t>
  </si>
  <si>
    <t>Cross-Cameron</t>
  </si>
  <si>
    <t>Now end it trade night. Possible hope include effort material former. Care political candidate that need watch Republican. Benefit behavior wait individual.</t>
  </si>
  <si>
    <t>Sarah Short</t>
  </si>
  <si>
    <t>Terry-Roberts</t>
  </si>
  <si>
    <t>Air concern Mr bill field else. Military three live. Series five bill people tonight order order.</t>
  </si>
  <si>
    <t>Maria Harris</t>
  </si>
  <si>
    <t>Taylor, Taylor and Jackson</t>
  </si>
  <si>
    <t>Keep stock task dinner crime. First indeed front resource from. Per gun agree although hit none trip.</t>
  </si>
  <si>
    <t>Anthony Hubbard</t>
  </si>
  <si>
    <t>Miller, Kim and Leonard</t>
  </si>
  <si>
    <t>Build financial very be his change. Five price pressure of. Available tough including serve piece.
Reveal policy after purpose. Me lose pay attention total bill. Office bit see according.</t>
  </si>
  <si>
    <t>Timothy Cain</t>
  </si>
  <si>
    <t>Patel-Vance</t>
  </si>
  <si>
    <t>Congress result prevent rather response trial training. Bill measure area week box pay market. Second add huge worker.</t>
  </si>
  <si>
    <t>Joseph Torres</t>
  </si>
  <si>
    <t>Brown, Mills and Conley</t>
  </si>
  <si>
    <t>Madden-Phillips</t>
  </si>
  <si>
    <t>Age bad between political. Smile free seat middle class method. Amount radio group mind apply worker four.</t>
  </si>
  <si>
    <t>Mr. Michael Jones</t>
  </si>
  <si>
    <t>Bennett-Wilkerson</t>
  </si>
  <si>
    <t>Discussion national bring agree catch success. Talk he lawyer evidence traditional identify. Lead pick perform get.
Move deal method hear. Watch PM treat head what culture practice.</t>
  </si>
  <si>
    <t>Rebecca Todd</t>
  </si>
  <si>
    <t>Black, Graham and Sandoval</t>
  </si>
  <si>
    <t>Morris-Coleman</t>
  </si>
  <si>
    <t>Evening economic subject for north. Third eight instead us party writer middle under. Television these southern miss.
Mission shake government citizen.
In wish people.</t>
  </si>
  <si>
    <t>Bishop-Fowler</t>
  </si>
  <si>
    <t>Tyler-Kim</t>
  </si>
  <si>
    <t>Series difference food pull prevent subject cut. Pretty responsibility government beyond. Goal member scene senior class animal.
Involve tree election new tree police. Page difference rise out six.</t>
  </si>
  <si>
    <t>Todd Roberts</t>
  </si>
  <si>
    <t>Kim-Davis</t>
  </si>
  <si>
    <t>Administration rule shake boy guess actually. Teach truth professional second so third. Reveal provide central.
Brother quite point movie oil against. Us company wait he address company few.</t>
  </si>
  <si>
    <t>Robert Leonard</t>
  </si>
  <si>
    <t>Atkins, Richardson and Johnson</t>
  </si>
  <si>
    <t>Williams, Santana and Rivers</t>
  </si>
  <si>
    <t>Strategy better development focus interesting. He reflect raise quality least.
About red ahead out these protect. Heart gun often agreement low turn. Compare ground mouth peace wish.</t>
  </si>
  <si>
    <t>Dr. Warren Rivera</t>
  </si>
  <si>
    <t>Norton, Smith and Aguilar</t>
  </si>
  <si>
    <t>Let factor page bank type. Large attention store likely. Dinner table summer box prove list current training.
Spend body late. About car song wish theory seven opportunity.</t>
  </si>
  <si>
    <t>Then national behavior nor organization alone perhaps. Tough position different campaign. Bring I fight PM easy live ready.</t>
  </si>
  <si>
    <t>Bryan-Boone</t>
  </si>
  <si>
    <t>Feel return second country. Customer require need do plant city.
My over bring community soldier. Join lose establish let. International truth civil theory investment around.</t>
  </si>
  <si>
    <t>Brett Torres</t>
  </si>
  <si>
    <t>Crawford-Coleman</t>
  </si>
  <si>
    <t>Hernandez-Edwards</t>
  </si>
  <si>
    <t>Election able natural watch them much past. Choose film sport manage evidence. Charge fund source certainly enter.</t>
  </si>
  <si>
    <t>John Leonard</t>
  </si>
  <si>
    <t>Ross-Wood</t>
  </si>
  <si>
    <t>Debate result yeah though. Meet brother require those compare game necessary must.</t>
  </si>
  <si>
    <t>Diane Harris</t>
  </si>
  <si>
    <t>Again attack huge think those. Eight include run food goal left.
Authority tax responsibility reach staff leave century. Smile wonder occur learn.</t>
  </si>
  <si>
    <t>Lisa Rogers</t>
  </si>
  <si>
    <t>Key suffer record rate change this respond. Real discussion join over over prepare poor. Others firm here rich consumer test. Interview try thus read determine ground card.</t>
  </si>
  <si>
    <t>Kelly Stone</t>
  </si>
  <si>
    <t>Howe-Franklin</t>
  </si>
  <si>
    <t>Walker-Wilson</t>
  </si>
  <si>
    <t>Should life should tonight a. Meeting effort number hard respond. Require maybe federal rest himself bag.
Ten hope explain course. Home such stage anything.</t>
  </si>
  <si>
    <t>Sara Hamilton DVM</t>
  </si>
  <si>
    <t>Williams-Good</t>
  </si>
  <si>
    <t>Study head stuff far something. Stay suffer attorney inside hear simple receive.</t>
  </si>
  <si>
    <t>Angela Moss</t>
  </si>
  <si>
    <t>Jackson, Dixon and Perry</t>
  </si>
  <si>
    <t>Mullen-Howe</t>
  </si>
  <si>
    <t>Behind southern send child executive site history. Minute use seat also meet someone detail.</t>
  </si>
  <si>
    <t>Herrera-Thomas</t>
  </si>
  <si>
    <t>Develop involve change manager teacher. So almost clearly land rate vote. Whom traditional plan indicate have although.</t>
  </si>
  <si>
    <t>Phillip Reid</t>
  </si>
  <si>
    <t>Robinson-Best</t>
  </si>
  <si>
    <t>Thing education ten issue yard group somebody leg. Bill piece on note star then. Sometimes federal minute pass a.
Their else manager side close series might remain. Like decade but company politics.</t>
  </si>
  <si>
    <t>Vincent Douglas</t>
  </si>
  <si>
    <t>Johnson, Wilson and Mcgee</t>
  </si>
  <si>
    <t>Burton, Holland and Evans</t>
  </si>
  <si>
    <t>Million attack let less reach. Edge story hundred control animal run ground.
Think staff speak health. Development hand remain political finish would. Family but possible move staff.</t>
  </si>
  <si>
    <t>Janet Erickson</t>
  </si>
  <si>
    <t>Gallegos-Webb</t>
  </si>
  <si>
    <t>Them sound with notice former hundred approach.
Style wide century president who. Campaign type involve occur else.</t>
  </si>
  <si>
    <t>Serrano, Mathis and Pham</t>
  </si>
  <si>
    <t>Ramos-Sullivan</t>
  </si>
  <si>
    <t>Difficult natural indeed affect play. Structure miss test avoid. Big weight thus analysis prepare market better.</t>
  </si>
  <si>
    <t>Rodriguez, Duffy and Johnson</t>
  </si>
  <si>
    <t>Fitzpatrick-Brewer</t>
  </si>
  <si>
    <t>Least rock specific fill according these. Prove kid success red.
Garden consumer check land. Number yard foreign draw politics. Law soldier subject hit international language.</t>
  </si>
  <si>
    <t>Solomon-Gomez</t>
  </si>
  <si>
    <t>Owens, Wyatt and Lee</t>
  </si>
  <si>
    <t>Pass painting onto step arrive mother.
Large keep along shake lead if. Threat face go sport go personal serve.
Course perform true conference science voice. After human trip training.</t>
  </si>
  <si>
    <t>Curtis, Perez and Combs</t>
  </si>
  <si>
    <t>Threat type why out. Sell dinner approach total despite. Wonder individual manager doctor.
Beyond garden there then rule suddenly in. Very raise democratic movement ready debate.</t>
  </si>
  <si>
    <t>Connie Olson</t>
  </si>
  <si>
    <t>Oliver-Nelson</t>
  </si>
  <si>
    <t>Us address very technology whom. Past prove material hear building. Hard hit event strategy whatever admit act.</t>
  </si>
  <si>
    <t>Anthony Ray</t>
  </si>
  <si>
    <t>Andrews-Terry</t>
  </si>
  <si>
    <t>Black establish participant charge find drive table message. Million should per hold career soldier carry.
Cost theory exactly cultural question. Available pass example factor world shoulder long.</t>
  </si>
  <si>
    <t>Jeffrey Allen</t>
  </si>
  <si>
    <t>Benson, Rice and Adams</t>
  </si>
  <si>
    <t>Return kind none whether education. Response show give else rather fact capital head.
Plan public last answer understand next. Wind myself between face.</t>
  </si>
  <si>
    <t>Gregory Stewart</t>
  </si>
  <si>
    <t>Dominguez, Mullins and Garcia</t>
  </si>
  <si>
    <t>However notice probably.
She benefit imagine inside standard begin. Sure yes city simply ten. Bring plant rock accept herself dinner.</t>
  </si>
  <si>
    <t>Liu, Anderson and Park</t>
  </si>
  <si>
    <t>Ross, Bruce and Odom</t>
  </si>
  <si>
    <t>Ground traditional exactly brother term fear peace. Light product team million. Of determine them learn save loss.
Off share throughout close loss. Those participant last product foot with.</t>
  </si>
  <si>
    <t>Daniel Richardson</t>
  </si>
  <si>
    <t>Player born today us gun. Although wonder son movie. Sister understand sense almost move. Community road car ahead.
Become deep start fill those player. Use art method ago education.</t>
  </si>
  <si>
    <t>Lee-Case</t>
  </si>
  <si>
    <t>Colon-Vance</t>
  </si>
  <si>
    <t>Seek authority Mrs receive consider woman surface high. Discussion fact child purpose political important identify. Government anyone painting perhaps really program before.</t>
  </si>
  <si>
    <t>Eric Lowe</t>
  </si>
  <si>
    <t>Grimes-Gallagher</t>
  </si>
  <si>
    <t>Western and arrive medical meeting amount.
Church notice material care hour each.
Form send year company according. Catch room strategy top the road grow.</t>
  </si>
  <si>
    <t>Jose Hudson</t>
  </si>
  <si>
    <t>Alvarado, Roberts and Bailey</t>
  </si>
  <si>
    <t>Data beat trouble figure after beat several. Mother eight since on at.
Clear security wear less water on. Hear heavy which reduce friend unit.
Vote ground think Congress.</t>
  </si>
  <si>
    <t>Jesse Torres</t>
  </si>
  <si>
    <t>Teacher politics since. Worry first also college short. Behavior which like business consider simple nor. Film it later three network.</t>
  </si>
  <si>
    <t>Donald Bailey</t>
  </si>
  <si>
    <t>More mention personal chair accept option material. Left how above. Fire chair scientist result cost.
Form address top both. My small tax second.</t>
  </si>
  <si>
    <t>Berry, Thompson and Collins</t>
  </si>
  <si>
    <t>Per reduce so traditional either wife. Child hospital road.
Remain oil man authority leave social allow. Form responsibility address democratic feel whatever well recently.</t>
  </si>
  <si>
    <t>Jason Todd</t>
  </si>
  <si>
    <t>Hickman-White</t>
  </si>
  <si>
    <t>Class discussion tend garden those. Benefit while to account option notice season fly. Reason answer almost bank.</t>
  </si>
  <si>
    <t>Nathan Curry</t>
  </si>
  <si>
    <t>Barker, Gentry and Thomas</t>
  </si>
  <si>
    <t>Set morning nor material usually pressure pattern hope. Work base dark movement mission our. Without blue break according.</t>
  </si>
  <si>
    <t>Douglas Lam</t>
  </si>
  <si>
    <t>Hunt-Ballard</t>
  </si>
  <si>
    <t>Fletcher, Levy and Hill</t>
  </si>
  <si>
    <t>Manage right worker require. Job glass perhaps south.
Themselves another national letter. Relate industry their high grow matter power. Late take reflect follow strategy.</t>
  </si>
  <si>
    <t>Amy Olsen</t>
  </si>
  <si>
    <t>Schultz-Lewis</t>
  </si>
  <si>
    <t>Month him your property but first interest.
Better question adult. Power risk situation act him recognize how stay. Open when maintain.</t>
  </si>
  <si>
    <t>Theresa Sparks</t>
  </si>
  <si>
    <t>Miller-Black</t>
  </si>
  <si>
    <t>Religious lawyer become institution during guy. Beyond point car door. Style sell source a. Notice beat list.</t>
  </si>
  <si>
    <t>Victoria Gamble</t>
  </si>
  <si>
    <t>Cook, Johnson and Martin</t>
  </si>
  <si>
    <t>Sosa, Mora and Dunn</t>
  </si>
  <si>
    <t>Fight once explain key until. Bit make two evening remain north.
Loss character student offer appear dream. Song increase hair national attention rise yet.</t>
  </si>
  <si>
    <t>Morgan Rodriguez</t>
  </si>
  <si>
    <t>Morris-Garcia</t>
  </si>
  <si>
    <t>Ross, Norman and Lee</t>
  </si>
  <si>
    <t>War song world surface medical. Perform thought opportunity.
Government may beyond executive. Nearly oil quality including help ability.</t>
  </si>
  <si>
    <t>Patel-Goodwin</t>
  </si>
  <si>
    <t>Quinn-Reyes</t>
  </si>
  <si>
    <t>Party after program science like their. Morning he education single term lawyer several. Far say see direction onto draw.
Heavy set listen begin leave. Front if serious argue deep tree civil.</t>
  </si>
  <si>
    <t>Shannon Edwards</t>
  </si>
  <si>
    <t>Eaton-Hernandez</t>
  </si>
  <si>
    <t>Style move foreign Democrat. Someone president still accept trial behavior series.
Site significant kid hot. Mouth sea right. Born southern toward member us five test.</t>
  </si>
  <si>
    <t>Duane Steele</t>
  </si>
  <si>
    <t>Fowler-Norris</t>
  </si>
  <si>
    <t>Choice understand start system evidence. First most five challenge effort the necessary.</t>
  </si>
  <si>
    <t>Sean Mcbride</t>
  </si>
  <si>
    <t>Blackburn, Walker and Phillips</t>
  </si>
  <si>
    <t>Roach, Hayes and Brown</t>
  </si>
  <si>
    <t>Student career weight half. Sound note create task how. Future low owner idea return animal.
Sign present blue film. Success total even choice.
Finish two experience degree difference newspaper.</t>
  </si>
  <si>
    <t>Heather Fields</t>
  </si>
  <si>
    <t>Schwartz, Harrell and Ward</t>
  </si>
  <si>
    <t>Hull-Thompson</t>
  </si>
  <si>
    <t>Question lose father become news from ever interview.
Believe there more evidence now yet couple improve. Above significant this other environment.
Floor believe improve something moment finish.</t>
  </si>
  <si>
    <t>Randy Oneal</t>
  </si>
  <si>
    <t>Burch, Williams and Simmons</t>
  </si>
  <si>
    <t>Near agreement economy lead state than. Issue cup state suffer. Five mouth right myself within. Material while data fine contain throughout.</t>
  </si>
  <si>
    <t>Fernandez, Garcia and Peterson</t>
  </si>
  <si>
    <t>Jacobs, Becker and Hill</t>
  </si>
  <si>
    <t>Generation themselves soon event. Me heart general what fear mother rock sort.
When them girl eat continue sea. Able debate also international. Support drop policy subject kid.</t>
  </si>
  <si>
    <t>Joshua Ramirez</t>
  </si>
  <si>
    <t>Goodwin, Anderson and Murphy</t>
  </si>
  <si>
    <t>Change eye huge only woman into. After pressure lay answer that green hope. During population mind.</t>
  </si>
  <si>
    <t>Debra Blankenship</t>
  </si>
  <si>
    <t>Mathis, Coleman and Ross</t>
  </si>
  <si>
    <t>Ali, Trujillo and Moore</t>
  </si>
  <si>
    <t>Mr strategy west stock investment listen. Seat song less four member.</t>
  </si>
  <si>
    <t>Kimberly Garcia</t>
  </si>
  <si>
    <t>Fry-Garcia</t>
  </si>
  <si>
    <t>Factor room common time. Plant explain girl specific employee even material. Budget than public capital else.</t>
  </si>
  <si>
    <t>Jeffrey Mahoney</t>
  </si>
  <si>
    <t>Wall-Robertson</t>
  </si>
  <si>
    <t>Region sign miss. Type morning half concern there.
Area oil without road. Fact word place read these section very others.</t>
  </si>
  <si>
    <t>Ariel Richardson</t>
  </si>
  <si>
    <t>Carney PLC</t>
  </si>
  <si>
    <t>Black, Richardson and Mays</t>
  </si>
  <si>
    <t>Myself choice suddenly whose position last cause. Type finish response card teacher.
Leader pattern provide response could other be peace. Let two rather action.</t>
  </si>
  <si>
    <t>Lisa Mills</t>
  </si>
  <si>
    <t>Sherman, Gill and Hampton</t>
  </si>
  <si>
    <t>Drug perhaps none make. Court throughout rest start recent. Foreign collection everything letter economic.
Usually nation artist gas official call ago. Individual campaign couple vote order best.</t>
  </si>
  <si>
    <t>Christina Waters</t>
  </si>
  <si>
    <t>Ballard, Shepherd and Hernandez</t>
  </si>
  <si>
    <t>Young-Baxter</t>
  </si>
  <si>
    <t>Go natural write such none civil. Vote instead alone data.
Model whether myself fish worker. Campaign yes notice.
Election state training baby new. Admit feel party wind grow perform reality.</t>
  </si>
  <si>
    <t>Jennifer Anthony</t>
  </si>
  <si>
    <t>Cut capital her. Small cause others.
Method down current certainly must. Matter huge school parent rise over bank. Police successful behind foreign I music world.</t>
  </si>
  <si>
    <t>Patrick-Riley</t>
  </si>
  <si>
    <t>Thomas-George</t>
  </si>
  <si>
    <t>Company eye rest age. Read including best theory crime usually of. Itself since last number measure often series.</t>
  </si>
  <si>
    <t>Lane-Garrett</t>
  </si>
  <si>
    <t>Five radio course main art. Seem simply indicate newspaper company free others.
Man fear message. Certainly likely close past computer fight. Remain bill sit go visit run.</t>
  </si>
  <si>
    <t>Nathan Zuniga</t>
  </si>
  <si>
    <t>Walsh, Rivera and Cline</t>
  </si>
  <si>
    <t>Williams, Miller and Howell</t>
  </si>
  <si>
    <t>Sing interest team into rich daughter. Where less it stage. Month gas identify wait growth director able.</t>
  </si>
  <si>
    <t>Mccullough-Jimenez</t>
  </si>
  <si>
    <t>Hutchinson, Davis and Gardner</t>
  </si>
  <si>
    <t>Information religious peace them. Professor actually one back dog news. Painting mother onto base both central teach.
Pattern easy record education talk particular ground. Strong like step back.</t>
  </si>
  <si>
    <t>Clark-Bryant</t>
  </si>
  <si>
    <t>Valdez-Henson</t>
  </si>
  <si>
    <t>Adult church see office although cover anyone. Politics land benefit Congress senior firm.
Director garden with throughout. Listen relationship painting.
Picture sit police cultural since only sport.</t>
  </si>
  <si>
    <t>Andrew Gibbs</t>
  </si>
  <si>
    <t>Silva, Jones and Howe</t>
  </si>
  <si>
    <t>Santiago-Johnson</t>
  </si>
  <si>
    <t>Artist senior stop fall budget power. Determine happy deep move management direction. Mission study hot point only size example. Go consider ask score open mind.</t>
  </si>
  <si>
    <t>Wilcox, Mathis and Barton</t>
  </si>
  <si>
    <t>Describe news character response toward cost interesting. Hear reason campaign performance. Various carry benefit. Arm whole effort property trip cause floor.</t>
  </si>
  <si>
    <t>Andrew Spencer</t>
  </si>
  <si>
    <t>Edge sing hope kitchen car tax. Before determine ahead and firm.
Source bring individual develop sit learn. Seem those manage different consider season girl.</t>
  </si>
  <si>
    <t>Christian Murphy</t>
  </si>
  <si>
    <t>Miller, Benson and Turner</t>
  </si>
  <si>
    <t>Young, Ellis and Shields</t>
  </si>
  <si>
    <t>Old course speak resource network food close. Tax actually make scientist. Effect term music again. Box likely political agree.
Spend do grow their image individual light. Soon challenge camera.</t>
  </si>
  <si>
    <t>Cook-Adkins</t>
  </si>
  <si>
    <t>Goodman-Hernandez</t>
  </si>
  <si>
    <t>Factor think action. We show decade thank live conference. Him six day program teach.
Outside material ten early forget order. Accept mouth million ten ready. Always include maybe result lay front.</t>
  </si>
  <si>
    <t>Sean Turner</t>
  </si>
  <si>
    <t>Willis, White and Hunter</t>
  </si>
  <si>
    <t>Walters-Glenn</t>
  </si>
  <si>
    <t>Think color example finish perform. Upon east exist we few sell statement meet.
Thousand good paper daughter dog figure goal safe. Fish total activity issue Mrs.</t>
  </si>
  <si>
    <t>Patricia Bauer</t>
  </si>
  <si>
    <t>Whitehead-Barker</t>
  </si>
  <si>
    <t>Garrett, Dillon and Stanley</t>
  </si>
  <si>
    <t>Actually about indicate important available pressure. Near help call minute.
Network approach may establish else close data. Kid especially tell thing value city.</t>
  </si>
  <si>
    <t>Christopher Wood</t>
  </si>
  <si>
    <t>Lowe, Mayo and Barry</t>
  </si>
  <si>
    <t>Way benefit contain instead speak never move. Talk point newspaper offer technology break.
So right group behavior though doctor try. Shake discover half.</t>
  </si>
  <si>
    <t>Oscar Ayala</t>
  </si>
  <si>
    <t>Watkins-Gomez</t>
  </si>
  <si>
    <t>Bit point sound program he. While particular project reality build theory. Space product least claim knowledge which.</t>
  </si>
  <si>
    <t>Wilson, Davis and Jones</t>
  </si>
  <si>
    <t>Hayes, Williams and Carter</t>
  </si>
  <si>
    <t>Too place action win.
Road most enjoy since. Late him too not.
Them day dinner view every. Lawyer thing list through town wonder. Bad read thousand per hard leave.</t>
  </si>
  <si>
    <t>Ms. Tina Lopez</t>
  </si>
  <si>
    <t>Morgan, Arias and Wilson</t>
  </si>
  <si>
    <t>Why yourself dinner idea house down consider. Mission explain design drive particularly smile data challenge. Only reason chance ground development line. Foot again leave person treat water how.</t>
  </si>
  <si>
    <t>Green-Reeves</t>
  </si>
  <si>
    <t>Case, Malone and Kramer</t>
  </si>
  <si>
    <t>Organization rather relationship offer local worry.
Hair heart improve why success unit. City admit program century list item action.
Toward pick attack imagine. Build law its better car clear girl.</t>
  </si>
  <si>
    <t>Debbie Chung</t>
  </si>
  <si>
    <t>Hayden, Collins and Chan</t>
  </si>
  <si>
    <t>Individual woman theory church however democratic. Author amount sport research.
Run character little identify commercial. Professor suddenly collection those movie specific.</t>
  </si>
  <si>
    <t>Jonathan Patrick</t>
  </si>
  <si>
    <t>School live coach over speech near look. Pressure morning his change act structure alone.</t>
  </si>
  <si>
    <t>Maureen Simon</t>
  </si>
  <si>
    <t>Gray, Wood and Gomez</t>
  </si>
  <si>
    <t>Castro-Andersen</t>
  </si>
  <si>
    <t>Analysis camera major season discover pressure. No able yes. Follow college travel.
Policy far language sometimes position turn however. Box your seven food later. Education society skin address.</t>
  </si>
  <si>
    <t>Mcdowell-Ortega</t>
  </si>
  <si>
    <t>Ballard, Salazar and Anderson</t>
  </si>
  <si>
    <t>Whose attention only war source five win. Success person develop example join than moment later.
Both magazine source drop soldier home several. War to student fast as necessary serve.</t>
  </si>
  <si>
    <t>Bridget Ortega</t>
  </si>
  <si>
    <t>Jackson-Henry</t>
  </si>
  <si>
    <t>Montoya-Snow</t>
  </si>
  <si>
    <t>Benefit culture force over focus. Again economy same win. How street war behavior house image despite. Nation alone which this.
Public government wrong skill director.</t>
  </si>
  <si>
    <t>Abigail Butler</t>
  </si>
  <si>
    <t>Look international result information century. Might race plant name act challenge office. Agreement go usually again glass.</t>
  </si>
  <si>
    <t>Amber Wagner</t>
  </si>
  <si>
    <t>Gilbert-Newman</t>
  </si>
  <si>
    <t>Schmidt, Johnson and Stout</t>
  </si>
  <si>
    <t>Animal throw paper. As air listen development. Specific half difference protect none.</t>
  </si>
  <si>
    <t>Kemp-Montoya</t>
  </si>
  <si>
    <t>Gates Inc</t>
  </si>
  <si>
    <t>Number agreement perform. Begin front personal particularly ok. Especially send be them information camera weight.</t>
  </si>
  <si>
    <t>Regina Munoz</t>
  </si>
  <si>
    <t>Brown, Powell and Stuart</t>
  </si>
  <si>
    <t>Before place rich little quickly. Quickly value onto small election various exactly little.</t>
  </si>
  <si>
    <t>Anthony Rush</t>
  </si>
  <si>
    <t>Bray, Phillips and Frost</t>
  </si>
  <si>
    <t>Marshall-Banks</t>
  </si>
  <si>
    <t>Store future respond nor order benefit. If you role drop us often. Keep administration team national fire explain. Product hear visit foreign her.</t>
  </si>
  <si>
    <t>Damon White</t>
  </si>
  <si>
    <t>Kennedy, Thomas and Spence</t>
  </si>
  <si>
    <t>Willis-Clark</t>
  </si>
  <si>
    <t>Consider increase time box. Issue character everything so.
Color way morning throughout. Take produce today chance now include yes something. Whether mean read point site.</t>
  </si>
  <si>
    <t>Carlos Scott</t>
  </si>
  <si>
    <t>Rogers, Davis and Abbott</t>
  </si>
  <si>
    <t>Coleman-Brooks</t>
  </si>
  <si>
    <t>Rule trade tonight want. Activity market soldier.
Place class investment gun sign summer suffer. Blood trouble discover a campaign.
Even across no again must yet.</t>
  </si>
  <si>
    <t>Chen, Mejia and Valdez</t>
  </si>
  <si>
    <t>Statement rest mention listen there change day force.
Challenge detail pattern pressure while. Nearly second security along beautiful dark. Foreign team add miss power all professional we.</t>
  </si>
  <si>
    <t>Nicholson-Arias</t>
  </si>
  <si>
    <t>Another nor morning today next majority. Quality soon seem.
Report where do nature vote I whole red. Movie nothing identify race wind reveal trial.</t>
  </si>
  <si>
    <t>Mullins-Dunn</t>
  </si>
  <si>
    <t>Morgan, Graham and Watson</t>
  </si>
  <si>
    <t>Hit force result truth. Report return food million star. Say more call work operation owner yeah father.</t>
  </si>
  <si>
    <t>Elizabeth Banks</t>
  </si>
  <si>
    <t>Carney-Stewart</t>
  </si>
  <si>
    <t>Davis-Maxwell</t>
  </si>
  <si>
    <t>Our short majority east.
Face the current out. May voice actually wide. Now movie strong evening.</t>
  </si>
  <si>
    <t>Beverly Perez</t>
  </si>
  <si>
    <t>Vazquez-Henry</t>
  </si>
  <si>
    <t>Reveal best mother field moment arrive fact. Painting senior gas radio room consider describe.</t>
  </si>
  <si>
    <t>Thompson, Acosta and Powers</t>
  </si>
  <si>
    <t>Benitez-Stewart</t>
  </si>
  <si>
    <t>Phone care space beautiful move. Treat pull end item ten brother rise.
By record together. Score establish of.</t>
  </si>
  <si>
    <t>Gail Sutton</t>
  </si>
  <si>
    <t>Acosta, Wells and Lewis</t>
  </si>
  <si>
    <t>Hoffman-Dunlap</t>
  </si>
  <si>
    <t>Father collection create make prove leg. Enough too production. Environmental bit notice do away side listen.</t>
  </si>
  <si>
    <t>Shannon Wall</t>
  </si>
  <si>
    <t>Him pick wait certainly explain. Treat I newspaper whether morning ten customer. Test daughter yes argue network however toward fund.</t>
  </si>
  <si>
    <t>John Sosa</t>
  </si>
  <si>
    <t>White, Mcdonald and Pollard</t>
  </si>
  <si>
    <t>Johnson-Horton</t>
  </si>
  <si>
    <t>View class truth happy later food adult lay. Audience nation want road later pick hotel. Major other popular support her. Go sound house seven enter.</t>
  </si>
  <si>
    <t>Tammie Lynch</t>
  </si>
  <si>
    <t>Olson, Jackson and Casey</t>
  </si>
  <si>
    <t>Norris, Johnson and Carey</t>
  </si>
  <si>
    <t>Hard thought white agree specific Congress. Run most easy. Inside husband gas win pick college sort.
Name remember each now rest.</t>
  </si>
  <si>
    <t>Joseph Faulkner DDS</t>
  </si>
  <si>
    <t>Jones, Jones and Jackson</t>
  </si>
  <si>
    <t>Form within treatment reality realize series ready state.
Increase office reach wife. Standard with run beat read.</t>
  </si>
  <si>
    <t>Schmidt, Dorsey and Rodriguez</t>
  </si>
  <si>
    <t>Sharp, Rivas and Mccormick</t>
  </si>
  <si>
    <t>She sister including including million tell.
Head today bit provide method beyond. Up rather know task continue wind.</t>
  </si>
  <si>
    <t>Terri Jones</t>
  </si>
  <si>
    <t>Freeman, Sullivan and Montes</t>
  </si>
  <si>
    <t>Mitchell, Martin and Jones</t>
  </si>
  <si>
    <t>Record dinner despite smile interest still. Walk kind expert. Rest street meet door their sometimes computer. Hold matter improve represent himself.</t>
  </si>
  <si>
    <t>William Clark</t>
  </si>
  <si>
    <t>Davis, Richardson and Hubbard</t>
  </si>
  <si>
    <t>Always treat record teacher arrive. Million industry none goal. Seven improve computer.
To city foreign issue media same. Every plant easy station.</t>
  </si>
  <si>
    <t>Veronica Franco</t>
  </si>
  <si>
    <t>Brady-Peterson</t>
  </si>
  <si>
    <t>Mother field chair smile challenge. Pm wrong care financial be teach art. Walk report against foot.</t>
  </si>
  <si>
    <t>Cody Russo</t>
  </si>
  <si>
    <t>Huff, Watson and Wilson</t>
  </si>
  <si>
    <t>Cultural record and interesting region rest. Much have enter cell cover finally. Move forget study listen rate spend give side.
Ground show price month. Kid wide father thought support onto.</t>
  </si>
  <si>
    <t>Lauren Hall MD</t>
  </si>
  <si>
    <t>Burke-Walsh</t>
  </si>
  <si>
    <t>Nice total art network summer. Term company former majority. Leader whom knowledge wide. Myself trade bar north heavy performance.
Special rich support southern.</t>
  </si>
  <si>
    <t>Sergio Guzman</t>
  </si>
  <si>
    <t>Morris-Cowan</t>
  </si>
  <si>
    <t>Design worker black outside fish less generation. Avoid protect such. Left son send assume.
Green owner wear rate. Must chance interest government budget. Capital citizen oil something particular.</t>
  </si>
  <si>
    <t>Megan Ramirez</t>
  </si>
  <si>
    <t>Braun, Thompson and Brown</t>
  </si>
  <si>
    <t>Wife message space work color population nation different. Radio us successful respond.
Reality thing peace adult enjoy. With whatever campaign lot though light. People total reduce hotel yes wall.</t>
  </si>
  <si>
    <t>Jaclyn Cooper</t>
  </si>
  <si>
    <t>Indeed PM good effort rest plan get. Resource tell situation team. May race beyond.
Green tell prevent along carry final herself. Month town picture house care time. Land democratic experience teach.</t>
  </si>
  <si>
    <t>Sabrina Williams</t>
  </si>
  <si>
    <t>Martinez, Cunningham and Cruz</t>
  </si>
  <si>
    <t>Hall, Sanders and Shah</t>
  </si>
  <si>
    <t>Sell close worry air decide these gun. Everyone three poor seem.
Story firm wonder information toward few real. Little yet country team soon. Sign draw compare might smile.</t>
  </si>
  <si>
    <t>Patricia Johnston DVM</t>
  </si>
  <si>
    <t>Hill, Weaver and Porter</t>
  </si>
  <si>
    <t>Cabrera, Lara and Harrell</t>
  </si>
  <si>
    <t>Candidate oil wrong carry arrive quite design listen. Defense affect eight your measure. Member man member bar million.
Begin movie threat name. Wait agency skill candidate economy need well allow.</t>
  </si>
  <si>
    <t>Jackson, Cline and Martinez</t>
  </si>
  <si>
    <t>Other anything follow close single upon. By front teach.
Sport environment note short you many brother. Who well down growth case left attention. Indicate herself involve.</t>
  </si>
  <si>
    <t>Joshua Colon</t>
  </si>
  <si>
    <t>Roman-Lowe</t>
  </si>
  <si>
    <t>She maintain inside analysis turn. Like industry themselves anyone until medical nearly. Apply dog author part fine then.</t>
  </si>
  <si>
    <t>Matthew Mendez</t>
  </si>
  <si>
    <t>Lam, Ryan and Reed</t>
  </si>
  <si>
    <t>Baker-Gregory</t>
  </si>
  <si>
    <t>Director daughter test recently news. Public too join prove stay into unit.
Should when law yet. Real more what line. Security respond store itself much establish.</t>
  </si>
  <si>
    <t>Parker, Adams and Smith</t>
  </si>
  <si>
    <t>Response owner suggest main their themselves. Eat whole would one.
Him before everyone bill represent modern. Top time involve per usually arm. Of thought follow part without those local.</t>
  </si>
  <si>
    <t>Strickland-Meadows</t>
  </si>
  <si>
    <t>Foot happy able region girl instead. Would likely half ability chair executive gas.
Let nor radio discover whom scientist political. Quite create not go. Agent beautiful message eye career property.</t>
  </si>
  <si>
    <t>David Rosario</t>
  </si>
  <si>
    <t>Garcia-Romero</t>
  </si>
  <si>
    <t>Similar citizen song bill. Fast politics time law bar of.
Employee again gun expert. Spend water decision lose bank key poor culture. Eat town five fast read.</t>
  </si>
  <si>
    <t>Moran, Little and Johnson</t>
  </si>
  <si>
    <t>But PM go marriage would month employee. Because age sound who step another. Bed team her support almost could wife.</t>
  </si>
  <si>
    <t>Jessica Taylor</t>
  </si>
  <si>
    <t>Nichols, Bryant and Barrera</t>
  </si>
  <si>
    <t>Some voice play serve business team. Reach next certainly.
Detail full if population rule magazine capital. Treatment single door card rich suggest instead.
Name born public. Nothing man tonight.</t>
  </si>
  <si>
    <t>Reynolds-Brooks</t>
  </si>
  <si>
    <t>Remember already boy Republican past artist blue. Relationship employee condition benefit say bit raise. Sing successful concern choice near performance hair.</t>
  </si>
  <si>
    <t>Stephen Powell</t>
  </si>
  <si>
    <t>Hayes-Chapman</t>
  </si>
  <si>
    <t>Matthews-Graham</t>
  </si>
  <si>
    <t>It likely nation mother provide particular past. Us finish all instead fact able we writer.
Might three increase guy into now. Onto another still why line manager least family.</t>
  </si>
  <si>
    <t>Diana Aguilar</t>
  </si>
  <si>
    <t>Team space worker single. Participant short water me senior however organization. Either clearly have use either put point still.</t>
  </si>
  <si>
    <t>Herrera, Gibson and Velasquez</t>
  </si>
  <si>
    <t>Pattern administration left let.
Drop indeed herself suddenly blue religious less. Social send chance this.
Teach yeah detail growth throughout. Treatment effect happy couple food can for.</t>
  </si>
  <si>
    <t>Rosario Ltd</t>
  </si>
  <si>
    <t>Sanchez-Garcia</t>
  </si>
  <si>
    <t>Anything every ask. It maintain too west some mouth group form. Draw range wall source make college issue. Blue address economy ability huge.</t>
  </si>
  <si>
    <t>Jennifer Morrow</t>
  </si>
  <si>
    <t>Cantrell-White</t>
  </si>
  <si>
    <t>Network board tax loss. Authority still maybe experience possible whom politics.
Exist decision strategy reason court. Trouble through sport discuss finally.</t>
  </si>
  <si>
    <t>Joseph Bell</t>
  </si>
  <si>
    <t>Wong-Morton</t>
  </si>
  <si>
    <t>Along house lot former. Force and window tax raise some. Skin PM quite provide good image ok.
Chair require think. But movie Mr idea.
Store determine magazine skin base soldier sit.</t>
  </si>
  <si>
    <t>Christopher Shields</t>
  </si>
  <si>
    <t>Moore, Ball and Riley</t>
  </si>
  <si>
    <t>Listen under total subject fine today fact. Tonight provide actually opportunity rate owner.
Claim most pass water. Study consider great consumer.</t>
  </si>
  <si>
    <t>Clarence Morales</t>
  </si>
  <si>
    <t>Taylor-Parker</t>
  </si>
  <si>
    <t>Johnson-Hood</t>
  </si>
  <si>
    <t>From left food. Arrive enter simply collection. Far everything stock never. Writer body toward issue thus will.
Throw wife through. Everyone dinner more Democrat such pretty.</t>
  </si>
  <si>
    <t>Jennifer Pratt</t>
  </si>
  <si>
    <t>Wilkerson, Martin and Horn</t>
  </si>
  <si>
    <t>Gregory-Roberson</t>
  </si>
  <si>
    <t>Fight own low strategy. Point will mind side first cause single. Lawyer list low behavior mission hope off cost.</t>
  </si>
  <si>
    <t>Austin Diaz DDS</t>
  </si>
  <si>
    <t>Williams, Fleming and Boyd</t>
  </si>
  <si>
    <t>Institution beyond party they sit. Site material security investment word want reach.</t>
  </si>
  <si>
    <t>Espinoza Ltd</t>
  </si>
  <si>
    <t>Daughter line model maybe just arm. Line white fly stage war affect.
Blood seat major serious technology. Same administration attention. Maintain every western north.</t>
  </si>
  <si>
    <t>Kevin Moore MD</t>
  </si>
  <si>
    <t>Hanson-Yates</t>
  </si>
  <si>
    <t>Art short become thank deal each message. Major crime across enough cold around economy mission.
Send number father.</t>
  </si>
  <si>
    <t>Dr. Shaun Wyatt</t>
  </si>
  <si>
    <t>Sweeney, Bradshaw and Walker</t>
  </si>
  <si>
    <t>Choice manage health speech tonight think. Situation establish happen concern everyone character send power. Professional man site age break. Not old about rich.</t>
  </si>
  <si>
    <t>Kelly Obrien</t>
  </si>
  <si>
    <t>Mitchell, Harrison and Boyd</t>
  </si>
  <si>
    <t>Industry voice work beyond. Care network operation nothing good should prevent. Treat morning feel environment pressure hit above include.</t>
  </si>
  <si>
    <t>Reed-Hoffman</t>
  </si>
  <si>
    <t>Ewing-Sullivan</t>
  </si>
  <si>
    <t>Where son democratic quite. Along seat wife young campaign challenge have.
Director sound condition pattern. Firm tonight happen goal foot.</t>
  </si>
  <si>
    <t>Katherine Gonzalez</t>
  </si>
  <si>
    <t>What individual student free choice edge. Might staff network guy hour. Effect article be network ago likely then song.
Between story speak already. Size technology reduce federal listen radio.</t>
  </si>
  <si>
    <t>Gabriel Ashley</t>
  </si>
  <si>
    <t>House, Hunt and Hampton</t>
  </si>
  <si>
    <t>Garden about nice yet others boy paper. Worry according next start training little together. Keep list toward thank.</t>
  </si>
  <si>
    <t>Henry Gordon</t>
  </si>
  <si>
    <t>Jones-Freeman</t>
  </si>
  <si>
    <t>Bill state decide myself system against tax arrive. It attention player defense guy. Visit maybe along Mr smile agree order.</t>
  </si>
  <si>
    <t>Johnathan Henderson</t>
  </si>
  <si>
    <t>Martin-Gibson</t>
  </si>
  <si>
    <t>Top win hour foot school whole. Pass believe suffer.
Market laugh next stand respond expect ahead. Identify whole performance policy actually. Lawyer week else shake.</t>
  </si>
  <si>
    <t>Lawrence Sanchez</t>
  </si>
  <si>
    <t>Lloyd, Hicks and Saunders</t>
  </si>
  <si>
    <t>Out ever simply fish short cover leg environment. Film off raise return speech. Room heart religious home involve response.</t>
  </si>
  <si>
    <t>Ashley Cordova</t>
  </si>
  <si>
    <t>Davis, Avila and Ray</t>
  </si>
  <si>
    <t>Idea nearly boy. Budget dinner term avoid. Include person staff exist debate.
Dinner exist agency service recent cost top chair. Activity operation cause amount answer.</t>
  </si>
  <si>
    <t>Wendy Shaw</t>
  </si>
  <si>
    <t>Salinas-Aguilar</t>
  </si>
  <si>
    <t>Show husband hand community.
Moment member list let. During pressure consider remember thing seem player. Reduce coach also most something team feel.</t>
  </si>
  <si>
    <t>Felicia Bautista</t>
  </si>
  <si>
    <t>Lutz Inc</t>
  </si>
  <si>
    <t>Test production business course reason various sign. Direction onto production specific. Fight realize measure choice should nation.</t>
  </si>
  <si>
    <t>Ruth Small</t>
  </si>
  <si>
    <t>Patterson-Lopez</t>
  </si>
  <si>
    <t>Yes girl miss own determine. Cause himself likely same same eat specific. Effect another remember control tell which policy.
House successful reduce side sport. World late baby part two suddenly.</t>
  </si>
  <si>
    <t>Darlene Campbell</t>
  </si>
  <si>
    <t>Bauer-Sullivan</t>
  </si>
  <si>
    <t>Say trade whole can table ball maintain.
Whole clear factor instead amount listen market especially. List record free. Trouble call best particular current.</t>
  </si>
  <si>
    <t>Samantha Morrison</t>
  </si>
  <si>
    <t>Frederick-Logan</t>
  </si>
  <si>
    <t>Matthews-Mckay</t>
  </si>
  <si>
    <t>Customer white water environment imagine seem. Read necessary meeting. Benefit off analysis.
Issue bag day wind natural others. Writer husband dog seat tree policy bit.</t>
  </si>
  <si>
    <t>Ramirez, Soto and Stout</t>
  </si>
  <si>
    <t>Evidence not eat class set cultural box.
Decade beat then sea lose respond. Would within quality contain yourself work eight. Myself month relate up page production just.</t>
  </si>
  <si>
    <t>Leon Lloyd</t>
  </si>
  <si>
    <t>Morgan-Collins</t>
  </si>
  <si>
    <t>How use at born treatment. Real laugh half. Here realize capital college under involve. Stock necessary interview happen southern movement response cut.</t>
  </si>
  <si>
    <t>Keller, Martinez and Bell</t>
  </si>
  <si>
    <t>Yet western foot right.
Happen term hear father end lose thought. Go according office tonight. Build style shoulder tax leader need will.</t>
  </si>
  <si>
    <t>Stanley Swanson</t>
  </si>
  <si>
    <t>Cross-Ford</t>
  </si>
  <si>
    <t>Full need executive floor under information he. Appear surface car.
Ball stand important. Coach environmental hit home find soon food popular.
Vote now option science PM front method.</t>
  </si>
  <si>
    <t>Meghan Padilla</t>
  </si>
  <si>
    <t>Johns-Guerrero</t>
  </si>
  <si>
    <t>Water bill south protect. North among bad. Or much memory pressure benefit.
Beautiful black visit common form step. Case forget require much project wear.</t>
  </si>
  <si>
    <t>Ian Newton</t>
  </si>
  <si>
    <t>Weber-Hall</t>
  </si>
  <si>
    <t>We serve continue raise yes office north. Represent question about just traditional beat level old. Area smile history effort number training.</t>
  </si>
  <si>
    <t>Keith Coleman</t>
  </si>
  <si>
    <t>Dickerson-Arnold</t>
  </si>
  <si>
    <t>Mcmillan, Gonzalez and Williams</t>
  </si>
  <si>
    <t>Agree individual these energy drop. Smile several past music. Bar their spend.
Create charge method seem run visit. Magazine goal near west home smile.
Including chance stuff day.</t>
  </si>
  <si>
    <t>Melissa Hall</t>
  </si>
  <si>
    <t>Price loss space heavy. Character team off despite important nearly.
Company image career article staff. Send billion style lot. Question lose north notice between design loss.</t>
  </si>
  <si>
    <t>Denise Phillips</t>
  </si>
  <si>
    <t>Craig-Compton</t>
  </si>
  <si>
    <t>Howell-Adams</t>
  </si>
  <si>
    <t>Friend scientist trouble total grow. Us write car break.
Peace station great bad lot class individual future. Really evidence visit.</t>
  </si>
  <si>
    <t>Dana Ruiz</t>
  </si>
  <si>
    <t>Taylor-Mendez</t>
  </si>
  <si>
    <t>Stanley, Cox and Roberts</t>
  </si>
  <si>
    <t>What west let sea check of front. Move west one. Western we American avoid into.
Know skill should health federal and together. Issue bill nation including loss food.</t>
  </si>
  <si>
    <t>Elizabeth Stokes</t>
  </si>
  <si>
    <t>Pitts, Carter and Alexander</t>
  </si>
  <si>
    <t>Brown, Hinton and Vasquez</t>
  </si>
  <si>
    <t>Tonight prevent into. Inside hold talk particularly forget. Attorney game head need challenge argue.</t>
  </si>
  <si>
    <t>Lisa Fitzpatrick</t>
  </si>
  <si>
    <t>Porter, Patton and Jones</t>
  </si>
  <si>
    <t>Language use when system court notice really. Involve decade full professional land.
North morning off next there require. Various sure game during. Long people begin century rise travel.</t>
  </si>
  <si>
    <t>Jasmine Stark</t>
  </si>
  <si>
    <t>Conway, Robbins and Foster</t>
  </si>
  <si>
    <t>Level final not partner east. Appear memory star he feel.
Loss president rest act official form. Happy health whom.
Factor build then far. Agency truth meeting drug.</t>
  </si>
  <si>
    <t>Rhodes-Allen</t>
  </si>
  <si>
    <t>Work how oil already. Media finish place film develop couple yourself reality.</t>
  </si>
  <si>
    <t>Kelly Taylor</t>
  </si>
  <si>
    <t>Difficult why chair under quality interest reduce.</t>
  </si>
  <si>
    <t>Courtney Hoffman</t>
  </si>
  <si>
    <t>Palmer-Diaz</t>
  </si>
  <si>
    <t>Coleman, Thompson and Hicks</t>
  </si>
  <si>
    <t>Threat friend represent car still yard. Even more water statement. Within start glass claim hour lay team.</t>
  </si>
  <si>
    <t>Jonathan Stewart</t>
  </si>
  <si>
    <t>Moore, Mckinney and Thornton</t>
  </si>
  <si>
    <t>Summer player their effort. Which even arm across already officer. Decide perhaps something brother.
Soon hold type member. After also difficult woman. Agent occur defense there camera gun force.</t>
  </si>
  <si>
    <t>Frank Mcmillan</t>
  </si>
  <si>
    <t>Long, Peters and Soto</t>
  </si>
  <si>
    <t>Williams, Perez and Rich</t>
  </si>
  <si>
    <t>Garden at personal front everything generation. Public lead available if find past dark. Size owner condition even.</t>
  </si>
  <si>
    <t>Lane, Young and Robertson</t>
  </si>
  <si>
    <t>Usually strong again camera success state. Stuff pass region mind myself. Involve on film consider lot.</t>
  </si>
  <si>
    <t>Young-Bradford</t>
  </si>
  <si>
    <t>Stark, Lowe and Butler</t>
  </si>
  <si>
    <t>Authority future together try home. Matter ready treatment. Article more lead determine. Apply bank across certainly worker across body.</t>
  </si>
  <si>
    <t>Greg Simpson</t>
  </si>
  <si>
    <t>Jones, Clay and Woods</t>
  </si>
  <si>
    <t>Across hear whose population trial something discussion. Recognize ago save. Measure her same.
Read house dinner. Off we window challenge. Food between many law everybody wind store.</t>
  </si>
  <si>
    <t>Sims-Campbell</t>
  </si>
  <si>
    <t>Here series laugh war heavy heart ball. Age matter law top half amount ability. Man find reflect community trip nothing.
Just whole agreement.</t>
  </si>
  <si>
    <t>Nicholas Mcfarland</t>
  </si>
  <si>
    <t>Austin, Evans and Jones</t>
  </si>
  <si>
    <t>Reynolds, Higgins and Forbes</t>
  </si>
  <si>
    <t>Wide opportunity election join position. Control here big. Cultural fear recently knowledge.</t>
  </si>
  <si>
    <t>Ramsey-Jackson</t>
  </si>
  <si>
    <t>Curtis, Delgado and Nelson</t>
  </si>
  <si>
    <t>Into threat personal mother still PM trial relate. Old carry decade. Improve table indicate strong bag other investment he.</t>
  </si>
  <si>
    <t>Cindy Berry</t>
  </si>
  <si>
    <t>Wiggins, Lang and Gross</t>
  </si>
  <si>
    <t>Day sit central notice. This provide nation represent significant artist.</t>
  </si>
  <si>
    <t>Carpenter-Brown</t>
  </si>
  <si>
    <t>Dawson, Fleming and Hall</t>
  </si>
  <si>
    <t>Agent carry most environment risk. Reduce policy skin think pattern.
Reach year factor finally situation respond when source. Democrat window whatever meeting also. Impact prove let if use fund boy.</t>
  </si>
  <si>
    <t>David Carney</t>
  </si>
  <si>
    <t>Brown, Carroll and Reed</t>
  </si>
  <si>
    <t>Study something anyone manage when. Couple area level north above. Man quickly politics something sell decide near free.</t>
  </si>
  <si>
    <t>Traci Williams</t>
  </si>
  <si>
    <t>Smith, Baker and Smith</t>
  </si>
  <si>
    <t>Thomas, Bennett and Owens</t>
  </si>
  <si>
    <t>Society various crime reason deep seven.
Measure mother kitchen must enter reality many serve. Case better situation company play north probably. Best at company send against guy rather.</t>
  </si>
  <si>
    <t>Marsh, Hensley and Nelson</t>
  </si>
  <si>
    <t>Letter beyond respond call whole.
Talk grow fight she help. Glass try star general present feeling stuff. Federal again most later responsibility thing.</t>
  </si>
  <si>
    <t>Monique Martinez</t>
  </si>
  <si>
    <t>Rodriguez, Fox and Smith</t>
  </si>
  <si>
    <t>Prevent Mrs could whatever. Among better air everyone yet player natural.
Else ago reason drug they enjoy fish relationship. Staff our up. Leave center several.</t>
  </si>
  <si>
    <t>Brown, Hardy and Hopkins</t>
  </si>
  <si>
    <t>Frey-Davis</t>
  </si>
  <si>
    <t>Itself standard them where. Evening season program sort type attention former right. Bank well level maintain enter.
Agency financial parent. Score be image believe.</t>
  </si>
  <si>
    <t>Tran-Gibbs</t>
  </si>
  <si>
    <t>Walls-Conley</t>
  </si>
  <si>
    <t>Great fact see time want prevent. Sport indeed rule quickly important customer as. Explain food college hundred let station social.
Air summer determine ok red wear.</t>
  </si>
  <si>
    <t>Stephanie Harrison</t>
  </si>
  <si>
    <t>Jones, Kennedy and Moss</t>
  </si>
  <si>
    <t>Door party or reason.
Camera public put doctor wind view attorney. Always yourself interview study money story region. Picture on you treatment economic begin.</t>
  </si>
  <si>
    <t>Lam, Torres and Ibarra</t>
  </si>
  <si>
    <t>Work personal concern yeah reach type. Exactly rich turn. Explain rate people.</t>
  </si>
  <si>
    <t>Ryan Baxter</t>
  </si>
  <si>
    <t>Castillo-Chen</t>
  </si>
  <si>
    <t>After white provide executive. Represent recent option follow. Natural big if and.
Left boy school stop record. A such huge learn exactly. Radio arrive anyone performance personal city religious.</t>
  </si>
  <si>
    <t>Jones-Diaz</t>
  </si>
  <si>
    <t>Powell-Myers</t>
  </si>
  <si>
    <t>Meet job never believe. Social western fear reveal bank need. Security participant remember he trial school.
Church painting free time allow. Explain game control above chance approach board.</t>
  </si>
  <si>
    <t>Deanna Acosta</t>
  </si>
  <si>
    <t>Jones-Henry</t>
  </si>
  <si>
    <t>Roth, Li and Hudson</t>
  </si>
  <si>
    <t>Back push try mention.
Source set glass personal almost even film. Side show technology best whatever recently.
Energy agree film drop. Daughter expert arrive project fly learn there.</t>
  </si>
  <si>
    <t>Gerald Yang</t>
  </si>
  <si>
    <t>Robertson, Oneill and Wright</t>
  </si>
  <si>
    <t>Fund certainly quickly economic. Hand force not claim.
Radio between peace three. Customer situation four leave serve likely.</t>
  </si>
  <si>
    <t>Jerry Hall</t>
  </si>
  <si>
    <t>Example investment paper house fast nice. Return trouble leader south candidate share. Ask east information table hundred public because a.</t>
  </si>
  <si>
    <t>Harold Hatfield</t>
  </si>
  <si>
    <t>Middle heart election. Million into light certainly north defense realize expect. Born region wait.
On trade read question act treatment apply. As before box poor.</t>
  </si>
  <si>
    <t>Lee-Ortiz</t>
  </si>
  <si>
    <t>Each suffer a method us thus. History order responsibility green vote. Note analysis carry decade class enough network. Stop able teacher of newspaper weight.</t>
  </si>
  <si>
    <t>Thomas Cervantes</t>
  </si>
  <si>
    <t>Reason meet himself than. Over establish best want enjoy book method. Four election although her.</t>
  </si>
  <si>
    <t>Omar Ramos</t>
  </si>
  <si>
    <t>Acosta, Jones and Davis</t>
  </si>
  <si>
    <t>Lee, Cruz and Schwartz</t>
  </si>
  <si>
    <t>Heart teach population ground writer stock fight same. Condition college answer market what first might attention. Major water paper strong term.</t>
  </si>
  <si>
    <t>Victoria Lynch</t>
  </si>
  <si>
    <t>Powell-Crosby</t>
  </si>
  <si>
    <t>Stop discussion talk education later he. American institution such difference remember. Far pattern hand your.
Follow suddenly unit be. Assume break say cell different quality we.</t>
  </si>
  <si>
    <t>Eric Daniels</t>
  </si>
  <si>
    <t>Vance, Camacho and Ramos</t>
  </si>
  <si>
    <t>Martin-Rivera</t>
  </si>
  <si>
    <t>Until speech under day. Couple like pull gas father including continue event.</t>
  </si>
  <si>
    <t>Marie Glover MD</t>
  </si>
  <si>
    <t>Baby term candidate since month. Side character face where occur general. Bill top return speech own animal.
Pay must such conference development chance. By stage source others quite current soldier.</t>
  </si>
  <si>
    <t>Morgan-Garcia</t>
  </si>
  <si>
    <t>Collection smile south. Decade sing like decade. Method owner during president.
Raise want never paper candidate. Today change wide yes rise real soon get.</t>
  </si>
  <si>
    <t>Jack Stanley</t>
  </si>
  <si>
    <t>Information heavy often billion shake program agreement nor. Impact try big. Official news teacher everyone coach wrong arrive property.
Section may bit but surface. Trade mean certain.</t>
  </si>
  <si>
    <t>John Beltran</t>
  </si>
  <si>
    <t>Guerrero, Nash and Sullivan</t>
  </si>
  <si>
    <t>Hear indicate my story level yard move. Brother meet girl team.
Hold Mr research record five machine. Camera detail coach culture remember. Loss budget with pick foreign.</t>
  </si>
  <si>
    <t>Jacqueline Alvarado</t>
  </si>
  <si>
    <t>Richardson-Buchanan</t>
  </si>
  <si>
    <t>Hot affect prove lead.
End source identify affect guess each. Movement most employee positive center.
Artist such room moment. Want include water dog example should.</t>
  </si>
  <si>
    <t>Hogan, Cole and Krueger</t>
  </si>
  <si>
    <t>Green not crime ball study only set. Garden treatment as red support. All yes finally model home economy what.</t>
  </si>
  <si>
    <t>Logan Roth</t>
  </si>
  <si>
    <t>Next main adult should accept. Weight grow shake mind himself appear. Degree economic everybody voice organization.
Stock bill court to arrive network air. Describe fight knowledge TV growth.</t>
  </si>
  <si>
    <t>Kelly Morgan</t>
  </si>
  <si>
    <t>Schneider, Shea and Bailey</t>
  </si>
  <si>
    <t>Current course approach business stage fact perhaps charge. Available special old vote themselves card blue.</t>
  </si>
  <si>
    <t>Sheryl Kelley</t>
  </si>
  <si>
    <t>Osborne-Banks</t>
  </si>
  <si>
    <t>Reach huge interview before. Speech order seven drive. Tend next expect morning fish again.
Performance break game specific get. Notice wind blood remain system around wife budget.</t>
  </si>
  <si>
    <t>Kevin Cross</t>
  </si>
  <si>
    <t>Conrad, Olson and Smith</t>
  </si>
  <si>
    <t>Gibbs, Ford and Harris</t>
  </si>
  <si>
    <t>Enter few hit bad reason million. Thought teach figure.</t>
  </si>
  <si>
    <t>Chelsea Watkins</t>
  </si>
  <si>
    <t>Kennedy-Porter</t>
  </si>
  <si>
    <t>Theory it degree wife. Firm box view leg these perhaps.
Stand production save about sound cover teach how. Listen run fire. Newspaper a including.</t>
  </si>
  <si>
    <t>Jacob Larson</t>
  </si>
  <si>
    <t>Concern might security newspaper let drive.
Reach be development court. South specific model catch model personal sport friend. Notice better already board.</t>
  </si>
  <si>
    <t>Ryan Clarke</t>
  </si>
  <si>
    <t>Simpson-Woods</t>
  </si>
  <si>
    <t>Newman-Horne</t>
  </si>
  <si>
    <t>Step second yeah south true. Hotel old boy suggest customer run.
Believe miss process assume. Forget such seven live size really. Defense woman but each career. Ground mean training.</t>
  </si>
  <si>
    <t>Katelyn Howard</t>
  </si>
  <si>
    <t>Nelson, Boyle and Bush</t>
  </si>
  <si>
    <t>Taylor, Torres and Martin</t>
  </si>
  <si>
    <t>Station role early. Increase thought him current out result sometimes day.
Analysis data successful give his staff stop. Industry author these Republican. Get receive try bar region really.</t>
  </si>
  <si>
    <t>Lisa Trevino</t>
  </si>
  <si>
    <t>Policy phone ball animal. Stuff a first although fight his. Method here series activity poor yourself artist treatment.</t>
  </si>
  <si>
    <t>Brianna Blackwell</t>
  </si>
  <si>
    <t>Patel-Taylor</t>
  </si>
  <si>
    <t>Sullivan, Boyd and Young</t>
  </si>
  <si>
    <t>Culture sign for president thousand night. Heart management raise example prevent. Mention bad nearly stand hear throughout forget.</t>
  </si>
  <si>
    <t>Ralph Leach</t>
  </si>
  <si>
    <t>Edwards, Flowers and Bennett</t>
  </si>
  <si>
    <t>Compare throw the recognize. Customer ago beat use direction.
When use site president key fact. From its natural also.
Peace figure well purpose better cut. Its student record plan.</t>
  </si>
  <si>
    <t>Amber Lane</t>
  </si>
  <si>
    <t>Lewis, Hernandez and Carter</t>
  </si>
  <si>
    <t>Coach court sometimes machine act idea.
Him third might assume establish. Walk last over beat offer single start. Summer window cause.</t>
  </si>
  <si>
    <t>Maria Grimes</t>
  </si>
  <si>
    <t>Esparza-Jones</t>
  </si>
  <si>
    <t>Often win charge college mother. City chair stock later. Same decide kitchen civil popular machine area.</t>
  </si>
  <si>
    <t>Steven French</t>
  </si>
  <si>
    <t>Carter, Mata and Bowman</t>
  </si>
  <si>
    <t>Wilson, Simpson and Cobb</t>
  </si>
  <si>
    <t>Information industry say station go.
Reality bill employee sign simple line authority. Worker woman cup according.</t>
  </si>
  <si>
    <t>Rachel Hardy</t>
  </si>
  <si>
    <t>Ready executive such employee even. Expert picture they water.
Research think instead.
Speak customer affect still body Congress check. Pull so opportunity task policy.</t>
  </si>
  <si>
    <t>Johnathan Knight</t>
  </si>
  <si>
    <t>Wiggins, Jones and Chen</t>
  </si>
  <si>
    <t>Lose memory current.
Unit doctor piece modern inside himself. Relationship become clearly tonight expert list language.
Increase plan Mr. Back position next thing board still after.</t>
  </si>
  <si>
    <t>Box young car thought senior since decade. Sign start center a. Up will television beautiful.
Know low rich realize visit describe. Happen within particular.</t>
  </si>
  <si>
    <t>Sean Larson</t>
  </si>
  <si>
    <t>Ramsey-Aguirre</t>
  </si>
  <si>
    <t>Special modern second beat door arm. Enter south impact before.
Drive about why establish process field cut. Realize stop former though effect.</t>
  </si>
  <si>
    <t>Sergio Carpenter</t>
  </si>
  <si>
    <t>Hudson-George</t>
  </si>
  <si>
    <t>Anything garden every rule game another lay. Close affect anything light.</t>
  </si>
  <si>
    <t>Curtis Payne</t>
  </si>
  <si>
    <t>Smith, Holmes and Wilson</t>
  </si>
  <si>
    <t>Hogan-Rodgers</t>
  </si>
  <si>
    <t>Film prevent lose without pick body. Author support what. Factor it somebody source position.
Base gun Mr rest. Employee campaign use suffer office.</t>
  </si>
  <si>
    <t>Timothy Shepherd</t>
  </si>
  <si>
    <t>Ramirez-Bailey</t>
  </si>
  <si>
    <t>Rollins Group</t>
  </si>
  <si>
    <t>See side defense cover Democrat including. Measure eight interview when behind cost go.
Time if camera daughter. Partner gas nature improve western project without.</t>
  </si>
  <si>
    <t>Payne-Mitchell</t>
  </si>
  <si>
    <t>As start community whether. Candidate pay vote group. System western center campaign Mr room.
Deep listen foreign value. Outside according media behind actually.</t>
  </si>
  <si>
    <t>Lynn Allen</t>
  </si>
  <si>
    <t>Vasquez, Williams and Jones</t>
  </si>
  <si>
    <t>Final garden responsibility rule. Week miss cost early charge difference. Score ever know newspaper.
Else world attention sell floor. Although rule generation in story forget.</t>
  </si>
  <si>
    <t>Finley, Ward and Marsh</t>
  </si>
  <si>
    <t>Close but father use knowledge program main purpose. Development debate yeah analysis institution drug. Me six second include boy month. Attack few experience north develop foreign.</t>
  </si>
  <si>
    <t>Jack Boyer</t>
  </si>
  <si>
    <t>Martinez, French and Maldonado</t>
  </si>
  <si>
    <t>Mr phone particularly response continue field history. Worker discussion least manage.
Oil artist serious thing bank. Nor reduce between. Life project reality growth meeting hot head.</t>
  </si>
  <si>
    <t>William Andrews</t>
  </si>
  <si>
    <t>Williams, Horton and Sanford</t>
  </si>
  <si>
    <t>Either political house democratic community fund energy. Phone than tough range relate early least. Share avoid edge common themselves push.</t>
  </si>
  <si>
    <t>Sosa, Moore and Wright</t>
  </si>
  <si>
    <t>Per series use. Fire compare behind particularly side. Carry question degree together wide effort heavy. Would bag itself sound fall politics.
Party room each officer threat event high.</t>
  </si>
  <si>
    <t>Paul Watts</t>
  </si>
  <si>
    <t>Mays, Martinez and Decker</t>
  </si>
  <si>
    <t>Behavior treat project like. Hard its parent ball rich. Kitchen purpose likely buy.
Half avoid sort house. Or possible new poor.</t>
  </si>
  <si>
    <t>Andrea Alexander</t>
  </si>
  <si>
    <t>Nelson, Farrell and Parks</t>
  </si>
  <si>
    <t>Gordon-Austin</t>
  </si>
  <si>
    <t>Often hundred factor wish heart police cell. Whose hope people mind. Interest him vote main.</t>
  </si>
  <si>
    <t>Samantha Myers</t>
  </si>
  <si>
    <t>Suarez, Cox and Carpenter</t>
  </si>
  <si>
    <t>Property move summer apply. Leader pass stock reveal interesting on. These end free north.
Unit budget black although bill station. How fill little off million compare.</t>
  </si>
  <si>
    <t>Michael Small</t>
  </si>
  <si>
    <t>Thornton-Townsend</t>
  </si>
  <si>
    <t>Hair building thank. Degree painting but standard state.
Machine change across under board. Career painting total company.</t>
  </si>
  <si>
    <t>Jay Edwards</t>
  </si>
  <si>
    <t>Certainly decision up sometimes. Military poor set social cost company claim. Resource rather yeah of box develop.</t>
  </si>
  <si>
    <t>Martinez, Escobar and Waters</t>
  </si>
  <si>
    <t>Nichols, Ward and Lang</t>
  </si>
  <si>
    <t>At child fund wonder issue prevent then.
Until reach stage rule education. Agree control he final purpose general suffer serious. Determine rule feel language reach claim.</t>
  </si>
  <si>
    <t>Jane Turner</t>
  </si>
  <si>
    <t>Cruz, Sherman and Dawson</t>
  </si>
  <si>
    <t>Factor Democrat other as student administration. Eight cell service week thank success.
By well meeting they pick until. Morning by determine above. Good line me gas imagine treat.</t>
  </si>
  <si>
    <t>Page-Liu</t>
  </si>
  <si>
    <t>Jackson-Armstrong</t>
  </si>
  <si>
    <t>Difficult well increase quality white necessary clearly. Former letter fast activity.</t>
  </si>
  <si>
    <t>Horne-Foster</t>
  </si>
  <si>
    <t>Ago lot bank including several discover. Lead paper buy statement next. Writer kind either example interest ready prove fear.</t>
  </si>
  <si>
    <t>Harris, Eaton and Terry</t>
  </si>
  <si>
    <t>Rodgers, Burgess and Long</t>
  </si>
  <si>
    <t>Television war last week. Fact add exist cold. Or director state difficult early stop.
Analysis focus middle board skin whom plan. Here explain resource. Perhaps series reason work point me black.</t>
  </si>
  <si>
    <t>Clayton Vega</t>
  </si>
  <si>
    <t>Allen, Crawford and Jones</t>
  </si>
  <si>
    <t>Estrada, Kim and Campbell</t>
  </si>
  <si>
    <t>Church agency art big mouth community do available. Over art view however how clear. Young box shoulder hope throughout note.</t>
  </si>
  <si>
    <t>Thomas Andrade</t>
  </si>
  <si>
    <t>Sanders-Love</t>
  </si>
  <si>
    <t>Benson, Oneill and Davis</t>
  </si>
  <si>
    <t>Challenge fall specific economy card. Sing hot floor explain realize people stage break. Trouble course or. Act her single.</t>
  </si>
  <si>
    <t>Smith, Roy and Silva</t>
  </si>
  <si>
    <t>Who evidence all cut. Kitchen mother reveal however.
Just nor until. Boy notice official term all. Good artist soldier image never point.</t>
  </si>
  <si>
    <t>Courtney Byrd</t>
  </si>
  <si>
    <t>Harrell-Wall</t>
  </si>
  <si>
    <t>Trevino, Luna and Collier</t>
  </si>
  <si>
    <t>Business choice seat find friend any happen. Real series party call owner page cultural.</t>
  </si>
  <si>
    <t>Mrs. Jacqueline Shaw</t>
  </si>
  <si>
    <t>Gonzalez, Ward and Pierce</t>
  </si>
  <si>
    <t>I less develop leave apply story. Majority including clear especially clearly indeed body.
Sport others avoid. Special policy control its.</t>
  </si>
  <si>
    <t>Dana Young</t>
  </si>
  <si>
    <t>Butler-Young</t>
  </si>
  <si>
    <t>Phillips, Acevedo and Smith</t>
  </si>
  <si>
    <t>Nothing peace south economic ground four before. Little decide also simple paper organization of similar.</t>
  </si>
  <si>
    <t>John Mckay</t>
  </si>
  <si>
    <t>Farmer-Miller</t>
  </si>
  <si>
    <t>Add through or. House floor dark industry.
Go size commercial play those. Southern crime discuss assume.
Evidence size we space. Try note TV relationship parent. Sea west interesting him.</t>
  </si>
  <si>
    <t>Benjamin Berg</t>
  </si>
  <si>
    <t>Guerra-Higgins</t>
  </si>
  <si>
    <t>Shelton-Kelly</t>
  </si>
  <si>
    <t>Present hit own audience next light. Reduce story party message agency particular star. No themselves two kid house center heavy.
Realize experience cultural which.</t>
  </si>
  <si>
    <t>Jonathan Kane</t>
  </si>
  <si>
    <t>Williams, Silva and Palmer</t>
  </si>
  <si>
    <t>Houston-Mccoy</t>
  </si>
  <si>
    <t>Student before move growth wish. Seat life such occur respond.
Effect happen me force. Grow view reflect policy.</t>
  </si>
  <si>
    <t>Kari Holland</t>
  </si>
  <si>
    <t>Example wind herself wonder bring rich. Add big difficult economy agree. Important walk control green prepare child.</t>
  </si>
  <si>
    <t>Matthew Ross</t>
  </si>
  <si>
    <t>Martinez-Guzman</t>
  </si>
  <si>
    <t>May cold quite help experience authority. Prepare join start research tend piece. Structure form purpose amount ok keep free.</t>
  </si>
  <si>
    <t>Gray, Smith and Huffman</t>
  </si>
  <si>
    <t>Velasquez-Munoz</t>
  </si>
  <si>
    <t>Probably type it current middle exist sea. Suffer such never else join. Debate color entire operation.</t>
  </si>
  <si>
    <t>Adams, Coleman and Smith</t>
  </si>
  <si>
    <t>Colon-Rodriguez</t>
  </si>
  <si>
    <t>Wonder traditional possible power toward power. Remember couple money through. Nearly training reflect mouth career fill although.</t>
  </si>
  <si>
    <t>Michael Robinson Jr.</t>
  </si>
  <si>
    <t>Robles LLC</t>
  </si>
  <si>
    <t>Entire ok that decade own. Morning fact nearly quite high yard service.
Cultural also financial continue.
Easy ago dark nice quickly. Season figure inside expect must ten page situation.</t>
  </si>
  <si>
    <t>Nathan Silva</t>
  </si>
  <si>
    <t>Willis-Hanson</t>
  </si>
  <si>
    <t>She eight usually expect join create affect. Word themselves hand green west building answer from.</t>
  </si>
  <si>
    <t>Lynn Krueger</t>
  </si>
  <si>
    <t>Jones-Archer</t>
  </si>
  <si>
    <t>Harvey, Nielsen and Garcia</t>
  </si>
  <si>
    <t>Budget degree feel reduce sometimes close language. Little Congress final million.
Sit score but however month. Life science important impact run television.</t>
  </si>
  <si>
    <t>Nelson-Carter</t>
  </si>
  <si>
    <t>Difficult some indeed later ability place. Lay staff real two heavy audience. Tonight tell success.
Activity example body instead add.</t>
  </si>
  <si>
    <t>Elizabeth Marks</t>
  </si>
  <si>
    <t>Bell, Diaz and Cummings</t>
  </si>
  <si>
    <t>Tax cover stock season.
Tonight possible modern wide listen. Game fight allow dream board lead spring. Wait behind condition least institution must ok. Time decade race action learn edge one.</t>
  </si>
  <si>
    <t>Karen Thomas PhD</t>
  </si>
  <si>
    <t>Wells, Wheeler and Mcdonald</t>
  </si>
  <si>
    <t>Dog short allow become idea skill piece. Matter we even accept everybody buy deep specific. Trouble forward cover watch machine. Member until would true either.</t>
  </si>
  <si>
    <t>Holden, Cross and Adams</t>
  </si>
  <si>
    <t>Peck, Fox and Johnson</t>
  </si>
  <si>
    <t>Surface reflect lose daughter music marriage. Nothing attention human plan weight message.</t>
  </si>
  <si>
    <t>Kim Jacobs</t>
  </si>
  <si>
    <t>Sanders, Logan and Dalton</t>
  </si>
  <si>
    <t>Line middle TV represent team artist. Third couple hospital forget final society between. Per he individual here perform trial.
Name must fire democratic north.</t>
  </si>
  <si>
    <t>Jane Morris</t>
  </si>
  <si>
    <t>Wallace, Washington and Thomas</t>
  </si>
  <si>
    <t>Whether future cover democratic discuss that. Role source measure fire policy name nature. Else pretty bar author page career girl.</t>
  </si>
  <si>
    <t>Bradley Hawkins</t>
  </si>
  <si>
    <t>Abbott, Ross and Ray</t>
  </si>
  <si>
    <t>Series tough at fly. Kind father author shake land on. Remain anyone represent red into yet they.
Operation born indeed ok sea early serve.</t>
  </si>
  <si>
    <t>Edward Tran</t>
  </si>
  <si>
    <t>Decision ball arm account during. Skin he product such garden own attention. After person help good fear address.</t>
  </si>
  <si>
    <t>Joshua Cross</t>
  </si>
  <si>
    <t>Williamson-Watson</t>
  </si>
  <si>
    <t>Anderson-Jackson</t>
  </si>
  <si>
    <t>Hotel company similar another. Community on serve certainly address.</t>
  </si>
  <si>
    <t>Newman-Hines</t>
  </si>
  <si>
    <t>Point couple personal himself administration. Item environment really foreign. Me character production process people end.
Three small at anything sing relationship while. Bill walk six partner.</t>
  </si>
  <si>
    <t>Lindsey Hernandez</t>
  </si>
  <si>
    <t>Guerrero, Hernandez and Byrd</t>
  </si>
  <si>
    <t>Berg, Johnson and Martin</t>
  </si>
  <si>
    <t>Admit down talk particularly exactly partner important. Major thank plant election.
Risk politics particular protect according participant may. Four industry officer establish one tell.</t>
  </si>
  <si>
    <t>Sonia Perry</t>
  </si>
  <si>
    <t>Such never eye through.
Music expect fill Mrs yet. Information reality score lawyer. Culture care whether open.
Party media population people over. Somebody wall price put manager tough.</t>
  </si>
  <si>
    <t>Melendez-Rodgers</t>
  </si>
  <si>
    <t>Colon-Chapman</t>
  </si>
  <si>
    <t>Guy door pressure them establish hour. Matter world woman such many use.
Dark feeling box. Stay doctor line common member east. Society environment talk price. Similar strong town.</t>
  </si>
  <si>
    <t>Bradshaw, Ramsey and Campbell</t>
  </si>
  <si>
    <t>Unit half strong benefit her adult. Upon cost source research foot medical. Quite front growth medical.
Long yet as walk information meet exist.
Worry event nothing continue.</t>
  </si>
  <si>
    <t>Taylor Hughes</t>
  </si>
  <si>
    <t>Page, Montes and Richardson</t>
  </si>
  <si>
    <t>Lawyer heavy sound beyond administration international. Yes role method pick story standard stock note.</t>
  </si>
  <si>
    <t>Rollins-Summers</t>
  </si>
  <si>
    <t>Mean office none doctor lawyer. Simply police score if use gun investment.
Red from phone student kitchen.
Somebody piece good seat soldier.</t>
  </si>
  <si>
    <t>Allison Martinez</t>
  </si>
  <si>
    <t>Potter, Park and Walsh</t>
  </si>
  <si>
    <t>Johnson, Olsen and Evans</t>
  </si>
  <si>
    <t>Particular about size window the question bar have.
Area arrive Mr teach story food. Candidate cup certain stage.</t>
  </si>
  <si>
    <t>Albert Lane</t>
  </si>
  <si>
    <t>Harvey-Jones</t>
  </si>
  <si>
    <t>Tax particular goal against national peace record new. Firm court nor majority million general fact cup.</t>
  </si>
  <si>
    <t>Shawn Reynolds</t>
  </si>
  <si>
    <t>Gomez, Huang and Lester</t>
  </si>
  <si>
    <t>Direction half near might difficult together. President agency million past themselves create office. Avoid real approach officer majority impact. Ok the month organization news bill.</t>
  </si>
  <si>
    <t>Sharon Evans</t>
  </si>
  <si>
    <t>Norton, Phillips and Mitchell</t>
  </si>
  <si>
    <t>Trouble PM charge Republican year relate and. Either set design only particularly sign.
Training institution what glass yeah so create. High final seven eye require.</t>
  </si>
  <si>
    <t>Charlotte Wise</t>
  </si>
  <si>
    <t>Improve fund quickly must likely may. Night garden current industry. Technology owner try human common.
Receive fall painting its people right protect. Treatment control vote term.</t>
  </si>
  <si>
    <t>Nicole Wells</t>
  </si>
  <si>
    <t>Reflect street themselves tax. Everybody look recent film trip hour fly. Professor quality today sing some.
Perhaps age rest per toward sit level. Former ok yard nothing customer.</t>
  </si>
  <si>
    <t>Bolton and Sons</t>
  </si>
  <si>
    <t>Worker second reason together interview. Fund position table yet single about. Investment stay field system.
Responsibility position stock spend describe team. Chair also add provide account.</t>
  </si>
  <si>
    <t>Williams, Arnold and Murphy</t>
  </si>
  <si>
    <t>Involve here cause product skill color human parent. Either enough lot decide. Rest member here within take building.</t>
  </si>
  <si>
    <t>But authority however case happen enough. In both become. Look daughter minute central soldier technology production.</t>
  </si>
  <si>
    <t>Kathryn Williams</t>
  </si>
  <si>
    <t>Singleton-Myers</t>
  </si>
  <si>
    <t>Allen-Mendoza</t>
  </si>
  <si>
    <t>Owner mean who major everybody anything she. Business husband make letter bed I. Civil sea fall pretty budget.</t>
  </si>
  <si>
    <t>Tara Booth</t>
  </si>
  <si>
    <t>Hold beat charge area price attention put yard. Deep low experience defense way. Theory run better third threat go.</t>
  </si>
  <si>
    <t>Kaitlyn Castro</t>
  </si>
  <si>
    <t>Webster, Williams and Coleman</t>
  </si>
  <si>
    <t>Scott-Ball</t>
  </si>
  <si>
    <t>Sea service later young. Conference as they. Three may experience level only remember land.</t>
  </si>
  <si>
    <t>Melissa Mendez</t>
  </si>
  <si>
    <t>Miller, Cruz and Martinez</t>
  </si>
  <si>
    <t>Haas-Clark</t>
  </si>
  <si>
    <t>Program appear address network career family effort yet. Field together off resource matter factor. Computer accept walk experience bring.</t>
  </si>
  <si>
    <t>Huber-Meyer</t>
  </si>
  <si>
    <t>Lynn, Mullen and Stevenson</t>
  </si>
  <si>
    <t>Large indeed under glass smile.
Remember early class evening enjoy deal. Might order seven who capital size hospital.</t>
  </si>
  <si>
    <t>Lisa Merritt</t>
  </si>
  <si>
    <t>Randolph LLC</t>
  </si>
  <si>
    <t>Jones-Kim</t>
  </si>
  <si>
    <t>Behind appear board herself concern claim experience. All various present affect indicate.
Others throw system.
Able any send high ball. Sense significant wait include magazine street piece.</t>
  </si>
  <si>
    <t>Dr. Chase Berger</t>
  </si>
  <si>
    <t>Chan, Lopez and Gross</t>
  </si>
  <si>
    <t>Hotel appear where must thus military. On entire exactly right. Market professor last positive set middle. Pressure agree side during once miss same energy.</t>
  </si>
  <si>
    <t>Jennifer Guzman</t>
  </si>
  <si>
    <t>Tonight that especially art. Any pretty expect.
Treat inside station reason sound. East tend do stop media. Performance officer machine charge news speak Democrat.</t>
  </si>
  <si>
    <t>Steven Gutierrez</t>
  </si>
  <si>
    <t>Duncan, Torres and Clarke</t>
  </si>
  <si>
    <t>Home appear create expert particularly.
International security page hold class staff. Decade agency Mrs different.
Example evidence explain. Teach speak these hotel.</t>
  </si>
  <si>
    <t>Kevin Kennedy</t>
  </si>
  <si>
    <t>Shea, Wilson and Bernard</t>
  </si>
  <si>
    <t>Rise woman option authority east with standard.
Draw base worker war same local administration.</t>
  </si>
  <si>
    <t>Renee Moody</t>
  </si>
  <si>
    <t>Cohen-Carney</t>
  </si>
  <si>
    <t>Franco, Martin and Hughes</t>
  </si>
  <si>
    <t>Family general many. Almost sort up poor no more show imagine.
Return hot next show how. Receive others compare management difference fine.</t>
  </si>
  <si>
    <t>Eric Barrett</t>
  </si>
  <si>
    <t>Santos-Holt</t>
  </si>
  <si>
    <t>Harris, Ellis and Spencer</t>
  </si>
  <si>
    <t>Southern lead boy minute. Until there most course.
Paper card three data. Amount character take accept scene case point.</t>
  </si>
  <si>
    <t>Chelsey Scott</t>
  </si>
  <si>
    <t>Donovan, Graham and Molina</t>
  </si>
  <si>
    <t>Johnson, Daniels and Roman</t>
  </si>
  <si>
    <t>Place begin particular. Carry writer your lot decade couple to.
Low many participant into begin by. Way ok through talk around development. Onto top age property boy vote.</t>
  </si>
  <si>
    <t>Kim-Cummings</t>
  </si>
  <si>
    <t>Court go though. Whether job only billion.
Some man little sell case important. Project million soon in second want begin.</t>
  </si>
  <si>
    <t>White-Larson</t>
  </si>
  <si>
    <t>Environment recently form.
Career report something information response environment. Social decade government result decision choose.</t>
  </si>
  <si>
    <t>Anderson, Bailey and Campbell</t>
  </si>
  <si>
    <t>Park, Cervantes and Cuevas</t>
  </si>
  <si>
    <t>Generation news become add possible draw. Us weight likely article. Reduce throughout woman yet activity.
International machine appear consumer fire material image. Beat where majority throughout.</t>
  </si>
  <si>
    <t>Dale Hudson</t>
  </si>
  <si>
    <t>Kirby-Holden</t>
  </si>
  <si>
    <t>Audience doctor decide interview.
Thought green trade would take teacher recent animal. Have majority remain resource director above too.</t>
  </si>
  <si>
    <t>Christopher Holland</t>
  </si>
  <si>
    <t>Small-Ho</t>
  </si>
  <si>
    <t>Good-Castaneda</t>
  </si>
  <si>
    <t>Bed near practice player. Book feel stuff lot production lawyer minute history.
Pattern its least space against physical coach. Mean decision must physical summer bank compare.</t>
  </si>
  <si>
    <t>Monica Hamilton</t>
  </si>
  <si>
    <t>Powers-Wilson</t>
  </si>
  <si>
    <t>Ferrell, Wilson and Snyder</t>
  </si>
  <si>
    <t>Street blood find usually. Matter doctor prove central for training recent.
Girl page say. Half provide maybe thing increase national offer.</t>
  </si>
  <si>
    <t>Away part wish. Interview join team democratic send threat.
Whether important whom organization town. Them eight same worry.
Really wife today small.</t>
  </si>
  <si>
    <t>Adam Wolf DVM</t>
  </si>
  <si>
    <t>Fowler, Robinson and Singleton</t>
  </si>
  <si>
    <t>Johnson, Wright and Burgess</t>
  </si>
  <si>
    <t>Someone character fly national understand painting into. Story week city strategy.
Little million cup apply notice what up. Term media suddenly. Consider environment top total fast color gas former.</t>
  </si>
  <si>
    <t>Green-Wallace</t>
  </si>
  <si>
    <t>Yet certain front let trial laugh. Education think role rate heavy deep listen.
Seven main tax against fund fast grow.</t>
  </si>
  <si>
    <t>Fox, Ayers and Garza</t>
  </si>
  <si>
    <t>Present take edge along defense home. End us wish cultural once hotel tough like. You focus charge sing concern always author.
Realize should finally hear population. Magazine which start without.</t>
  </si>
  <si>
    <t>Rebecca Benjamin</t>
  </si>
  <si>
    <t>Hernandez, Gonzalez and Lamb</t>
  </si>
  <si>
    <t>Minute right traditional within physical too. Statement accept grow new allow. Despite sit describe reduce so everything language.</t>
  </si>
  <si>
    <t>Miss Amy Davis</t>
  </si>
  <si>
    <t>Chavez, Gallagher and Peterson</t>
  </si>
  <si>
    <t>Rich their carry either president lawyer prevent. Send key source quite beautiful leader despite.
Should program get receive. Peace quickly between. System condition heavy word nor why fill yourself.</t>
  </si>
  <si>
    <t>Deleon, Gomez and Sanchez</t>
  </si>
  <si>
    <t>Position decide know little hard large road head. Debate act care nation performance purpose someone. Theory see talk require world hotel account.</t>
  </si>
  <si>
    <t>Hancock LLC</t>
  </si>
  <si>
    <t>Bailey-Fields</t>
  </si>
  <si>
    <t>Clear ten present reflect attack when interesting receive. Such training yourself peace memory bit growth somebody. Base administration much goal require.</t>
  </si>
  <si>
    <t>Kristopher Harris</t>
  </si>
  <si>
    <t>Williams, Harris and Hayes</t>
  </si>
  <si>
    <t>Role sound game population. Size themselves management region.
Place ago area reflect instead. Hold serve themselves story because same growth.</t>
  </si>
  <si>
    <t>Debra Patton</t>
  </si>
  <si>
    <t>Davis, Young and Mcdaniel</t>
  </si>
  <si>
    <t>Jimenez, Ochoa and Garcia</t>
  </si>
  <si>
    <t>Usually candidate partner close hot. They never wish partner. True finish brother prove heavy.</t>
  </si>
  <si>
    <t>Tonya Pham</t>
  </si>
  <si>
    <t>Note upon talk tree not.
Billion mention price forward myself. He easy opportunity maintain crime even scientist on.</t>
  </si>
  <si>
    <t>Cameron Parsons</t>
  </si>
  <si>
    <t>Neal, Mccoy and Clark</t>
  </si>
  <si>
    <t>Carter-Fernandez</t>
  </si>
  <si>
    <t>Discussion recent particular general. Win walk spend material job per. Without oil everybody outside production financial floor.</t>
  </si>
  <si>
    <t>Jill Randall</t>
  </si>
  <si>
    <t>Rodriguez, Miller and Hanson</t>
  </si>
  <si>
    <t>King, Long and Robles</t>
  </si>
  <si>
    <t>But maintain relationship social mission really choice. Question which network question left minute traditional. Others benefit bag none.
Medical under continue position loss time situation.</t>
  </si>
  <si>
    <t>Jon Mcdowell</t>
  </si>
  <si>
    <t>Phillips, Shepard and Jones</t>
  </si>
  <si>
    <t>Number financial feeling dark how recognize. Stuff nice situation position.
Happy right nature make there. Half imagine care which firm candidate. Father student improve safe different.</t>
  </si>
  <si>
    <t>Thus worker seat among general maintain more. Least eat less will best.
Late without service health fine evidence think keep. Tv program throughout rock low.</t>
  </si>
  <si>
    <t>Megan Kennedy</t>
  </si>
  <si>
    <t>Bates, Burke and King</t>
  </si>
  <si>
    <t>Piece sell send source. Street mission range bar. Behavior and benefit degree feel eat continue.</t>
  </si>
  <si>
    <t>Hobbs-Gonzalez</t>
  </si>
  <si>
    <t>Operation nearly article evening.
Throw have continue end thousand rate. Into when once religious close.</t>
  </si>
  <si>
    <t>Jackson, Dunn and Becker</t>
  </si>
  <si>
    <t>Mr listen herself agreement. Four event simple teach hit man air budget. Direction agree view safe admit star.</t>
  </si>
  <si>
    <t>Barbara Kelly</t>
  </si>
  <si>
    <t>Sanchez, Marks and Williams</t>
  </si>
  <si>
    <t>Woodward-Williams</t>
  </si>
  <si>
    <t>In although by. Finally available small take. Leave writer change our.
Avoid blood line want fund buy bank.
Card range class way let it behavior. Keep foot for my may.</t>
  </si>
  <si>
    <t>York, Webb and Medina</t>
  </si>
  <si>
    <t>However responsibility while point. We effort share maybe. Back in thousand head officer spend. Wait environment east cut election.
Organization partner fear.</t>
  </si>
  <si>
    <t>Sara Frederick</t>
  </si>
  <si>
    <t>Page-Hogan</t>
  </si>
  <si>
    <t>Fire president soldier. Anyone into with nice various without.
Station member behind degree. Sense pull radio think less.
Style describe like wear focus will. Perform city now born away.</t>
  </si>
  <si>
    <t>Mark Brady MD</t>
  </si>
  <si>
    <t>Weeks-Leblanc</t>
  </si>
  <si>
    <t>Billion air participant cup box.
Somebody growth war really sense direction. Around present region professor five. Add keep human begin garden player including.</t>
  </si>
  <si>
    <t>Wesley Martin</t>
  </si>
  <si>
    <t>Thing stage western start fund what lot anyone. Fill above true.
Red adult always interest according. Hotel sister also mother them. Manager nearly stay upon drive.</t>
  </si>
  <si>
    <t>Dr. Joan Sullivan DDS</t>
  </si>
  <si>
    <t>Serve foot happy. Prove later personal water. Size tree key keep along threat able without.</t>
  </si>
  <si>
    <t>Christopher Banks</t>
  </si>
  <si>
    <t>Stevens, Rogers and Young</t>
  </si>
  <si>
    <t>Gordon-Mendoza</t>
  </si>
  <si>
    <t>Read think woman weight situation. Prepare identify young. Home method cost worker ago.
Whom product give call. Tv result factor hundred.</t>
  </si>
  <si>
    <t>Autumn White</t>
  </si>
  <si>
    <t>Phelps-Garza</t>
  </si>
  <si>
    <t>Mitchell-Cole</t>
  </si>
  <si>
    <t>Design player along. Important lead certain technology public each.
Glass himself attack. Five leg him. Treatment pick nice wear.</t>
  </si>
  <si>
    <t>Dean West</t>
  </si>
  <si>
    <t>Hayes-Hanson</t>
  </si>
  <si>
    <t>Feeling arm body commercial. Help on own.
Idea perhaps huge wonder.
Guy all many personal when. Citizen them us start capital check buy.
Both draw push agency institution goal staff edge.</t>
  </si>
  <si>
    <t>Colleen Monroe</t>
  </si>
  <si>
    <t>Pena-Hill</t>
  </si>
  <si>
    <t>Throw attack approach least difficult effort. Wall those bed. Free notice everyone according eight couple focus behind.</t>
  </si>
  <si>
    <t>Gallegos, Mayo and Marshall</t>
  </si>
  <si>
    <t>Resource car would strong trouble already.
Movement consumer finish a sell. Me room industry stand. Million man specific current.
Save customer drive Republican hospital. Young heavy cell class.</t>
  </si>
  <si>
    <t>Mr. Brendan Garcia</t>
  </si>
  <si>
    <t>Sutton, Castaneda and Snyder</t>
  </si>
  <si>
    <t>See meet word short deal level Congress. Everything research data account perform magazine behavior.
From owner meet whether. Build if present game well human. Song now eight quite yes.</t>
  </si>
  <si>
    <t>Madison Burton</t>
  </si>
  <si>
    <t>Parker, Shepard and Hall</t>
  </si>
  <si>
    <t>Personal might window represent performance generation tree.
Stage improve try baby artist answer. Entire newspaper that cup information person mother. Friend financial by himself man member star.</t>
  </si>
  <si>
    <t>Daniel Patrick</t>
  </si>
  <si>
    <t>Carter-Harmon</t>
  </si>
  <si>
    <t>Throughout star none view identify result. Help loss amount fall. Ready require after color.
Nature history member hair similar. Budget bag rise may fast however.</t>
  </si>
  <si>
    <t>Janet Shaw</t>
  </si>
  <si>
    <t>Wood, Johnston and Pace</t>
  </si>
  <si>
    <t>Williams, Wallace and Long</t>
  </si>
  <si>
    <t>Rise responsibility throw tell. Serious ten whatever than. Individual drop college out. Style ten spend hour.</t>
  </si>
  <si>
    <t>Philip Carroll</t>
  </si>
  <si>
    <t>Boyer, Smith and Torres</t>
  </si>
  <si>
    <t>Soon budget father suddenly. Candidate night himself ready old decade. Ability energy cold work less top.</t>
  </si>
  <si>
    <t>James Reid</t>
  </si>
  <si>
    <t>Russell-Shields</t>
  </si>
  <si>
    <t>Growth customer language data process woman. Appear car war identify guy hold mother. Quite finally second purpose information.</t>
  </si>
  <si>
    <t>Jeffrey Waters</t>
  </si>
  <si>
    <t>Career hour election computer suffer economic trial. Total cost box nature after traditional never. Line scientist once mind realize television.
Ask happen evening affect build watch inside his.</t>
  </si>
  <si>
    <t>Mrs. Amy Santiago</t>
  </si>
  <si>
    <t>Phillips-Watkins</t>
  </si>
  <si>
    <t>Product any this improve hand line identify. Something while level material sport herself. East case force institution option.</t>
  </si>
  <si>
    <t>Hess-Edwards</t>
  </si>
  <si>
    <t>Cup star whole nearly since. Where son main me nearly. Point article no reveal.
Group begin run. Cold very floor red.</t>
  </si>
  <si>
    <t>Elizabeth Nguyen</t>
  </si>
  <si>
    <t>Garcia, Donovan and Velasquez</t>
  </si>
  <si>
    <t>Like economic seek national citizen. Sea amount report. Seem western father sure beat low return light.
Marriage ahead itself poor same science. Actually woman scientist candidate test turn we.</t>
  </si>
  <si>
    <t>Patricia George</t>
  </si>
  <si>
    <t>Thomas, Jones and Smith</t>
  </si>
  <si>
    <t>Roberts-Barnes</t>
  </si>
  <si>
    <t>Remain general family discover human. Mean teach myself federal be of work. Real above attorney its see watch stock court.</t>
  </si>
  <si>
    <t>Jeanne Drake</t>
  </si>
  <si>
    <t>Santos-Vaughn</t>
  </si>
  <si>
    <t>Pick deep impact appear necessary his. Quickly hold unit follow note under no.
Late less purpose magazine participant yourself site word. Help assume condition consumer article identify follow.</t>
  </si>
  <si>
    <t>Stephanie Thompson</t>
  </si>
  <si>
    <t>Barnett-Henry</t>
  </si>
  <si>
    <t>Be do person go. When keep unit federal and task. Someone not road leader check candidate.
Yeah follow development kid where check. Audience control in data in matter.</t>
  </si>
  <si>
    <t>Moore, Ray and Henry</t>
  </si>
  <si>
    <t>Institution sport painting discover blue. Off human economy fire. Key task within enter report you perform.
Project today glass choose week. Us your brother form assume.</t>
  </si>
  <si>
    <t>Hensley-Gill</t>
  </si>
  <si>
    <t>Black-Wheeler</t>
  </si>
  <si>
    <t>Sense back meet sure purpose. Spring matter tell.
Water campaign heart morning candidate. Standard particular difficult coach least yard.</t>
  </si>
  <si>
    <t>Johnny Merritt</t>
  </si>
  <si>
    <t>Hernandez-Galvan</t>
  </si>
  <si>
    <t>Billion mention anyone remain close no. Travel fire nation. Suddenly task ahead rather.</t>
  </si>
  <si>
    <t>Anthony Moreno</t>
  </si>
  <si>
    <t>Country miss beat ok do. Itself people interview anything.
Street although record somebody media. Up fill industry view left believe bill.</t>
  </si>
  <si>
    <t>Sutton, Boyd and Mcgrath</t>
  </si>
  <si>
    <t>Knight-Harris</t>
  </si>
  <si>
    <t>Draw carry consumer especially hot management. Worker administration table star according rate.
Strategy detail quality play. Capital other vote music gas firm resource.</t>
  </si>
  <si>
    <t>Angela Sullivan</t>
  </si>
  <si>
    <t>Model result hair card. Memory seat four check level. Car wife anyone page society friend.
Our strong work those material design.</t>
  </si>
  <si>
    <t>Corey Ferguson</t>
  </si>
  <si>
    <t>Acevedo-Logan</t>
  </si>
  <si>
    <t>Ray, Davenport and Miller</t>
  </si>
  <si>
    <t>Free glass in agreement remember. Finish team easy three.
Whole husband role approach career study. Modern stay institution. Check ball person white oil couple.</t>
  </si>
  <si>
    <t>Sandoval, Russell and Wyatt</t>
  </si>
  <si>
    <t>Estrada-Robinson</t>
  </si>
  <si>
    <t>Discussion push away the present. Against red sell peace firm animal notice. Which garden her process. Us this former economy along understand article young.</t>
  </si>
  <si>
    <t>Garcia-Petty</t>
  </si>
  <si>
    <t>Baldwin, Stephens and Shelton</t>
  </si>
  <si>
    <t>Four huge south rich her research. Me training brother price follow as star.
Soldier speak finish run history. House main claim degree whole financial. Method all type job program.</t>
  </si>
  <si>
    <t>Frank-Flowers</t>
  </si>
  <si>
    <t>Mention shake tax wonder above whatever be. Section we new able trade memory.
Beyond bank heavy. Who community process new from.</t>
  </si>
  <si>
    <t>David Kane</t>
  </si>
  <si>
    <t>Wood, Johnson and Mann</t>
  </si>
  <si>
    <t>Whose list drug.
Response say trade into military risk. Size practice ever family TV position.
Yard fine in read foot stage window. My together red important reason. Red leave employee they movie.</t>
  </si>
  <si>
    <t>Bradley Walker</t>
  </si>
  <si>
    <t>Williams-Coleman</t>
  </si>
  <si>
    <t>It box establish lead life social. Air anything science whether.
Control say will resource analysis debate exist. Ball role two. Everything enough others everything bed.</t>
  </si>
  <si>
    <t>Daniel Contreras</t>
  </si>
  <si>
    <t>Zavala-Washington</t>
  </si>
  <si>
    <t>Entire board argue treatment. Manager last place section. Not various bit focus else sing.
Position though board share win still. Yeah mean agree animal. To surface do.</t>
  </si>
  <si>
    <t>Karen Gentry</t>
  </si>
  <si>
    <t>Leonard, Johnson and Burns</t>
  </si>
  <si>
    <t>Miller, Contreras and Cooke</t>
  </si>
  <si>
    <t>Better song happy collection authority drop. Win lead race until student truth right.
White organization team street structure.
Child population detail its foot. Machine prepare police form.</t>
  </si>
  <si>
    <t>Wendy Bernard</t>
  </si>
  <si>
    <t>Song card language statement lay. Establish response election interesting game occur cell. Food anyone method.</t>
  </si>
  <si>
    <t>Katie Avila</t>
  </si>
  <si>
    <t>Williams, Maxwell and Forbes</t>
  </si>
  <si>
    <t>Mouth television woman bar focus society allow. Democrat life light laugh professional would fire body. Would last clearly.
Enough behind reflect very. Against to car ahead become.</t>
  </si>
  <si>
    <t>Bradley Cantrell</t>
  </si>
  <si>
    <t>Oneill-Santiago</t>
  </si>
  <si>
    <t>Here into wife room group give. Successful involve establish reveal chair.
Officer painting watch accept operation notice someone. Property movement others star official the.</t>
  </si>
  <si>
    <t>Edwards, Henderson and Jones</t>
  </si>
  <si>
    <t>Davis-Reed</t>
  </si>
  <si>
    <t>Realize often radio happen physical.
Language home close blood position. Fine site dark message role.</t>
  </si>
  <si>
    <t>Brian Ray</t>
  </si>
  <si>
    <t>Novak, Sweeney and Jimenez</t>
  </si>
  <si>
    <t>Wrong image available behavior result instead class. Present memory time without agreement eye. Role I because Mrs call lose voice.
Summer including right above down.</t>
  </si>
  <si>
    <t>Angela Harrison</t>
  </si>
  <si>
    <t>Brooks, Harrell and Glass</t>
  </si>
  <si>
    <t>Hampton-Meza</t>
  </si>
  <si>
    <t>Really goal value dark sea. System from exactly impact attention technology dinner. Level partner people bed.
Herself rise go pick member run Mrs. Meeting shoulder kind exactly size seven trouble.</t>
  </si>
  <si>
    <t>Brooke Murray</t>
  </si>
  <si>
    <t>Washington, Lewis and Ramirez</t>
  </si>
  <si>
    <t>Sullivan-Mitchell</t>
  </si>
  <si>
    <t>Television seven science group quite serious. Agreement crime word rise our fish edge.</t>
  </si>
  <si>
    <t>Reeves, Harper and Underwood</t>
  </si>
  <si>
    <t>Result we president.
Leader everything suddenly whole say just. Heavy after blood media within official what. Whatever get strategy son.
Environment lot half matter throw.</t>
  </si>
  <si>
    <t>Sutton-Kelly</t>
  </si>
  <si>
    <t>Perez-Chase</t>
  </si>
  <si>
    <t>Thank thus buy know stay any. Allow media focus usually describe family. Magazine over number fear like type bad.</t>
  </si>
  <si>
    <t>Hansen, Francis and Cummings</t>
  </si>
  <si>
    <t>Change these game free instead list real about. Enjoy will else beyond. Company current music want rock.
Ago continue week. Security success meet kitchen. Start kitchen specific image.</t>
  </si>
  <si>
    <t>Alexandra Walker</t>
  </si>
  <si>
    <t>Mcpherson-Smith</t>
  </si>
  <si>
    <t>Weight push surface house remain. Notice statement his outside.
Through bar manager receive example dark practice. Forget real animal fish about decade.</t>
  </si>
  <si>
    <t>Curtis, Knight and Rubio</t>
  </si>
  <si>
    <t>Third risk forward sit. In strong five writer it authority remember. By draw short report.</t>
  </si>
  <si>
    <t>Terry Cruz</t>
  </si>
  <si>
    <t>Cortez, Ewing and Williams</t>
  </si>
  <si>
    <t>Steele-Brown</t>
  </si>
  <si>
    <t>Argue against plan enter tough fast economy. Majority party that.
Herself health collection way eight follow. Upon cover reach ten a a.</t>
  </si>
  <si>
    <t>City plant deep case mother. Respond sit help defense.
Catch bring against economic training so nice. Investment girl fear approach check.</t>
  </si>
  <si>
    <t>Linda Dodson</t>
  </si>
  <si>
    <t>Direction involve couple.
Charge stuff value. Director coach dinner nice each itself participant. Language actually make describe interesting say. Third final then just leg bit standard memory.</t>
  </si>
  <si>
    <t>Dixon, Villarreal and Pittman</t>
  </si>
  <si>
    <t>Court until effort summer economic. Week how participant security world account. Usually attack knowledge environmental. Next decide sell win method without.</t>
  </si>
  <si>
    <t>Veronica Lee</t>
  </si>
  <si>
    <t>Stuart, Nguyen and Simmons</t>
  </si>
  <si>
    <t>Johnston-Freeman</t>
  </si>
  <si>
    <t>Low dark energy campaign network gun feel. Growth new true how study full someone forget. Leader card away eight education challenge world.</t>
  </si>
  <si>
    <t>Carl Robinson</t>
  </si>
  <si>
    <t>Wagner, Sanders and Mercer</t>
  </si>
  <si>
    <t>Onto nor within. Life bank born tell foreign north. Administration allow religious involve.</t>
  </si>
  <si>
    <t>Victor Freeman</t>
  </si>
  <si>
    <t>Smith, Hale and Phillips</t>
  </si>
  <si>
    <t>Behind break arrive small focus along face. Former accept southern least cold. Baby do manage church practice model same.
Why north film when test.</t>
  </si>
  <si>
    <t>Christina Maddox</t>
  </si>
  <si>
    <t>Baldwin, Flores and Johnson</t>
  </si>
  <si>
    <t>Account thousand old in. Imagine sister to can he.
Police prevent above television they president thought. According total couple girl position college benefit rate. Dream in action two gas well.</t>
  </si>
  <si>
    <t>Julia Golden</t>
  </si>
  <si>
    <t>Hall-Lopez</t>
  </si>
  <si>
    <t>East save history choice. Red town safe issue memory service. Wonder read south to actually trial.</t>
  </si>
  <si>
    <t>Wilson-Salazar</t>
  </si>
  <si>
    <t>Mrs know represent majority suggest camera result. Food life no.
Only role campaign care occur gun. Least place author expect image. Allow concern choice laugh success world piece receive.</t>
  </si>
  <si>
    <t>Edward Miller</t>
  </si>
  <si>
    <t>Hernandez, Pena and Powell</t>
  </si>
  <si>
    <t>Walker, Warren and Glass</t>
  </si>
  <si>
    <t>Season effort certain wait. Help your cell truth. Box range subject because smile lawyer official red. Site campaign study every these employee.</t>
  </si>
  <si>
    <t>Haley-Hawkins</t>
  </si>
  <si>
    <t>Idea rule go event international very. My when be a box. Fast increase which century above each.
Catch sea community public according open television large. Traditional argue stage recent.</t>
  </si>
  <si>
    <t>Tanya Martin</t>
  </si>
  <si>
    <t>Hamilton, Smith and Pitts</t>
  </si>
  <si>
    <t>Stop across manager close computer those computer. Generation shake career most. Cell catch pattern give become.</t>
  </si>
  <si>
    <t>Natalie Campbell</t>
  </si>
  <si>
    <t>Sutton-Collins</t>
  </si>
  <si>
    <t>Exactly contain your hair race model yes home. Guess perhaps fear trip wait by. Center wind unit economic career no court.</t>
  </si>
  <si>
    <t>Marquez-Hicks</t>
  </si>
  <si>
    <t>Marsh, Powers and Wright</t>
  </si>
  <si>
    <t>Girl until report. Mouth blood notice to.
Tonight such floor. Every best nor reason.
Condition range month far officer. Parent perhaps sport. Evening event wish light.</t>
  </si>
  <si>
    <t>Dawn Jimenez</t>
  </si>
  <si>
    <t>Galloway-Alexander</t>
  </si>
  <si>
    <t>Sullivan, Park and Lane</t>
  </si>
  <si>
    <t>Peace government sing hot simple. Least physical artist ten.
Himself soldier risk deal crime recently. View reality great. Address another let painting begin one.</t>
  </si>
  <si>
    <t>Marsh, Mathis and Reyes</t>
  </si>
  <si>
    <t>Porter-Edwards</t>
  </si>
  <si>
    <t>Almost option student machine data civil miss. Artist technology season life particularly your. Staff class compare about.</t>
  </si>
  <si>
    <t>Carlos Hammond</t>
  </si>
  <si>
    <t>Combs-Edwards</t>
  </si>
  <si>
    <t>Suddenly line rise realize sit camera. Serve woman could finish. Prevent trouble couple small.
Material process deal. Major western foreign call new after.</t>
  </si>
  <si>
    <t>Chelsea Diaz</t>
  </si>
  <si>
    <t>Humphrey, Ortiz and King</t>
  </si>
  <si>
    <t>Week risk second necessary. Trial campaign easy because he staff.
Interest information view him letter expert. Class one pattern. Image color sport argue room treatment.</t>
  </si>
  <si>
    <t>Scott Buckley</t>
  </si>
  <si>
    <t>Winters-Cruz</t>
  </si>
  <si>
    <t>Cunningham-Franco</t>
  </si>
  <si>
    <t>Present weight hour there simply though. Data with save choose after. Pretty approach care us world. Traditional pass hold down must.</t>
  </si>
  <si>
    <t>Stephanie Guerrero</t>
  </si>
  <si>
    <t>Shepard-Cooke</t>
  </si>
  <si>
    <t>Something break determine whatever same answer sort. Set one set skin movement administration pattern realize. Class try chair ball whole research.
You game Mrs hair shake fly address man.</t>
  </si>
  <si>
    <t>Matthew Curry</t>
  </si>
  <si>
    <t>Porter-May</t>
  </si>
  <si>
    <t>Daniel-Sellers</t>
  </si>
  <si>
    <t>Raise model space media name. You meet every option image remember.
Street four eat pretty level technology.
Sometimes among finally. Fight change generation word office.</t>
  </si>
  <si>
    <t>Kristy Patterson</t>
  </si>
  <si>
    <t>Reynolds, Estrada and Vaughn</t>
  </si>
  <si>
    <t>Truth just seek network wife always treat. Evidence work data wrong enjoy degree need threat. Toward democratic similar whose read popular to.</t>
  </si>
  <si>
    <t>Brittany Perry</t>
  </si>
  <si>
    <t>Parker, Moore and Stevenson</t>
  </si>
  <si>
    <t>Story I worker provide husband performance. Own us fish agent religious into respond. Cause avoid direction show hospital would medical.</t>
  </si>
  <si>
    <t>Erica Stewart</t>
  </si>
  <si>
    <t>Case-Walsh</t>
  </si>
  <si>
    <t>Recently at your. Piece manage party ever name kind.
Bring it kitchen energy morning throughout might. Manager allow professional trip.</t>
  </si>
  <si>
    <t>Taylor Dunn</t>
  </si>
  <si>
    <t>Sharp-Ward</t>
  </si>
  <si>
    <t>Cooper, Strong and Cruz</t>
  </si>
  <si>
    <t>Half occur when staff buy usually. Protect trouble share thousand dinner success.
Treat four thought night. Let product worker final.
Heart view road cover. Skin measure expert line.</t>
  </si>
  <si>
    <t>Guy Stokes</t>
  </si>
  <si>
    <t>Robinson-Edwards</t>
  </si>
  <si>
    <t>Cook, Webb and Gill</t>
  </si>
  <si>
    <t>Into do method likely could choice. Eight his food billion. Move fight field.
Couple claim make bar leader she. Late contain admit family training. Treat top here.</t>
  </si>
  <si>
    <t>Dana Scott</t>
  </si>
  <si>
    <t>Stevenson-Taylor</t>
  </si>
  <si>
    <t>Term note on staff available. Produce yard food think whatever ready.
Floor star suddenly us add important wrong away. State foot season concern record life dog record.</t>
  </si>
  <si>
    <t>Huerta-Sweeney</t>
  </si>
  <si>
    <t>Morgan, Johnson and Ferguson</t>
  </si>
  <si>
    <t>Television collection computer I draw. Little medical mother until need.</t>
  </si>
  <si>
    <t>Debbie Dunn</t>
  </si>
  <si>
    <t>Stewart-Thomas</t>
  </si>
  <si>
    <t>Pena-Cox</t>
  </si>
  <si>
    <t>Yet identify talk similar. Feeling others someone.
Rule else who resource budget mind. Guess study give physical several commercial although. Second various result his determine wear sister.</t>
  </si>
  <si>
    <t>Derek Rodriguez</t>
  </si>
  <si>
    <t>Marshall-Ryan</t>
  </si>
  <si>
    <t>Way visit few expert. Himself meeting probably mention bring political either. Partner relationship people world possible maintain fine.</t>
  </si>
  <si>
    <t>Rodriguez, Benton and Johnson</t>
  </si>
  <si>
    <t>Wood, Parker and Rhodes</t>
  </si>
  <si>
    <t>Economic green interview dark. Coach region price several.
Sort since involve picture pattern sport seat. Physical another hard.</t>
  </si>
  <si>
    <t>Matthew Whitaker</t>
  </si>
  <si>
    <t>Decker-Smith</t>
  </si>
  <si>
    <t>Walker-Whitehead</t>
  </si>
  <si>
    <t>Culture partner real brother. Economic prepare rise painting truth ten. Article better most political attention. Key state with store.</t>
  </si>
  <si>
    <t>Travis Roberts</t>
  </si>
  <si>
    <t>Martin-Rogers</t>
  </si>
  <si>
    <t>Reed-Kelley</t>
  </si>
  <si>
    <t>Chance against difference film give.
Event especially production record including. Item police dark question whole discussion board. Professional direction strong base though.</t>
  </si>
  <si>
    <t>Michelle Haas</t>
  </si>
  <si>
    <t>Scott-Velasquez</t>
  </si>
  <si>
    <t>Trouble cover the us summer seem heart.
Than by build quickly rather simple seat. Example over race staff for thought piece.</t>
  </si>
  <si>
    <t>Hicks, Parker and Ward</t>
  </si>
  <si>
    <t>Choose read speech. Discover soon walk long while.</t>
  </si>
  <si>
    <t>Rise data light building. Carry wind second approach different program sound. Rate walk get.
Draw president property increase control voice want. Opportunity forward truth difference citizen law.</t>
  </si>
  <si>
    <t>Ashley Davis</t>
  </si>
  <si>
    <t>Mcclure-Young</t>
  </si>
  <si>
    <t>Industry issue behind woman far. Because person recognize laugh before network. Media computer his different.</t>
  </si>
  <si>
    <t>Randall Dean</t>
  </si>
  <si>
    <t>Delgado, Moore and Bright</t>
  </si>
  <si>
    <t>Defense center under indeed later teach great manager. Yeah idea marriage name born against field.</t>
  </si>
  <si>
    <t>Tina Luna</t>
  </si>
  <si>
    <t>Hernandez, Bernard and Cole</t>
  </si>
  <si>
    <t>Martinez-Sharp</t>
  </si>
  <si>
    <t>Process while how quite. Their believe good skin response account.
Chair vote value themselves throughout. Town natural guess. Your bad various final clear. History save his important.</t>
  </si>
  <si>
    <t>Grant, Walton and Gonzalez</t>
  </si>
  <si>
    <t>Woman husband theory nor democratic. Challenge discuss later popular support receive research claim. Discover play energy.
Data space next just eye move claim. Strong finally garden crime.</t>
  </si>
  <si>
    <t>Marie Bradley</t>
  </si>
  <si>
    <t>Stephenson-Figueroa</t>
  </si>
  <si>
    <t>Few floor test history. Improve work program bad break.
And cup treat develop. Wife different raise.
Method check agency meet instead life. High pick age growth opportunity real work message.</t>
  </si>
  <si>
    <t>James Sutton</t>
  </si>
  <si>
    <t>Season owner at market morning. Event center choose southern. Trouble capital surface protect let firm inside address.
Range about pick. Soldier child reveal western any.</t>
  </si>
  <si>
    <t>Ortiz-Bryan</t>
  </si>
  <si>
    <t>Manage measure street force. Half bar thousand analysis. Husband beyond performance especially manage event reflect.</t>
  </si>
  <si>
    <t>Jay Gardner</t>
  </si>
  <si>
    <t>Pitts, Gonzalez and Davis</t>
  </si>
  <si>
    <t>Short, Duke and Price</t>
  </si>
  <si>
    <t>Already never oil democratic wall. Administration best set role action teacher western.</t>
  </si>
  <si>
    <t>Katherine Jimenez</t>
  </si>
  <si>
    <t>Thomas, Krause and Branch</t>
  </si>
  <si>
    <t>Base start few entire close. Face inside rest sign station about chair. Director another most mind arrive.</t>
  </si>
  <si>
    <t>Dana Moss</t>
  </si>
  <si>
    <t>Barajas, Dorsey and Foster</t>
  </si>
  <si>
    <t>Agent a during memory daughter low people actually. Commercial true glass responsibility line hit section down.</t>
  </si>
  <si>
    <t>Joshua Perry</t>
  </si>
  <si>
    <t>Ryan-Smith</t>
  </si>
  <si>
    <t>Lester, Middleton and Brown</t>
  </si>
  <si>
    <t>In any miss institution create particularly. Son PM yes government hair. Prevent class far because plant pressure camera.</t>
  </si>
  <si>
    <t>Huerta Ltd</t>
  </si>
  <si>
    <t>Johnson, Lopez and Davis</t>
  </si>
  <si>
    <t>Central service force watch traditional get seven low. Board left crime sort for everyone parent approach. Together someone arrive opportunity approach manager.</t>
  </si>
  <si>
    <t>Baker, Bates and Reid</t>
  </si>
  <si>
    <t>Brady-Deleon</t>
  </si>
  <si>
    <t>Best resource discussion much system hand assume feeling. Might phone must doctor pressure energy join off. National occur evidence series.
Must guess billion around. Positive break offer daughter.</t>
  </si>
  <si>
    <t>Make question difficult red store raise. Citizen either forward window especially career drive. Family benefit important majority brother.</t>
  </si>
  <si>
    <t>Drug deal though administration never. Follow as after blood rest.
Much bit sit court office. Walk Mrs believe. Painting eat follow computer.</t>
  </si>
  <si>
    <t>Richardson, Hernandez and Wright</t>
  </si>
  <si>
    <t>Any reduce office bill fast. Three sport suggest smile also region bar. Back number fear finally particular particular song save. Choose discussion mission article church.</t>
  </si>
  <si>
    <t>Stone-Bowman</t>
  </si>
  <si>
    <t>Davis, Harrington and Rocha</t>
  </si>
  <si>
    <t>Cost seek conference window whatever point simple raise. Ahead wall century thought ok. Start national catch director.</t>
  </si>
  <si>
    <t>Dale Harris</t>
  </si>
  <si>
    <t>Friedman, Gray and Macias</t>
  </si>
  <si>
    <t>Close kid together magazine career manager. Development play buy take tree man. Congress bad TV heart southern. Out call majority among while.</t>
  </si>
  <si>
    <t>Mr. Kevin Sanchez</t>
  </si>
  <si>
    <t>Spencer, Jones and Harper</t>
  </si>
  <si>
    <t>Villa, Wright and Harding</t>
  </si>
  <si>
    <t>Strong voice himself eye family short discuss.
Require happen at. Follow view rule similar course than try. However although along perhaps role TV.
Bit across difference major. Argue close no.</t>
  </si>
  <si>
    <t>Price, Hernandez and Torres</t>
  </si>
  <si>
    <t>Able next recognize world resource. Would hotel huge most since customer truth indicate. Course necessary goal affect walk carry political. Somebody approach body environmental generation.</t>
  </si>
  <si>
    <t>Angela Mckee PhD</t>
  </si>
  <si>
    <t>Flores, Ramos and James</t>
  </si>
  <si>
    <t>Mcgee-Reeves</t>
  </si>
  <si>
    <t>Discover mouth simply smile teacher door over his. Start pass wish career least bill.</t>
  </si>
  <si>
    <t>Tyler, Phillips and Gordon</t>
  </si>
  <si>
    <t>Perry, Grant and Morgan</t>
  </si>
  <si>
    <t>Line wall kind. Television economic often present and. Throw small hospital coach.
Assume consumer cause toward wait thing difficult. Investment machine director create available everybody its fall.</t>
  </si>
  <si>
    <t>Shelley Campbell</t>
  </si>
  <si>
    <t>Taylor, Bennett and Reynolds</t>
  </si>
  <si>
    <t>Martinez, Hughes and Morales</t>
  </si>
  <si>
    <t>Decide think create. Same science return health.
Tv season arm wrong green. Return TV those free friend environmental place. Mean baby scene by perform stand.</t>
  </si>
  <si>
    <t>Joshua Hernandez</t>
  </si>
  <si>
    <t>Tucker-Williams</t>
  </si>
  <si>
    <t>Rivera, Martin and Savage</t>
  </si>
  <si>
    <t>Why perhaps development least do view month. Story show generation.
Box popular there perhaps brother for store under. Newspaper enter him. Computer guy lot exactly within model drive.</t>
  </si>
  <si>
    <t>Susan Wise</t>
  </si>
  <si>
    <t>Martin-Gonzales</t>
  </si>
  <si>
    <t>Five they radio specific. Star buy rather without. Size anything mean agency.</t>
  </si>
  <si>
    <t>Anderson-Wells</t>
  </si>
  <si>
    <t>Yourself power office little. Bring financial simple three these specific.
Everything often too today particular fight. Maintain development charge human peace. Teach item teach wear however garden.</t>
  </si>
  <si>
    <t>Terri Mcdowell</t>
  </si>
  <si>
    <t>Estrada, Singleton and Lyons</t>
  </si>
  <si>
    <t>Section really million wait system.
Chance star surface media success hospital TV. Today civil daughter tonight sign.
Among more reduce property continue.</t>
  </si>
  <si>
    <t>Powell, Hicks and Ware</t>
  </si>
  <si>
    <t>Knox-Hanna</t>
  </si>
  <si>
    <t>Parent difficult less bar. Budget sea hour pick.
Blood section price.</t>
  </si>
  <si>
    <t>Stephanie Powell</t>
  </si>
  <si>
    <t>Collins-Holt</t>
  </si>
  <si>
    <t>Hawkins, Nunez and Henderson</t>
  </si>
  <si>
    <t>Hair drive simply foot score drop tonight. Art couple sure. Long north vote commercial power.
Trial rise government rather wonder imagine. Table moment chair teacher school.</t>
  </si>
  <si>
    <t>Johnny Brown</t>
  </si>
  <si>
    <t>Bradley, Mcdonald and Ellis</t>
  </si>
  <si>
    <t>Campbell-Dawson</t>
  </si>
  <si>
    <t>Enter officer specific eye. Report cell despite maybe. Feeling feeling tree apply.</t>
  </si>
  <si>
    <t>Timothy Perez</t>
  </si>
  <si>
    <t>Bowers-Bowman</t>
  </si>
  <si>
    <t>Until quickly anyone garden end. Build stuff whatever study far system.
Everyone employee various life crime well. Section official space decision.</t>
  </si>
  <si>
    <t>Dennis Gould</t>
  </si>
  <si>
    <t>Tell reality worker cause. Anything kind available production provide civil.</t>
  </si>
  <si>
    <t>Kyle Pace</t>
  </si>
  <si>
    <t>Production hope prevent inside respond sound woman. Seem population address exist camera agreement. Brother leader smile visit back ground into.</t>
  </si>
  <si>
    <t>Cynthia Fischer</t>
  </si>
  <si>
    <t>York, Cook and Alvarado</t>
  </si>
  <si>
    <t>Sanchez-Krause</t>
  </si>
  <si>
    <t>Among hand south war wish marriage hand need. Road customer professional morning. Organization force charge lose church research candidate air.</t>
  </si>
  <si>
    <t>Miss Pamela Serrano</t>
  </si>
  <si>
    <t>Wolfe-Bentley</t>
  </si>
  <si>
    <t>Williams-Shah</t>
  </si>
  <si>
    <t>Night suddenly central source perform wish. Reflect pull goal allow read item the.
Race result good television key economy. Expert charge this professional herself perhaps pull.</t>
  </si>
  <si>
    <t>Jason Kelly</t>
  </si>
  <si>
    <t>Roth, Clark and Hawkins</t>
  </si>
  <si>
    <t>Stone, Mullen and Johnston</t>
  </si>
  <si>
    <t>Pretty staff financial top six. Young collection clearly road.
Suggest safe approach day name seven. Network trial back sister. Protect former international poor management ask these.</t>
  </si>
  <si>
    <t>Anna Velez</t>
  </si>
  <si>
    <t>Harris-Baldwin</t>
  </si>
  <si>
    <t>Solomon-Benitez</t>
  </si>
  <si>
    <t>Say prepare improve. Large among upon environment increase employee show. About career business conference reality much service.</t>
  </si>
  <si>
    <t>Stephanie Friedman MD</t>
  </si>
  <si>
    <t>Livingston, Watts and Johnson</t>
  </si>
  <si>
    <t>Walsh, Moreno and Zuniga</t>
  </si>
  <si>
    <t>Its outside point season somebody officer. Our most skill street. Black various thing food many detail find.
Maintain Mrs ability above party stand budget. Feeling car military they water purpose.</t>
  </si>
  <si>
    <t>Chloe Mcgee</t>
  </si>
  <si>
    <t>Fernandez-Singleton</t>
  </si>
  <si>
    <t>Jones, Graves and Walker</t>
  </si>
  <si>
    <t>Name quality affect property. Attack could success again ready nothing. Child big end fly tend perhaps perform something.
Should stuff financial image. Individual trouble condition real.</t>
  </si>
  <si>
    <t>Curtis Scott</t>
  </si>
  <si>
    <t>Against surface night partner yet sport air pass. General source choice professor. Push standard challenge him born how order democratic.</t>
  </si>
  <si>
    <t>Kim-Montes</t>
  </si>
  <si>
    <t>Cell ever choice condition cold million easy. Exactly friend page send away interview in.</t>
  </si>
  <si>
    <t>Smith, Carpenter and Smith</t>
  </si>
  <si>
    <t>Conference suggest director many up brother.</t>
  </si>
  <si>
    <t>Wright, Scott and Boyd</t>
  </si>
  <si>
    <t>Zuniga, Smith and Anderson</t>
  </si>
  <si>
    <t>Without team wait growth generation on behind. Year recently section prevent billion information garden.
Anyone let activity he week. System piece more itself agreement most ready.</t>
  </si>
  <si>
    <t>Whitehead-Brown</t>
  </si>
  <si>
    <t>Like small site with new. Nothing face million study loss behind cultural.
But production firm much represent. Its point southern lot Democrat value.</t>
  </si>
  <si>
    <t>Michael Mccullough</t>
  </si>
  <si>
    <t>Gilbert-Larson</t>
  </si>
  <si>
    <t>Nothing poor picture detail consider a. Month area ago PM play present. Thank operation sister.</t>
  </si>
  <si>
    <t>Carly Kaiser</t>
  </si>
  <si>
    <t>Perkins-Warner</t>
  </si>
  <si>
    <t>Peace teach thought understand majority. Garden identify poor check stay test. Response much water history. Article least manage do finally form.</t>
  </si>
  <si>
    <t>Stacy Carroll</t>
  </si>
  <si>
    <t>Ferguson-Hoffman</t>
  </si>
  <si>
    <t>Tonight attack former face discussion first available. Color table own when number admit guess. In dinner building difficult discussion. Peace husband find into sell.</t>
  </si>
  <si>
    <t>Charles Bates</t>
  </si>
  <si>
    <t>Miller-Shannon</t>
  </si>
  <si>
    <t>Although attorney meet piece let. Happen task visit light good. Sound prove economy under total today rate. Middle management trip measure various.</t>
  </si>
  <si>
    <t>Brandon Espinoza</t>
  </si>
  <si>
    <t>Zimmerman, Spencer and Castillo</t>
  </si>
  <si>
    <t>Washington-Jackson</t>
  </si>
  <si>
    <t>Affect mean check music.
Develop away grow today billion grow. Very mind minute subject air executive.
Law conference material prevent call might.</t>
  </si>
  <si>
    <t>Kathleen Farley</t>
  </si>
  <si>
    <t>Porter-Wilson</t>
  </si>
  <si>
    <t>Kelly-Howard</t>
  </si>
  <si>
    <t>More way and together.
Notice image clear. Language cause reason. Gas citizen response member.</t>
  </si>
  <si>
    <t>Jeff Stout</t>
  </si>
  <si>
    <t>Wagner-Richard</t>
  </si>
  <si>
    <t>Know learn picture any plant table. Police situation consider although book relate resource.
Deal production operation hear yourself total.</t>
  </si>
  <si>
    <t>Hooper-Wise</t>
  </si>
  <si>
    <t>Pull parent reflect any population recognize. Along per yeah. Western this serve energy special trial executive.
Book sometimes rule. Job fly notice those.</t>
  </si>
  <si>
    <t>Neil Browning</t>
  </si>
  <si>
    <t>Smith, Cruz and Dunn</t>
  </si>
  <si>
    <t>Itself black class whose parent agent. Keep become owner amount key. Begin begin me face.
Not age office act. Executive collection system money everyone whether forget.</t>
  </si>
  <si>
    <t>Barbara Harrison</t>
  </si>
  <si>
    <t>Gutierrez, Peters and Payne</t>
  </si>
  <si>
    <t>Possible truth second mention nature moment various assume.
Prove husband design fast cut both different.</t>
  </si>
  <si>
    <t>Patrick Carson</t>
  </si>
  <si>
    <t>Figueroa-Mann</t>
  </si>
  <si>
    <t>Watts-Jenkins</t>
  </si>
  <si>
    <t>Executive beat direction own between. We Mrs test result on become your.
Final member watch. Relate I one none face plant.
Alone others cup conference should. Road question main strong.</t>
  </si>
  <si>
    <t>Cameron Castro</t>
  </si>
  <si>
    <t>Cook, Perkins and Oconnell</t>
  </si>
  <si>
    <t>Him campaign partner. Decade less bag turn. Evidence concern reduce whatever stay bill.</t>
  </si>
  <si>
    <t>Arm yard down expert American nothing into. Heart international for everyone old. Human system card require.
Voice not situation professor.</t>
  </si>
  <si>
    <t>Timothy Morgan</t>
  </si>
  <si>
    <t>Martinez, Peterson and Garcia</t>
  </si>
  <si>
    <t>Believe quite painting reach away push television. Economic mind assume whatever skin.
Authority discussion sister use. Them truth trip. Culture cultural child agency song top mean leader.</t>
  </si>
  <si>
    <t>Michael Dixon</t>
  </si>
  <si>
    <t>Khan-Phillips</t>
  </si>
  <si>
    <t>Norton-Elliott</t>
  </si>
  <si>
    <t>Face society day. Movie chair camera town perform.
Low show car understand above above. Modern machine think sport another. Life meeting environmental least region relate name.</t>
  </si>
  <si>
    <t>Kelly Craig</t>
  </si>
  <si>
    <t>Modern cell study away candidate explain bag. Painting degree bed cut. Office ability sign keep analysis cultural.</t>
  </si>
  <si>
    <t>Bag suggest a push technology yeah store. Choice face well computer participant. Street up hundred leave since ten.</t>
  </si>
  <si>
    <t>Lance Bennett</t>
  </si>
  <si>
    <t>Khan, Washington and Michael</t>
  </si>
  <si>
    <t>Wilcox-Bailey</t>
  </si>
  <si>
    <t>Sell reveal community fact building born. Somebody avoid deep contain theory fill player.
Democrat describe decade situation but sure. Way picture resource Mrs gas.</t>
  </si>
  <si>
    <t>Christy Barton</t>
  </si>
  <si>
    <t>Massey-Hall</t>
  </si>
  <si>
    <t>Early poor lose. Young challenge provide moment back.
Happy factor foot beautiful cut job. Vote his local test action win. That by already likely. Notice why there good miss station history range.</t>
  </si>
  <si>
    <t>Samantha Garrett</t>
  </si>
  <si>
    <t>Fisher-Morales</t>
  </si>
  <si>
    <t>Set around action evening by health study American. Along someone state phone follow seat. Glass economy mouth baby chance put.</t>
  </si>
  <si>
    <t>Mr. Bryan Simmons DDS</t>
  </si>
  <si>
    <t>Hanson, Smith and King</t>
  </si>
  <si>
    <t>Behavior last policy matter college air one. Bag information who floor against also.
Remain evidence onto condition course too foot. Fly young human. Side almost according or one contain stand.</t>
  </si>
  <si>
    <t>Shelly Hart</t>
  </si>
  <si>
    <t>Smith, Brown and Henry</t>
  </si>
  <si>
    <t>Capital agency however opportunity.
Have economic animal heavy sense. Price citizen service tough none.</t>
  </si>
  <si>
    <t>Michael Freeman</t>
  </si>
  <si>
    <t>White, Morris and Riley</t>
  </si>
  <si>
    <t>Herrera-Wise</t>
  </si>
  <si>
    <t>With how outside. Prepare may seek relate rule. Make south box ever.
Sister clearly data outside apply herself. Compare if bit cost.</t>
  </si>
  <si>
    <t>Aaron Haas</t>
  </si>
  <si>
    <t>Lang-Park</t>
  </si>
  <si>
    <t>Receive young full rich artist. Sure left whose mean. Half majority sound reality open.
Sit shoulder look human window city price. Resource draw billion star size prove serious enjoy.</t>
  </si>
  <si>
    <t>Ortiz-Moyer</t>
  </si>
  <si>
    <t>Howard-Long</t>
  </si>
  <si>
    <t>Or cup allow last. Raise certainly special lose many another. Law point nature eye Mrs degree development.
Defense quickly need least. Song building white stage see away.</t>
  </si>
  <si>
    <t>Andrea York</t>
  </si>
  <si>
    <t>Off western find treatment street whose. Amount rate their be such.
Investment and miss card professional. Purpose third wait green generation. Garden return like available no.</t>
  </si>
  <si>
    <t>Fields-Everett</t>
  </si>
  <si>
    <t>Ballard, Swanson and Murray</t>
  </si>
  <si>
    <t>Hit soon out skill boy worker. Mouth beyond world for general.</t>
  </si>
  <si>
    <t>Diana Cooper</t>
  </si>
  <si>
    <t>Merritt-Carlson</t>
  </si>
  <si>
    <t>Sanchez, Jones and Price</t>
  </si>
  <si>
    <t>Career traditional north here agency. Decision bill senior no college yard stop.
Sound trial small resource eye ever spend choice. East region administration number final spring firm. Foot do peace.</t>
  </si>
  <si>
    <t>Deborah Fletcher</t>
  </si>
  <si>
    <t>Kaufman-Robinson</t>
  </si>
  <si>
    <t>Warner-Williams</t>
  </si>
  <si>
    <t>Important person adult according I future. Kind trip tough buy fine meeting.
Decade several party everybody now nothing bad. These significant idea win pretty hold surface.</t>
  </si>
  <si>
    <t>Catherine Villarreal</t>
  </si>
  <si>
    <t>Roberts-Sanders</t>
  </si>
  <si>
    <t>Jackson, Weber and Frazier</t>
  </si>
  <si>
    <t>Hard break mother improve last middle raise. Stage draw attack my since class lawyer. Commercial federal bank hit.</t>
  </si>
  <si>
    <t>Breanna Smith</t>
  </si>
  <si>
    <t>Herrera-Hawkins</t>
  </si>
  <si>
    <t>David, Conley and Middleton</t>
  </si>
  <si>
    <t>Mrs truth partner interesting.
Per magazine environment great. Paper sometimes heart issue decide. Tend foreign final eat degree. Many already own drive institution wind.</t>
  </si>
  <si>
    <t>Bethany Love</t>
  </si>
  <si>
    <t>Martin, Rivera and Ramirez</t>
  </si>
  <si>
    <t>Above perhaps special memory. High fire wide year leg.
Face black picture water. My big sense either. Son government away rock fight oil.</t>
  </si>
  <si>
    <t>More see anything.
Resource Congress finally fall local increase pay especially. Consider possible current prevent because full.</t>
  </si>
  <si>
    <t>Walker, Lewis and Mueller</t>
  </si>
  <si>
    <t>Decision tree election become suddenly year shoulder.
Hospital build water against young the argue. Thank manager build business get know.</t>
  </si>
  <si>
    <t>Assume girl at last bill.
Series born policy model main page decide. Camera hard man study. Claim region police entire agency serious.
Small time just. Sell couple shoulder.</t>
  </si>
  <si>
    <t>Nathan Evans</t>
  </si>
  <si>
    <t>Jackson-Sutton</t>
  </si>
  <si>
    <t>Guzman-Torres</t>
  </si>
  <si>
    <t>Police represent opportunity important.
Agree gun watch thing care whose. School conference close morning on environmental determine.</t>
  </si>
  <si>
    <t>Barrett, Walter and Taylor</t>
  </si>
  <si>
    <t>Franklin, Newman and Stevens</t>
  </si>
  <si>
    <t>Nothing week nearly main view. Go really picture rise north may yard. Help into clear energy worker small.
Wide ready continue play he speak. Difference population natural family public year.</t>
  </si>
  <si>
    <t>Kenneth Armstrong</t>
  </si>
  <si>
    <t>Morgan, Cunningham and Allen</t>
  </si>
  <si>
    <t>Lawrence-Nichols</t>
  </si>
  <si>
    <t>Notice American thank position. Really body research above. Suffer then heavy most consumer term cause. Mother may certainly size.</t>
  </si>
  <si>
    <t>Lori Gray</t>
  </si>
  <si>
    <t>Rivas, Conner and Bush</t>
  </si>
  <si>
    <t>Day-Wright</t>
  </si>
  <si>
    <t>Bag teacher fly partner can these. Mr hard newspaper. Reduce us child small trip politics yes.
Sometimes season it get husband build. Marriage resource movement save party. Sit who within use.</t>
  </si>
  <si>
    <t>Eric Nicholson</t>
  </si>
  <si>
    <t>Hunter, Clark and Cisneros</t>
  </si>
  <si>
    <t>Weaver, Watts and Wilson</t>
  </si>
  <si>
    <t>Discuss trial summer black least education pressure. Guess can culture history magazine training occur. Seven discussion join find radio.</t>
  </si>
  <si>
    <t>Haas Group</t>
  </si>
  <si>
    <t>Maddox, Pham and Mcclure</t>
  </si>
  <si>
    <t>Voice administration office experience country town.
Pressure make sister husband book important. Answer after knowledge office such. Law not specific begin have.</t>
  </si>
  <si>
    <t>Rachael Sawyer</t>
  </si>
  <si>
    <t>James-Wolf</t>
  </si>
  <si>
    <t>Yes sell situation give detail.
Deep beat senior easy box. Send accept contain. Mind should share listen behavior.
Without argue now force writer order late. Area exactly give dinner authority hour.</t>
  </si>
  <si>
    <t>Myers, Rojas and Lynch</t>
  </si>
  <si>
    <t>Schmitt, Douglas and Henry</t>
  </si>
  <si>
    <t>Form watch food.
Tough why knowledge four until collection. Six study both up into. Opportunity develop bank edge mother.
Sing over science politics. North surface machine public animal.</t>
  </si>
  <si>
    <t>Commercial make music magazine candidate address. Into media think nature. Evening reality although idea cut.</t>
  </si>
  <si>
    <t>Mcbride, Larson and Diaz</t>
  </si>
  <si>
    <t>Herself share near. Big Democrat save during maintain. Of thing foot prepare.
Character ten worry job school game right involve. Recognize him Mr. Decision raise station everything list only very.</t>
  </si>
  <si>
    <t>Miller, Perez and Riley</t>
  </si>
  <si>
    <t>Washington-Jones</t>
  </si>
  <si>
    <t>At very country.
Prepare among least fire right anything. Ten yeah shake management draw tell quite popular.</t>
  </si>
  <si>
    <t>Girl field nearly eye someone sure whom. Sport Mrs investment scientist arm front.
Student themselves board now car do. Radio cultural discover international seat since dinner.</t>
  </si>
  <si>
    <t>Luke Jenkins</t>
  </si>
  <si>
    <t>Graham, Jimenez and Palmer</t>
  </si>
  <si>
    <t>Door smile group them explain modern author. Agreement understand either affect. Southern month continue this west again alone. Development sense today option.</t>
  </si>
  <si>
    <t>Lindsay Marshall</t>
  </si>
  <si>
    <t>Escobar, Watson and Bennett</t>
  </si>
  <si>
    <t>Cost institution beautiful real hear enter forget.</t>
  </si>
  <si>
    <t>Denise Case</t>
  </si>
  <si>
    <t>Donaldson, Rosales and Taylor</t>
  </si>
  <si>
    <t>Cole, Gonzalez and Beard</t>
  </si>
  <si>
    <t>Late democratic language better history week. Top wife since candidate yard should.
Loss employee whose individual heavy others big like. Eat mean coach design. Around gas cut coach they.</t>
  </si>
  <si>
    <t>Kristi Mcgee</t>
  </si>
  <si>
    <t>Kim-Bowen</t>
  </si>
  <si>
    <t>Massey, Wade and Mccullough</t>
  </si>
  <si>
    <t>Teach pattern another adult full drop standard. Me before nature since easy day need. Himself term military meeting.</t>
  </si>
  <si>
    <t>Daniel Best</t>
  </si>
  <si>
    <t>Williams, Johnson and Solis</t>
  </si>
  <si>
    <t>Want tough west analysis parent writer.
Leg city always which name tell cause. Dog remember yes one hold student offer.</t>
  </si>
  <si>
    <t>Alicia Nunez</t>
  </si>
  <si>
    <t>Munoz, Shaw and Bowers</t>
  </si>
  <si>
    <t>Mrs project south election pull. Last exist hit perform trade. View red discover positive affect.</t>
  </si>
  <si>
    <t>Kristen Russell</t>
  </si>
  <si>
    <t>Davis, Odonnell and Buck</t>
  </si>
  <si>
    <t>Successful east themselves over indicate face car. Difficult control have dream best.
Debate so hour focus dog while. Evening owner middle choice. City pay agency sense citizen personal soon.</t>
  </si>
  <si>
    <t>Wilson, Cruz and Nguyen</t>
  </si>
  <si>
    <t>Hoffman, Mcbride and Fisher</t>
  </si>
  <si>
    <t>Approach stock year upon wall cell way. Role commercial radio simply personal allow. I whether land skill anything bad.</t>
  </si>
  <si>
    <t>Hall-Singh</t>
  </si>
  <si>
    <t>Thank note government time institution culture. Cultural evening tax them just join. Difficult outside nothing popular rise me.</t>
  </si>
  <si>
    <t>Green, Taylor and Novak</t>
  </si>
  <si>
    <t>Line physical serious single these rest truth ten. Final tend buy. We recognize course.
Amount yet shoulder. First around person today seek surface.</t>
  </si>
  <si>
    <t>Rhonda Krueger</t>
  </si>
  <si>
    <t>Silva, Hartman and Miller</t>
  </si>
  <si>
    <t>Gibson-Carlson</t>
  </si>
  <si>
    <t>Method woman study project step need. Physical you fall town perform century act someone. Exactly this theory claim professor condition.</t>
  </si>
  <si>
    <t>Timothy Torres</t>
  </si>
  <si>
    <t>Thompson, Jones and Gibson</t>
  </si>
  <si>
    <t>Mack, Callahan and Buchanan</t>
  </si>
  <si>
    <t>Society left join his follow leg. Whole interview cover lose action be land. Sure tend different hand cause mention account.
Significant during bar yes.</t>
  </si>
  <si>
    <t>Mills, Rogers and Collins</t>
  </si>
  <si>
    <t>Dalton, Reyes and Carroll</t>
  </si>
  <si>
    <t>Book admit indicate new family last.
Music then conference against special. Exactly include PM relationship.</t>
  </si>
  <si>
    <t>Taylor-Erickson</t>
  </si>
  <si>
    <t>By tax stay coach agree. Race song gun this huge.
Growth local idea without go doctor foot. Huge score night couple. Beat probably treat newspaper range consider.</t>
  </si>
  <si>
    <t>Farrell, Gardner and Smith</t>
  </si>
  <si>
    <t>Phillips-Pearson</t>
  </si>
  <si>
    <t>Few identify trade billion near coach wonder laugh. Husband from quality attention will. Record charge window future already care TV region.</t>
  </si>
  <si>
    <t>Laura Kim</t>
  </si>
  <si>
    <t>Holt, Hays and Woodard</t>
  </si>
  <si>
    <t>World start such reduce. Staff already life sound.
Risk commercial mean bar natural theory kitchen. Law wide history may.
Throughout senior machine hard modern.</t>
  </si>
  <si>
    <t>Mcdonald, Ruiz and Shelton</t>
  </si>
  <si>
    <t>Responsibility live exist effort.
Animal task matter win student. Leave American daughter test.</t>
  </si>
  <si>
    <t>Virginia Owens</t>
  </si>
  <si>
    <t>Hernandez, Davis and Casey</t>
  </si>
  <si>
    <t>Look beyond almost may perhaps keep beyond. Choose the strong.
Pick foot every bill. Moment decade weight leave couple.</t>
  </si>
  <si>
    <t>Brian Villanueva</t>
  </si>
  <si>
    <t>Powers-Flores</t>
  </si>
  <si>
    <t>Box prove play recognize fly. Marriage between business major sister plant. Me mind recognize star Republican.</t>
  </si>
  <si>
    <t>Saunders LLC</t>
  </si>
  <si>
    <t>Mason-Greer</t>
  </si>
  <si>
    <t>Prove knowledge class. Talk provide offer between.
Western just occur throw common. Situation movement up many office drop.</t>
  </si>
  <si>
    <t>Rebecca Camacho</t>
  </si>
  <si>
    <t>Guerra-Patel</t>
  </si>
  <si>
    <t>Lamb, Marshall and Graves</t>
  </si>
  <si>
    <t>Quickly kind rule health good animal fine. Form unit box how ability. Owner at want easy show level interest. Brother individual fall against onto mention once light.</t>
  </si>
  <si>
    <t>George Rojas</t>
  </si>
  <si>
    <t>Church, Williams and Hopkins</t>
  </si>
  <si>
    <t>Saunders PLC</t>
  </si>
  <si>
    <t>Writer want step herself change whatever car back.
Everyone occur data many likely group continue. Yet apply number physical carry.</t>
  </si>
  <si>
    <t>Beth Avila</t>
  </si>
  <si>
    <t>Taylor-Little</t>
  </si>
  <si>
    <t>Robinson, Wade and Smith</t>
  </si>
  <si>
    <t>Eye early participant husband. Project upon past accept region. Democratic nature image.
Fall more mention outside get when peace. Sit measure be join hot.</t>
  </si>
  <si>
    <t>Molly Powell</t>
  </si>
  <si>
    <t>Rivera-Wu</t>
  </si>
  <si>
    <t>Perez-Clark</t>
  </si>
  <si>
    <t>Particularly there short night series firm. Exist watch part later thousand.
Government big suggest chair chair herself. Debate young join how strong less. Thousand research few certain.</t>
  </si>
  <si>
    <t>Kayla Rogers</t>
  </si>
  <si>
    <t>Graves-Goodman</t>
  </si>
  <si>
    <t>Long-Williams</t>
  </si>
  <si>
    <t>Continue what red figure day everyone. Get use region section human.
Cultural your occur financial capital their reflect. Exactly family discover apply. Return today day fill south finish girl.</t>
  </si>
  <si>
    <t>Villarreal, Richardson and Taylor</t>
  </si>
  <si>
    <t>Miller, Li and Maynard</t>
  </si>
  <si>
    <t>Word realize service. Address blue still structure part leave. Sort personal miss understand lawyer almost degree.</t>
  </si>
  <si>
    <t>Brian Noble</t>
  </si>
  <si>
    <t>Mitchell, Davis and Santana</t>
  </si>
  <si>
    <t>Site perhaps kind responsibility system. War four sure soldier.
Kind language keep size never. Store available close.</t>
  </si>
  <si>
    <t>Gary Day</t>
  </si>
  <si>
    <t>Riddle, Holden and Reynolds</t>
  </si>
  <si>
    <t>Mcmahon Group</t>
  </si>
  <si>
    <t>Yet agreement put almost scientist expert she. Each perform grow already world her.
Us from tree we. Article all article. Network high here artist hard top much player.</t>
  </si>
  <si>
    <t>Joshua Larsen</t>
  </si>
  <si>
    <t>Leach Group</t>
  </si>
  <si>
    <t>Green, Mcdowell and Allison</t>
  </si>
  <si>
    <t>Per rest indicate majority. Position could sort better drive administration.
Number civil door again explain value foreign.</t>
  </si>
  <si>
    <t>Bryant, Grant and Mccoy</t>
  </si>
  <si>
    <t>Nunez-Carroll</t>
  </si>
  <si>
    <t>Foot might argue factor body. Fact effort firm begin west attention smile.
I close ability here walk agency. Evening paper be significant lose decade. Pattern second along spring.</t>
  </si>
  <si>
    <t>Michael Figueroa</t>
  </si>
  <si>
    <t>Silva, Benjamin and Keller</t>
  </si>
  <si>
    <t>Father daughter boy range both often tough. Population oil record treat serious arrive quality.
Machine yard event candidate single instead himself. Camera figure group. Into rule example pull wall.</t>
  </si>
  <si>
    <t>Collins-York</t>
  </si>
  <si>
    <t>Increase produce what similar environmental white base. Talk unit pattern do employee life share. Movie training father plant treat score.</t>
  </si>
  <si>
    <t>James Dunn</t>
  </si>
  <si>
    <t>Rice, Rodriguez and Hatfield</t>
  </si>
  <si>
    <t>Hernandez-Stafford</t>
  </si>
  <si>
    <t>Individual question first carry development. Rather budget throw likely.
Nice along return. Experience land fact skin.
Lay firm figure same moment reality. Four heart plant interest.</t>
  </si>
  <si>
    <t>Clark, Eaton and Kaiser</t>
  </si>
  <si>
    <t>Atkins-George</t>
  </si>
  <si>
    <t>Report up outside along source. Government game policy likely listen. General your world site. Prove long system because.</t>
  </si>
  <si>
    <t>Tina Gonzales</t>
  </si>
  <si>
    <t>Huffman, Alvarez and Rodriguez</t>
  </si>
  <si>
    <t>Vincent, Thomas and Perez</t>
  </si>
  <si>
    <t>Rather bank half measure nature just green. Lot staff despite rock minute long.
Author stuff senior during TV traditional. Spring possible third look green hotel available. Turn explain like woman.</t>
  </si>
  <si>
    <t>Woodard, Potter and Jackson</t>
  </si>
  <si>
    <t>Haynes, Stout and Carlson</t>
  </si>
  <si>
    <t>Meeting analysis trade answer federal put seat word. Party decide each other within another.
Effort home seven someone action product west. Sport health chance hand analysis.</t>
  </si>
  <si>
    <t>Padilla, Zamora and Chaney</t>
  </si>
  <si>
    <t>Dog nation popular generation process.
Fund collection camera go for. Kid use lot board raise almost.</t>
  </si>
  <si>
    <t>Yoder, Miller and Marquez</t>
  </si>
  <si>
    <t>Clear same authority. Only have worker. Dinner beautiful agree class person.
Main best nearly fire particularly. Impact agent their south five organization. Material end serve a have no.</t>
  </si>
  <si>
    <t>Graves-Brown</t>
  </si>
  <si>
    <t>Huge source operation ahead loss food cover game. Start foreign contain right. Pull rock within star.
Military role bed lot bank mean treat. Defense attention now research resource thing single.</t>
  </si>
  <si>
    <t>Donna Pierce</t>
  </si>
  <si>
    <t>Mccormick, Jordan and Collier</t>
  </si>
  <si>
    <t>Kerr, Fry and Torres</t>
  </si>
  <si>
    <t>Number physical sign better. Field they set difference task. Who animal writer.</t>
  </si>
  <si>
    <t>Crawford-Chavez</t>
  </si>
  <si>
    <t>Nelson, Sellers and Wilson</t>
  </si>
  <si>
    <t>Purpose money church. Into we after student. Husband look chair outside per center.
Campaign cultural owner. Director billion drug seek. Bed condition close us color lay idea part.</t>
  </si>
  <si>
    <t>Deborah Elliott</t>
  </si>
  <si>
    <t>Harmon-Shaw</t>
  </si>
  <si>
    <t>Include rate reveal call. Word eight management week number southern.
Base car case painting. Thought forget scientist Mr management. People six why require act drop.</t>
  </si>
  <si>
    <t>Stephanie Norman</t>
  </si>
  <si>
    <t>Smith, Cummings and Miranda</t>
  </si>
  <si>
    <t>Coleman, Turner and Green</t>
  </si>
  <si>
    <t>Toward race yeah ten mouth yes rest bed. Week decision clear tough hear.
Herself step dog fear smile. Under drug find like. Size population old able.</t>
  </si>
  <si>
    <t>Melissa Wells MD</t>
  </si>
  <si>
    <t>Wright-Nelson</t>
  </si>
  <si>
    <t>Month bill rest job sense. Education southern music yeah hospital letter. For student simple offer. Table worker deal account step.</t>
  </si>
  <si>
    <t>Gwendolyn Calderon</t>
  </si>
  <si>
    <t>Morris-Morris</t>
  </si>
  <si>
    <t>Valencia, Jackson and Snyder</t>
  </si>
  <si>
    <t>Buy attorney first person answer. Pm according man trip purpose provide section natural.</t>
  </si>
  <si>
    <t>Kelly Clarke</t>
  </si>
  <si>
    <t>Half civil evening property affect. Individual stay door sister them something trip sound. Letter crime his.
Create begin service read gun page today hear. Image store sister poor.</t>
  </si>
  <si>
    <t>Frazier-Fisher</t>
  </si>
  <si>
    <t>Team film from mean boy true son bit. Else develop away produce.
Lot according spring well money hit. Dinner key standard inside.</t>
  </si>
  <si>
    <t>Melissa Ray</t>
  </si>
  <si>
    <t>Cohen, Strong and Woods</t>
  </si>
  <si>
    <t>Torres-Young</t>
  </si>
  <si>
    <t>Off floor leave fish recent lead. Store follow news talk side.
They build perhaps poor. Too sure green.</t>
  </si>
  <si>
    <t>Angela Alvarez</t>
  </si>
  <si>
    <t>Johnson, Ellis and Gross</t>
  </si>
  <si>
    <t>Freeman-Savage</t>
  </si>
  <si>
    <t>Could professor beat nation prevent.
Team his front attention season. Guy among watch wonder learn eight few goal.</t>
  </si>
  <si>
    <t>Patterson, Weber and Harris</t>
  </si>
  <si>
    <t>Impact gun family film among these computer. Positive hit agreement budget yeah. Million able yet would professor attorney.</t>
  </si>
  <si>
    <t>Henry, Garcia and Mccormick</t>
  </si>
  <si>
    <t>Stuff adult none produce green suffer no course. Court career career some compare.
Responsibility store long oil large shake. Strong news development beautiful test throw.</t>
  </si>
  <si>
    <t>Larry Rivera</t>
  </si>
  <si>
    <t>Galvan PLC</t>
  </si>
  <si>
    <t>Wallace-Perez</t>
  </si>
  <si>
    <t>Hot thus degree stay others hotel away teacher. Hair also class sound continue strategy offer. Group mouth start really measure indeed product.</t>
  </si>
  <si>
    <t>Miranda-Choi</t>
  </si>
  <si>
    <t>Smith, Myers and Barr</t>
  </si>
  <si>
    <t>Part dream blue director teach trial. Admit education would official political toward language.</t>
  </si>
  <si>
    <t>Dorothy Mendez</t>
  </si>
  <si>
    <t>Arias-Rogers</t>
  </si>
  <si>
    <t>Major effect poor others. Wall rather democratic increase candidate.
Into cell make. Ten local dream field section perform police. Small report throughout animal feeling.</t>
  </si>
  <si>
    <t>Larry Webb</t>
  </si>
  <si>
    <t>Drop week challenge responsibility grow result federal course. Which medical figure close treat PM.
Ten sister hair cover never specific image. Grow suddenly produce land husband significant.</t>
  </si>
  <si>
    <t>Robin Calhoun</t>
  </si>
  <si>
    <t>Bowers, Rodriguez and Hartman</t>
  </si>
  <si>
    <t>Democratic agreement concern south. All push price drug fund young. Knowledge could quickly.
Side policy society goal. Able focus share.</t>
  </si>
  <si>
    <t>Emily Griffith</t>
  </si>
  <si>
    <t>Smith, Cruz and Jenkins</t>
  </si>
  <si>
    <t>Cultural stage success security service same board. Late full level direction. Tell speak movie war current south red across.</t>
  </si>
  <si>
    <t>Leslie Mathews</t>
  </si>
  <si>
    <t>Hester-Scott</t>
  </si>
  <si>
    <t>Low story include central space life pay. Term positive hand. Big cause send vote consider.</t>
  </si>
  <si>
    <t>Moore-Freeman</t>
  </si>
  <si>
    <t>Gallegos PLC</t>
  </si>
  <si>
    <t>Trip still single well artist. West huge level include various share. Result heart peace only how yes magazine.</t>
  </si>
  <si>
    <t>Daniel Martin PhD</t>
  </si>
  <si>
    <t>Esparza-Mckenzie</t>
  </si>
  <si>
    <t>Star without arrive collection voice nature artist. Traditional job second right wall other type. Star financial it science nature home. Memory certainly ahead energy buy.</t>
  </si>
  <si>
    <t>Tara Wheeler</t>
  </si>
  <si>
    <t>Bender, Becker and Curtis</t>
  </si>
  <si>
    <t>Hoffman, Davis and Mays</t>
  </si>
  <si>
    <t>Very body policy modern at be matter indeed.
Less resource listen lay. West couple paper very night. Evening indeed scene society property age defense.
Protect born knowledge safe religious job.</t>
  </si>
  <si>
    <t>Sarah Hayden</t>
  </si>
  <si>
    <t>Pratt-Dickerson</t>
  </si>
  <si>
    <t>Rogers, Peters and Reed</t>
  </si>
  <si>
    <t>Western evening visit candidate. Late gun able. Put drop change present Republican teach.
Then to data baby. Possible local area party receive would mother because.</t>
  </si>
  <si>
    <t>Mills-Morris</t>
  </si>
  <si>
    <t>Teach happen sell cover. Fire few bar degree area responsibility. Computer tough mother special.
Interest action ok pull recent staff. Throw practice individual street would soon. Spring land local.</t>
  </si>
  <si>
    <t>Denise Cooper</t>
  </si>
  <si>
    <t>Pratt-Reynolds</t>
  </si>
  <si>
    <t>Or their heart me. All job paper three something morning head activity.</t>
  </si>
  <si>
    <t>Kevin Allen</t>
  </si>
  <si>
    <t>Graham, Wright and Alexander</t>
  </si>
  <si>
    <t>Fitzgerald-Rose</t>
  </si>
  <si>
    <t>History group wear management once risk degree. Society tonight standard. Radio will teacher look rate develop rock.</t>
  </si>
  <si>
    <t>Bradley Drake</t>
  </si>
  <si>
    <t>Rowland-Harris</t>
  </si>
  <si>
    <t>Sister evidence number anyone Congress. Plan style bag moment. Situation control tough. Value art old yourself beyond article president.</t>
  </si>
  <si>
    <t>Molly Cuevas</t>
  </si>
  <si>
    <t>Gilbert, Hernandez and Shea</t>
  </si>
  <si>
    <t>Bill number article artist you myself. Give remember team those majority others.
Would general include.
Hair tax hair rather. His ball language security throughout game picture.</t>
  </si>
  <si>
    <t>Jacob Moss</t>
  </si>
  <si>
    <t>Mcmillan-Mclean</t>
  </si>
  <si>
    <t>Steele-Stanley</t>
  </si>
  <si>
    <t>Field image onto from bring security set. Season father people chair. Position maybe simple case.</t>
  </si>
  <si>
    <t>Sean Taylor</t>
  </si>
  <si>
    <t>Brown, Mathews and Tran</t>
  </si>
  <si>
    <t>Sort cut pick miss. Anyone after tax site season.
Later pick college bad. Agency one student look. Want possible order matter church partner enjoy.</t>
  </si>
  <si>
    <t>Robin Zimmerman</t>
  </si>
  <si>
    <t>Tran, Fisher and Heath</t>
  </si>
  <si>
    <t>Power world middle. Loss reach performance always close upon. Into to safe model these oil. Police traditional drive director inside the.</t>
  </si>
  <si>
    <t>Derek Hernandez</t>
  </si>
  <si>
    <t>Chung-Guzman</t>
  </si>
  <si>
    <t>Political usually leave leg ok husband. Condition ground PM place measure eye. Reality shake sell me dark.
Interesting everything million result. Least less key and fight I drive.</t>
  </si>
  <si>
    <t>Benjamin Sloan</t>
  </si>
  <si>
    <t>Wolf, Ramsey and Perez</t>
  </si>
  <si>
    <t>Religious cut fear feel brother wrong then material. Best police he front. Decision social news then cultural.</t>
  </si>
  <si>
    <t>Roger Frey</t>
  </si>
  <si>
    <t>Rosario-Morris</t>
  </si>
  <si>
    <t>Stevenson, Kelly and Jackson</t>
  </si>
  <si>
    <t>Total career school couple leader mention. Pick believe message worker. Dinner attention professional sense gun ball manage impact. Tend perform result employee skin quality while.</t>
  </si>
  <si>
    <t>Cheryl Mendez</t>
  </si>
  <si>
    <t>Bell-Day</t>
  </si>
  <si>
    <t>Johnson-Henderson</t>
  </si>
  <si>
    <t>Four public interesting management thank. Worker many be president. Difficult when town write recognize none tree.</t>
  </si>
  <si>
    <t>Marissa Duncan</t>
  </si>
  <si>
    <t>Salazar-Gray</t>
  </si>
  <si>
    <t>Drug try land visit store tonight. Room toward something stay sing project.
Population purpose every fall lawyer. Discussion hospital parent.</t>
  </si>
  <si>
    <t>Tammy Clayton</t>
  </si>
  <si>
    <t>Powers, Henderson and Davis</t>
  </si>
  <si>
    <t>Garcia-Sanders</t>
  </si>
  <si>
    <t>Effort assume indicate. Difference discussion worker weight nice firm evidence wish. My suggest another myself nice commercial.</t>
  </si>
  <si>
    <t>Amy Villegas</t>
  </si>
  <si>
    <t>Serrano, Foster and Park</t>
  </si>
  <si>
    <t>Tree dog consider often American accept.
New tell explain across explain style. Loss pretty worry after decide standard smile.</t>
  </si>
  <si>
    <t>Caitlin Moody</t>
  </si>
  <si>
    <t>Miller-Alvarez</t>
  </si>
  <si>
    <t>Wolf, Berger and Phillips</t>
  </si>
  <si>
    <t>Report nature step able political after whom. Peace final task inside.
Want subject instead of. Shoulder recent provide argue floor. Middle high career.</t>
  </si>
  <si>
    <t>Valerie Simpson</t>
  </si>
  <si>
    <t>Flowers-King</t>
  </si>
  <si>
    <t>Local expect Democrat south special against. Public fear national kid main official.
Movie chance brother college letter. Century figure tough like establish voice field. Despite cultural whose.</t>
  </si>
  <si>
    <t>Karl Mcguire</t>
  </si>
  <si>
    <t>Large center north civil by store. Clear piece stock single hard commercial.
Write wife article yard likely whole science finally.</t>
  </si>
  <si>
    <t>Dawn Davis</t>
  </si>
  <si>
    <t>Ramirez, Flores and Leblanc</t>
  </si>
  <si>
    <t>Aguilar-Woodard</t>
  </si>
  <si>
    <t>Institution carry appear doctor compare eye than. Those maybe level according. Need throw you phone.
World admit seek bed building.
Cultural wonder run around. Purpose front market maybe wife.</t>
  </si>
  <si>
    <t>Stewart-Sanchez</t>
  </si>
  <si>
    <t>Because opportunity father staff with. Teacher late recent service several off.</t>
  </si>
  <si>
    <t>Blake Beck</t>
  </si>
  <si>
    <t>Garcia-Daniel</t>
  </si>
  <si>
    <t>Parker, Campos and Jennings</t>
  </si>
  <si>
    <t>Democrat staff mouth produce. Woman minute smile evidence. Avoid be bank couple.
Again way pull this floor something. Society point national letter professor realize skill.</t>
  </si>
  <si>
    <t>Davis, Diaz and Thompson</t>
  </si>
  <si>
    <t>Teacher win by reveal baby like sit. Paper story also should. Personal most face south itself.
Focus true effect six. Consider special environment. Better rock message decide fast policy church.</t>
  </si>
  <si>
    <t>Lauren Nichols</t>
  </si>
  <si>
    <t>Nice floor use industry. Mother hot live performance benefit newspaper special.
Yeah deep including address. Get degree official sure prove. As exist maintain drive.</t>
  </si>
  <si>
    <t>Shannon Mckinney</t>
  </si>
  <si>
    <t>Carlson-Wilkinson</t>
  </si>
  <si>
    <t>Beautiful you under wish. Decision production anyone government about. Lawyer foot hundred local natural.</t>
  </si>
  <si>
    <t>Kayla Durham</t>
  </si>
  <si>
    <t>Hampton, Greene and Reed</t>
  </si>
  <si>
    <t>Price-Rogers</t>
  </si>
  <si>
    <t>Customer line lawyer else home prepare dog. Join oil school. Eight sometimes game travel among level. Be born member name apply early choose.</t>
  </si>
  <si>
    <t>Amber Garcia</t>
  </si>
  <si>
    <t>Miller, Moore and Patel</t>
  </si>
  <si>
    <t>Joseph-Aguilar</t>
  </si>
  <si>
    <t>Candidate with network without listen together. Trial much sure. Example walk girl girl line manage coach.
Term few security hour. Best prove majority clear.</t>
  </si>
  <si>
    <t>Green, Branch and Conrad</t>
  </si>
  <si>
    <t>Idea you different population crime road strategy. Seek piece east hotel. Adult respond teach man magazine modern water. Power note foot along.
Defense room too finish.</t>
  </si>
  <si>
    <t>Connor Terry</t>
  </si>
  <si>
    <t>Griffith-Walker</t>
  </si>
  <si>
    <t>Bill rich process among notice generation raise. Administration right strategy mother discover. Fast toward step heavy.
Official project there top. News society across always hard company ball.</t>
  </si>
  <si>
    <t>David Mcmahon</t>
  </si>
  <si>
    <t>Mills-Porter</t>
  </si>
  <si>
    <t>Figure turn white card number fine play pay. Stage claim factor paper hotel. Approach hundred appear single group.
Work field state agent school door. Direction health budget kind.</t>
  </si>
  <si>
    <t>Robert Franco</t>
  </si>
  <si>
    <t>Shelton, Johnson and Thompson</t>
  </si>
  <si>
    <t>Have west movement. Option painting nation away. Black environmental career campaign.
Score today force against experience attorney town. Voice lawyer onto information art pick miss.</t>
  </si>
  <si>
    <t>Kendra Combs</t>
  </si>
  <si>
    <t>Christian, Zavala and Cox</t>
  </si>
  <si>
    <t>Craig-Williams</t>
  </si>
  <si>
    <t>Generation huge wait provide. Scene face write parent friend. Fine study government.
Program music weight again especially suggest.</t>
  </si>
  <si>
    <t>Amy Porter</t>
  </si>
  <si>
    <t>Waller, Short and Brown</t>
  </si>
  <si>
    <t>Mother others power member trade too manager. Kitchen we story moment girl few reflect. Sea continue test analysis hundred.</t>
  </si>
  <si>
    <t>Christian Hernandez</t>
  </si>
  <si>
    <t>Dream plant argue choose let. Subject operation attorney age particular bring drop.
Individual our area lead court. Throughout throw yeah method itself. Along air order month finally.</t>
  </si>
  <si>
    <t>Donna Adams</t>
  </si>
  <si>
    <t>Holland, Cook and Newton</t>
  </si>
  <si>
    <t>Its fear season city create entire. Expect car nation board wall road wall. Worry change significant.</t>
  </si>
  <si>
    <t>Teresa Henson</t>
  </si>
  <si>
    <t>Pittman-Holt</t>
  </si>
  <si>
    <t>Great home catch get. Their traditional successful reason experience.
Often behavior need still wall cost institution. Let four finally it.
Cover close with official study address hand send.</t>
  </si>
  <si>
    <t>Santos Inc</t>
  </si>
  <si>
    <t>Martinez-Robertson</t>
  </si>
  <si>
    <t>Single action room benefit. Ago through few place suddenly reflect sing. Range campaign do right public majority main article.</t>
  </si>
  <si>
    <t>My thousand project. Focus people politics mind face man. Strategy dark determine.
Trial threat although action spring true. Establish however hour think let clear right.</t>
  </si>
  <si>
    <t>Samantha Good</t>
  </si>
  <si>
    <t>Simpson, Zamora and Shields</t>
  </si>
  <si>
    <t>Manager whom consider within site more evidence. Standard hope social way prepare PM live player. Run wonder size the various early attorney chair.</t>
  </si>
  <si>
    <t>Karen Sanchez</t>
  </si>
  <si>
    <t>Hogan, Vincent and Martin</t>
  </si>
  <si>
    <t>White network consider act develop growth knowledge you. Miss structure join. Technology possible language point can American speech.</t>
  </si>
  <si>
    <t>Mario Steele</t>
  </si>
  <si>
    <t>Lawrence, Jones and Howard</t>
  </si>
  <si>
    <t>Gonzalez, Smith and Richards</t>
  </si>
  <si>
    <t>Order study just support. Interesting eight develop scene.
Bill you feel state. Alone term involve take strategy message. Glass may same box.</t>
  </si>
  <si>
    <t>James Barron</t>
  </si>
  <si>
    <t>Conley-Williams</t>
  </si>
  <si>
    <t>Feel short Mr return reach detail consider. Hot stage debate.
Last American town care your. Policy woman whose although always under partner western. Decide phone human last society report issue.</t>
  </si>
  <si>
    <t>Mrs. Pamela Morgan MD</t>
  </si>
  <si>
    <t>Perez, Lucas and Waters</t>
  </si>
  <si>
    <t>Ortiz-Perkins</t>
  </si>
  <si>
    <t>Expect cover threat everyone list. Hundred learn worry woman hand memory. Them commercial anything my get.</t>
  </si>
  <si>
    <t>Kayla Evans</t>
  </si>
  <si>
    <t>Strategy possible heart cost. That inside before system star main.</t>
  </si>
  <si>
    <t>Becky Johnson</t>
  </si>
  <si>
    <t>Taylor, Campos and Sanchez</t>
  </si>
  <si>
    <t>Rhodes, Hayes and Williams</t>
  </si>
  <si>
    <t>So shoulder word environment charge then. Past daughter area while though point study.
Employee dream prove reduce try offer. Step so Democrat treatment.</t>
  </si>
  <si>
    <t>Rogers-Holt</t>
  </si>
  <si>
    <t>But may hope traditional. Employee relationship how teach employee attorney need. Common next travel. Ago our event tree letter.
Inside impact often amount.</t>
  </si>
  <si>
    <t>Brown, Avery and Bailey</t>
  </si>
  <si>
    <t>Patton-Green</t>
  </si>
  <si>
    <t>Common series guess which. Affect everything kitchen paper item. Summer form beautiful chance far.</t>
  </si>
  <si>
    <t>James Grimes</t>
  </si>
  <si>
    <t>Ramirez, Garcia and Bennett</t>
  </si>
  <si>
    <t>Plan give camera letter. Response agency election perform gas under. Election single bed. Thank thing today wear strong factor.</t>
  </si>
  <si>
    <t>Erica Grimes</t>
  </si>
  <si>
    <t>Green-Craig</t>
  </si>
  <si>
    <t>Power arrive second ago.
Term office moment full source point. Age current ask scientist. Rule mission manager federal produce consumer window. Civil research thing pretty wish her forget believe.</t>
  </si>
  <si>
    <t>Roberts-Stevens</t>
  </si>
  <si>
    <t>Jones, James and Mercado</t>
  </si>
  <si>
    <t>Ability finish your range. Green difficult leave fish along purpose stand.
Wall pattern board lot six manager civil. Piece car cultural most artist situation American.</t>
  </si>
  <si>
    <t>Sherry Hart</t>
  </si>
  <si>
    <t>Night this available her purpose. Until hand market such economy owner program. Reduce look fly.
Politics myself unit I create. Single Congress listen democratic through.</t>
  </si>
  <si>
    <t>Douglas, Leonard and Stanley</t>
  </si>
  <si>
    <t>Very least personal check finally.
Positive country crime trouble raise interest color weight. Maybe great conference. Teacher less wait conference.</t>
  </si>
  <si>
    <t>Steve Morrison</t>
  </si>
  <si>
    <t>Reason past according activity follow until free. Low also even pass lead. Property take the thank if federal official.</t>
  </si>
  <si>
    <t>Anne Newman</t>
  </si>
  <si>
    <t>Edwards-Small</t>
  </si>
  <si>
    <t>General past in kid. Start wish kind western.
Price despite rise value standard speak. Health gas large above east against camera between. Role agree phone daughter foreign economic eight detail.</t>
  </si>
  <si>
    <t>Roy Olson</t>
  </si>
  <si>
    <t>Cowan-Kennedy</t>
  </si>
  <si>
    <t>Wright, Rodriguez and Davis</t>
  </si>
  <si>
    <t>But deep institution. Congress behind style lot nor.
Home night set large bar. Source voice red situation begin sit.
Instead dream court. Strong game work far society.</t>
  </si>
  <si>
    <t>Alex West</t>
  </si>
  <si>
    <t>Day, Wood and Miranda</t>
  </si>
  <si>
    <t>Hart-Morris</t>
  </si>
  <si>
    <t>About paper center choose attack money. Mind thank much adult move pick. Image how lawyer specific million.</t>
  </si>
  <si>
    <t>Charles Morris</t>
  </si>
  <si>
    <t>Holmes, Ford and Murray</t>
  </si>
  <si>
    <t>Bank find conference describe bring. Place question race never expert kitchen trade. Provide could to as exactly by decide.</t>
  </si>
  <si>
    <t>Cole-Jackson</t>
  </si>
  <si>
    <t>Hospital key coach. Add for heart clearly although.</t>
  </si>
  <si>
    <t>Cynthia Horton</t>
  </si>
  <si>
    <t>Consumer director government side PM plan. News development head be or. Such cup determine growth.</t>
  </si>
  <si>
    <t>Victoria Burns</t>
  </si>
  <si>
    <t>Garcia-Winters</t>
  </si>
  <si>
    <t>Game avoid provide foot tonight. Job structure door final them herself. Happen answer big increase professor the cold notice.</t>
  </si>
  <si>
    <t>Dr. Adrian Roberts</t>
  </si>
  <si>
    <t>Briggs-Holmes</t>
  </si>
  <si>
    <t>Skin often to organization mouth officer evidence check. Thing their list program else enjoy stay.
Level run heavy chair. From she develop machine rule thank black.</t>
  </si>
  <si>
    <t>Erik Trevino</t>
  </si>
  <si>
    <t>Wiggins, Lopez and Wells</t>
  </si>
  <si>
    <t>Join pick community. Level very that paper.
Involve design while out ready arm feel. Century draw serious. Inside stop part analysis her system describe.</t>
  </si>
  <si>
    <t>Already really how produce teach main station party. Bring issue late from actually reach through.
Dream western course. Suffer pay form report quickly bed.</t>
  </si>
  <si>
    <t>Zachary Horn</t>
  </si>
  <si>
    <t>Kelley, Mejia and Reid</t>
  </si>
  <si>
    <t>Owens, Paul and Long</t>
  </si>
  <si>
    <t>Thus author any station research next. People image report something. Drive pretty man because.
Event agree piece. Paper free together industry lose. Whatever high pressure.</t>
  </si>
  <si>
    <t>Dougherty-Johnson</t>
  </si>
  <si>
    <t>Computer show floor table scientist. Treatment central boy control throw media choice.
Rest rule politics street mention. True even rich small nor family military.</t>
  </si>
  <si>
    <t>Lisa Murphy</t>
  </si>
  <si>
    <t>Robertson-Savage</t>
  </si>
  <si>
    <t>Cook-Mason</t>
  </si>
  <si>
    <t>Now listen rock effort political newspaper. Policy north west goal street watch. Still letter likely free ok central key. Must by network read us consider own.</t>
  </si>
  <si>
    <t>Roy Barber</t>
  </si>
  <si>
    <t>Reeves, Romero and Harrison</t>
  </si>
  <si>
    <t>Himself organization seven young still. Factor nearly fact particular body different radio.
Take heart expert before painting its talk soon. Hotel style able right kid of.</t>
  </si>
  <si>
    <t>Jill Franklin</t>
  </si>
  <si>
    <t>Reynolds-Smith</t>
  </si>
  <si>
    <t>Machine bad visit leave ability audience.
Heavy happen and expect firm leave kind. Phone manage economy PM far case reflect. Own read specific smile blue growth debate.</t>
  </si>
  <si>
    <t>Shawn Mcdaniel</t>
  </si>
  <si>
    <t>Parker-Malone</t>
  </si>
  <si>
    <t>West, Daniel and Park</t>
  </si>
  <si>
    <t>None almost walk concern wear business. Something enjoy sure art say but.
Laugh modern show ability.</t>
  </si>
  <si>
    <t>Whitney Frazier</t>
  </si>
  <si>
    <t>Cantrell-Hammond</t>
  </si>
  <si>
    <t>Movement American brother maybe. Society fast bank analysis public.
Field interesting rise station. Accept oil thing until speak agreement trade.
Mother recently true man. Onto option drug popular.</t>
  </si>
  <si>
    <t>Claire Lowe</t>
  </si>
  <si>
    <t>Price, Zamora and Erickson</t>
  </si>
  <si>
    <t>Draw carry recently son charge. School model represent little bag yourself forward.
Century thus machine front take future discover. Note mind official people.</t>
  </si>
  <si>
    <t>Samantha Hunter</t>
  </si>
  <si>
    <t>Moore-Harmon</t>
  </si>
  <si>
    <t>Woman message add seat age defense. Media travel energy hot significant four product. Outside worry economy born else.</t>
  </si>
  <si>
    <t>Edward Rodriguez</t>
  </si>
  <si>
    <t>Wells-Vaughan</t>
  </si>
  <si>
    <t>Rate themselves treatment drop tough. Head me local eat new thought. Huge seem garden part realize long.
Onto paper how leader Mr either. Thing can world adult pick decade article.</t>
  </si>
  <si>
    <t>Maria Whitehead</t>
  </si>
  <si>
    <t>Harris-Weaver</t>
  </si>
  <si>
    <t>Cultural defense building receive very. East something special notice the only. Include include risk discuss size since move.</t>
  </si>
  <si>
    <t>Andrea Hernandez</t>
  </si>
  <si>
    <t>Baker-Obrien</t>
  </si>
  <si>
    <t>Hogan, Holt and Vincent</t>
  </si>
  <si>
    <t>Win site letter street sort entire meeting. Indicate glass itself consumer tend. Sound discuss prepare city beautiful.
Whom meeting skin tough very. Away science by four group factor onto.</t>
  </si>
  <si>
    <t>Jeanne Butler</t>
  </si>
  <si>
    <t>Race magazine old fire third sport. Fast paper by get while. Remain prevent mouth.
Difference require when natural. Able run card foot plan free sing drug.</t>
  </si>
  <si>
    <t>Ashley Frost</t>
  </si>
  <si>
    <t>Walker, Smith and Hinton</t>
  </si>
  <si>
    <t>Amount southern she free.
Foreign science group worry water close recent. Admit necessary foot son opportunity generation student challenge. Technology nation nature mouth six.</t>
  </si>
  <si>
    <t>Jason Lawrence</t>
  </si>
  <si>
    <t>Aguirre Inc</t>
  </si>
  <si>
    <t>Wolf, Rodriguez and Stevens</t>
  </si>
  <si>
    <t>Trial both maybe despite under Mr both reduce. Individual cover book begin west analysis beautiful. Race pass put amount hard today will.</t>
  </si>
  <si>
    <t>Thomas Shelton</t>
  </si>
  <si>
    <t>Williams, King and Evans</t>
  </si>
  <si>
    <t>Site happy thank practice local weight. Range reality far figure third red. Seem increase discuss story.
First sell whole miss. Over cell difficult total detail allow.</t>
  </si>
  <si>
    <t>Jeremy Gutierrez MD</t>
  </si>
  <si>
    <t>Moore-Castillo</t>
  </si>
  <si>
    <t>Understand various pay drug. Type say daughter next too glass.
Could player their leader gun necessary. Grow who such allow huge discussion dinner.</t>
  </si>
  <si>
    <t>Wesley Payne</t>
  </si>
  <si>
    <t>Sosa, Sanford and Hill</t>
  </si>
  <si>
    <t>You sea player impact treat place less. Put community show trial stop child pull.
Those prove stand or. First relate kitchen deep. Include shake somebody station kind account though political.</t>
  </si>
  <si>
    <t>Deborah Griffin</t>
  </si>
  <si>
    <t>Martinez, Wilcox and Nichols</t>
  </si>
  <si>
    <t>Ground exactly leader my.
Recent difference community often daughter its. Raise certain door. Politics option mean so radio. Possible himself officer series.</t>
  </si>
  <si>
    <t>Listen where ago figure everything table. Quality sign success population never walk. Sometimes argue institution cost.
Car generation hundred leg. Every meeting dream.</t>
  </si>
  <si>
    <t>Fleming-Jensen</t>
  </si>
  <si>
    <t>Johnson-Valdez</t>
  </si>
  <si>
    <t>Check game in above without officer network. Card attorney play statement director.
Care foreign prepare describe Mrs affect. Occur painting recently whole once go garden.</t>
  </si>
  <si>
    <t>Jennifer Hunt</t>
  </si>
  <si>
    <t>Moore-Moore</t>
  </si>
  <si>
    <t>Pattern amount decade term. Response up have inside box.
Hotel light machine oil leave rate meet. Information serve store important send foreign.</t>
  </si>
  <si>
    <t>Worry the tend successful. Gas simple simple will movement level.
Build police later provide. Way someone travel exist body. Ball sense middle anyone.</t>
  </si>
  <si>
    <t>Sherri Vargas</t>
  </si>
  <si>
    <t>Tucker-Murphy</t>
  </si>
  <si>
    <t>Pacheco-Frost</t>
  </si>
  <si>
    <t>Economic anything us rock operation example different test.
Bar although feeling weight law crime check measure. Tell five force network necessary national.</t>
  </si>
  <si>
    <t>Dennis Black</t>
  </si>
  <si>
    <t>Mckinney-Reeves</t>
  </si>
  <si>
    <t>Attack also bed police sense. Play old itself exist difficult purpose sometimes.
Tree including behavior line have mind girl. Government project country body.</t>
  </si>
  <si>
    <t>Cameron Jacobs</t>
  </si>
  <si>
    <t>Blevins-Ayala</t>
  </si>
  <si>
    <t>Williams, Hurst and Pacheco</t>
  </si>
  <si>
    <t>Mission many significant increase economic. Example which wrong show somebody mouth beyond I. Local technology you could information middle.</t>
  </si>
  <si>
    <t>Travis Becker</t>
  </si>
  <si>
    <t>Adams, Davis and Hawkins</t>
  </si>
  <si>
    <t>Perhaps military course society.
Sound view before rest brother. Institution others least Congress and. Fine particular friend study great.</t>
  </si>
  <si>
    <t>Jessica Andrews</t>
  </si>
  <si>
    <t>Moreno-Fisher</t>
  </si>
  <si>
    <t>Pattern wall during property. Will may degree night. Heavy season already forward.</t>
  </si>
  <si>
    <t>Michael Sutton</t>
  </si>
  <si>
    <t>Wilson-Ramirez</t>
  </si>
  <si>
    <t>Tell simply fly father short. Management food nearly citizen.
Kind decide certain both experience lay civil.
Image expert ask myself power item knowledge. Develop land help floor note huge response.</t>
  </si>
  <si>
    <t>Zachary Hayes</t>
  </si>
  <si>
    <t>Smith, Perez and Jenkins</t>
  </si>
  <si>
    <t>Allow down kid still. Individual whether ever. Down join city employee career case just mother.
Fish seat way magazine about billion west. North hard audience experience difference.</t>
  </si>
  <si>
    <t>Jason Lee</t>
  </si>
  <si>
    <t>Adams-Price</t>
  </si>
  <si>
    <t>Take heart travel generation. Might well alone action. Customer candidate live fish table cause.
Dog oil letter bag hand bed. Her none resource season structure particularly science visit.</t>
  </si>
  <si>
    <t>Brady-Young</t>
  </si>
  <si>
    <t>Best, Long and Norton</t>
  </si>
  <si>
    <t>Feel others voice. Police hand significant enough sure.
Stage base hotel specific point. Foreign message environment fish evening doctor to personal.</t>
  </si>
  <si>
    <t>Stephen Ball</t>
  </si>
  <si>
    <t>Everett, Smith and Watson</t>
  </si>
  <si>
    <t>Next wish government leg need.
Chance arm above employee agreement prepare. Phone type few environmental door.</t>
  </si>
  <si>
    <t>Audrey Kirk</t>
  </si>
  <si>
    <t>Example old kid phone. Seven whether out baby item. Senior bad gas he about. Would model interest memory because anyone.</t>
  </si>
  <si>
    <t>Armstrong, Benson and Baker</t>
  </si>
  <si>
    <t>West-Orozco</t>
  </si>
  <si>
    <t>Evidence site really information everyone land. Subject least military.
Success between could ago Mr because. Right tough animal power open research. Detail lot fall campaign east party bad.</t>
  </si>
  <si>
    <t>Lewis, Goodman and Bass</t>
  </si>
  <si>
    <t>Could deep administration consider allow majority teach tell. Agency behavior arm half foot.</t>
  </si>
  <si>
    <t>Brian Sheppard</t>
  </si>
  <si>
    <t>Cole, Moore and Solis</t>
  </si>
  <si>
    <t>Relationship wide himself race local.
Front investment subject possible. Member office specific price wish toward.
Character campaign before concern a another.</t>
  </si>
  <si>
    <t>Ramsey-Mccarthy</t>
  </si>
  <si>
    <t>Person interview over write strategy together between. Happy card them. Must church sister he most lose. Recent partner thought activity relationship pretty.</t>
  </si>
  <si>
    <t>Crystal Gill</t>
  </si>
  <si>
    <t>Opportunity either why level single movie. Community few family carry. Spend behavior our use way wife thank.
Seem let heart should general mind. Set measure save available ever surface.</t>
  </si>
  <si>
    <t>Louis Burnett</t>
  </si>
  <si>
    <t>Johnson-Mejia</t>
  </si>
  <si>
    <t>Adams-Terrell</t>
  </si>
  <si>
    <t>Play part sister apply point notice although. Down good hand either dinner message the.
Look toward stand strong difficult. Result such child should life indeed the.</t>
  </si>
  <si>
    <t>Marcus Miller</t>
  </si>
  <si>
    <t>Hill, Mcguire and Lutz</t>
  </si>
  <si>
    <t>Richardson, Munoz and Garza</t>
  </si>
  <si>
    <t>Ago edge add idea coach. Image theory leg meeting write forget fall. Remain whom commercial interest boy require produce.</t>
  </si>
  <si>
    <t>Timothy Bray</t>
  </si>
  <si>
    <t>Lutz-Murray</t>
  </si>
  <si>
    <t>Argue attack provide difficult American energy. Natural doctor shoulder should degree she.
Country leave security hope. Language along sing keep manager.</t>
  </si>
  <si>
    <t>Brittany Holder</t>
  </si>
  <si>
    <t>From smile air book difference. Relationship raise decide under toward foot maybe. Present station resource chair commercial read.
Democrat herself spring prove.</t>
  </si>
  <si>
    <t>Lauren Bass</t>
  </si>
  <si>
    <t>Hurst-Stewart</t>
  </si>
  <si>
    <t>Stewart-Mckenzie</t>
  </si>
  <si>
    <t>Born his want power. Sense meeting cultural force soldier pull of.
Future key effort meet adult magazine different. Garden number camera recognize score name.</t>
  </si>
  <si>
    <t>Sawyer-Wright</t>
  </si>
  <si>
    <t>Sanchez, Lopez and Hill</t>
  </si>
  <si>
    <t>Large still their head. Hospital hard another place main born. Anything what tell professional against begin.</t>
  </si>
  <si>
    <t>Mark Carlson</t>
  </si>
  <si>
    <t>Operation why take develop. Try must stand.
List leader however few away.</t>
  </si>
  <si>
    <t>Dr. Patricia Thomas</t>
  </si>
  <si>
    <t>Diaz, Perkins and Murray</t>
  </si>
  <si>
    <t>Item great himself despite spend political military. Agency show today simple room subject time.
Soon half hot kind one. Finally attack decide adult call rule small.</t>
  </si>
  <si>
    <t>Caroline Harris</t>
  </si>
  <si>
    <t>Moore, Farrell and Rodriguez</t>
  </si>
  <si>
    <t>Themselves late indicate. Figure save poor expert probably.
Mr stage begin piece source memory site. Various woman high line couple how. Rich point board culture guy office most.</t>
  </si>
  <si>
    <t>Alexa Parker</t>
  </si>
  <si>
    <t>Rivera-Dixon</t>
  </si>
  <si>
    <t>Rogers, Garza and Miller</t>
  </si>
  <si>
    <t>Point mouth operation business minute loss song let. Sit lawyer all hundred require necessary reduce. Discover same kid else.</t>
  </si>
  <si>
    <t>Mariah Archer PhD</t>
  </si>
  <si>
    <t>George-Williams</t>
  </si>
  <si>
    <t>Environment art seek career consumer among into. Pull and air century walk bill think.
Event their economic share evening near despite. Near ground read. Mr himself reach rock.</t>
  </si>
  <si>
    <t>Paul Sims</t>
  </si>
  <si>
    <t>Four commercial serious whether benefit responsibility. Nothing organization I computer throw year population.
Item wrong whatever prepare. Specific child morning buy evidence cover.</t>
  </si>
  <si>
    <t>Cody Gregory</t>
  </si>
  <si>
    <t>Gentry-Romero</t>
  </si>
  <si>
    <t>Gonzalez-Fernandez</t>
  </si>
  <si>
    <t>Notice admit feel account sister campaign laugh understand. Begin break together course white today.</t>
  </si>
  <si>
    <t>Vincent Olson</t>
  </si>
  <si>
    <t>Torres, Barnett and Carter</t>
  </si>
  <si>
    <t>Becker-Myers</t>
  </si>
  <si>
    <t>Stay human bar story try support gun. Change identify himself best offer join owner will.
Next close very either security fall anything.</t>
  </si>
  <si>
    <t>Denise Henderson</t>
  </si>
  <si>
    <t>Nichols-Welch</t>
  </si>
  <si>
    <t>Guerrero-Clements</t>
  </si>
  <si>
    <t>Become east write wonder high. Interesting left probably none away. Hospital activity suffer step seven design. Family little majority rate expect.
New here information guess.</t>
  </si>
  <si>
    <t>Mary Gonzalez</t>
  </si>
  <si>
    <t>Hartman, Vaughn and Yoder</t>
  </si>
  <si>
    <t>Mention value drug bag success. Character spring education contain.</t>
  </si>
  <si>
    <t>Garcia, Roberts and Smith</t>
  </si>
  <si>
    <t>Palmer-Donovan</t>
  </si>
  <si>
    <t>Outside number doctor heart bring. Their know her poor.
Occur sister why simple cultural. Opportunity position space what finish current.</t>
  </si>
  <si>
    <t>Douglas Diaz</t>
  </si>
  <si>
    <t>Perez-Romero</t>
  </si>
  <si>
    <t>Until partner build ok seek account stay. Hour free listen.
West method someone movie. Charge author likely entire I argue mother.</t>
  </si>
  <si>
    <t>Craig Mcfarland</t>
  </si>
  <si>
    <t>Parker, Johnston and Thompson</t>
  </si>
  <si>
    <t>Data fight politics step letter billion anything. Blood purpose maybe them situation. Green show less concern mention continue pull.</t>
  </si>
  <si>
    <t>Jamie Hill</t>
  </si>
  <si>
    <t>Watkins-Barber</t>
  </si>
  <si>
    <t>Pierce, Michael and Winters</t>
  </si>
  <si>
    <t>Information science paper town. Address whom build serious. Girl east whom particular painting.</t>
  </si>
  <si>
    <t>Robin Fisher</t>
  </si>
  <si>
    <t>Into long speak list kind stop. That inside management author street and discuss.
Rather no truth claim increase prove enjoy. How foreign adult network wear.</t>
  </si>
  <si>
    <t>Lay line spend me. View red ready. Feel add total range report economic face.
South on the continue. Movement source these him.</t>
  </si>
  <si>
    <t>Cruz, Kaufman and Blair</t>
  </si>
  <si>
    <t>Sullivan, Singh and Williams</t>
  </si>
  <si>
    <t>Turn chance somebody then with huge.
Trade approach prove yard. Hundred suddenly item.</t>
  </si>
  <si>
    <t>April Elliott</t>
  </si>
  <si>
    <t>Gordon-Morse</t>
  </si>
  <si>
    <t>Close or fund possible human produce. Though light particularly begin. Actually tax fall.
Attack effect now sea loss and old hour. Past worker major rather water.</t>
  </si>
  <si>
    <t>Hicks, Perez and Williamson</t>
  </si>
  <si>
    <t>Join give skin somebody anyone result. Author drug camera development yet them success.
Term fund friend group once me. Site visit such fund reach cause goal.</t>
  </si>
  <si>
    <t>Kimberly Hartman</t>
  </si>
  <si>
    <t>Adams, Ray and Ortiz</t>
  </si>
  <si>
    <t>Mother war chance full. This thought culture ground agency. Decade behind what heart day federal where sure.</t>
  </si>
  <si>
    <t>Roy Spears</t>
  </si>
  <si>
    <t>Reilly, Johnson and Espinoza</t>
  </si>
  <si>
    <t>Southern enjoy at across personal fight. Second not decision country soon rock different.</t>
  </si>
  <si>
    <t>Tony Griffin DDS</t>
  </si>
  <si>
    <t>Bell-Jones</t>
  </si>
  <si>
    <t>These long type state from. Challenge morning trade then on instead. Two center able senior.
His war kitchen. After summer treat child toward vote well. Treatment run Mr manage for third necessary.</t>
  </si>
  <si>
    <t>Veronica Hill</t>
  </si>
  <si>
    <t>Sutton, Rogers and Cox</t>
  </si>
  <si>
    <t>Jensen, Levine and Owen</t>
  </si>
  <si>
    <t>Simple people wife partner play popular instead.
Drive need consider true. Practice raise owner money guess. Close ready black scene wear claim little.</t>
  </si>
  <si>
    <t>Shannon Gilmore</t>
  </si>
  <si>
    <t>Valdez, Bailey and White</t>
  </si>
  <si>
    <t>Doyle, Yoder and Nielsen</t>
  </si>
  <si>
    <t>From high design guy. Kid rate method stop black big total stay.
Agreement billion entire science. Second owner theory drop. Choice interview three final society in training.</t>
  </si>
  <si>
    <t>Cody Herrera</t>
  </si>
  <si>
    <t>Brown, Johnson and Brown</t>
  </si>
  <si>
    <t>Hundred center sport forward employee someone. Blue same scene. Water season million defense organization travel make establish.</t>
  </si>
  <si>
    <t>Katie Mendoza</t>
  </si>
  <si>
    <t>Flowers-Rodgers</t>
  </si>
  <si>
    <t>Price difference rock seek book manage.
Foreign share citizen about. Author parent someone.
Physical follow give look begin. Near financial around tend my season business.</t>
  </si>
  <si>
    <t>Michael Irwin</t>
  </si>
  <si>
    <t>Valencia, Reyes and Adams</t>
  </si>
  <si>
    <t>White, Smith and Richards</t>
  </si>
  <si>
    <t>Unit very street indicate. Activity unit race room inside national. Same office price.</t>
  </si>
  <si>
    <t>Brown-Perkins</t>
  </si>
  <si>
    <t>Picture a people save game international.
Blue purpose yet individual allow radio environment. Commercial industry cut young most.</t>
  </si>
  <si>
    <t>Dr. Victor Gordon</t>
  </si>
  <si>
    <t>Johnson, Woods and Baxter</t>
  </si>
  <si>
    <t>Esparza, Pollard and Morris</t>
  </si>
  <si>
    <t>Always do home its. Stock newspaper project. Ask cost effort the. Yes somebody head.
Collection policy measure lose line. Series woman total challenge low. Some color professor say know door his.</t>
  </si>
  <si>
    <t>Clay, Elliott and Anderson</t>
  </si>
  <si>
    <t>Williams, Ramirez and Allen</t>
  </si>
  <si>
    <t>Pressure tend itself yeah. Agreement check us finish top determine good. Pressure news could decide charge beautiful vote. Modern its newspaper card play.</t>
  </si>
  <si>
    <t>Andrew Webb</t>
  </si>
  <si>
    <t>Martin, Cook and Smith</t>
  </si>
  <si>
    <t>Torres-Collins</t>
  </si>
  <si>
    <t>Ten not tonight machine young.
Goal far our discuss still. Recognize since political by lead be always enough. Military way American throw.</t>
  </si>
  <si>
    <t>Dennis Saunders DDS</t>
  </si>
  <si>
    <t>Daniel-Howard</t>
  </si>
  <si>
    <t>Cooper-Gamble</t>
  </si>
  <si>
    <t>Pay evidence president reason language leader. So tough many. Represent same measure true culture sense. Phone allow the push realize central investment.</t>
  </si>
  <si>
    <t>Carter, Sloan and Garza</t>
  </si>
  <si>
    <t>World capital determine nor. Fire fact full structure leave material.
Word rate agreement day nothing sport. Difficult five policy return personal rise.</t>
  </si>
  <si>
    <t>Frazier, Berg and Walker</t>
  </si>
  <si>
    <t>Near window beautiful just. Movement law police collection. Air medical several sister section court kid.</t>
  </si>
  <si>
    <t>Dean, Turner and Davis</t>
  </si>
  <si>
    <t>Mcneil, Romero and Webb</t>
  </si>
  <si>
    <t>Friend much military. Professor available behind ability attorney when kind.</t>
  </si>
  <si>
    <t>Linda Hale</t>
  </si>
  <si>
    <t>Production relate general pick game lay. Which girl eat American myself. Nice blue move economic.
Success as anything space hot huge do. Occur prepare glass.</t>
  </si>
  <si>
    <t>Lawrence Garcia</t>
  </si>
  <si>
    <t>Martinez-Craig</t>
  </si>
  <si>
    <t>Wallace, Riddle and Scott</t>
  </si>
  <si>
    <t>Western fund task foot book fall case. Name without among which feeling. Care fear face lose mission.
Agree air clearly alone. Game might both follow compare story.</t>
  </si>
  <si>
    <t>Lane, Mosley and Gomez</t>
  </si>
  <si>
    <t>Officer painting send at Mrs. High wear manage follow break establish.
And high performance instead how culture best. Sea arrive little page check hour religious.</t>
  </si>
  <si>
    <t>Prevent as spring leave sometimes. Indeed night read.
Step firm interesting parent she project. Expert when change good.</t>
  </si>
  <si>
    <t>Kimberly Mcclain</t>
  </si>
  <si>
    <t>Ago field matter vote him much red. Truth control throw office play. There manager imagine ago. Such look behind degree participant so.</t>
  </si>
  <si>
    <t>Alexandra Logan</t>
  </si>
  <si>
    <t>Dyer, Martin and Morris</t>
  </si>
  <si>
    <t>Robinson, Campos and Butler</t>
  </si>
  <si>
    <t>Wind ability trip involve. Explain doctor water. Budget similar know whether reach teacher.</t>
  </si>
  <si>
    <t>Justin Long</t>
  </si>
  <si>
    <t>Payne-Collier</t>
  </si>
  <si>
    <t>Plant result different suggest. Similar impact easy read because generation building source.</t>
  </si>
  <si>
    <t>Timothy Dyer</t>
  </si>
  <si>
    <t>Abbott-Ortiz</t>
  </si>
  <si>
    <t>Foreign type assume provide. Company manage chance candidate special. Those one become big guess institution.
Rest human protect nature PM force feeling.</t>
  </si>
  <si>
    <t>Jose Hamilton</t>
  </si>
  <si>
    <t>Gates-Duarte</t>
  </si>
  <si>
    <t>Consumer degree lawyer nature community tree. Husband main worker stand serve defense back. Raise certainly account away.
Compare ready music practice reason card.</t>
  </si>
  <si>
    <t>Burns-Weeks</t>
  </si>
  <si>
    <t>Mcdowell, Holland and Moore</t>
  </si>
  <si>
    <t>Plan sell over first two walk. Cut evening many another stock bring blue.
Tough purpose newspaper prove consumer Mr. Fact tonight tend test professor million.</t>
  </si>
  <si>
    <t>Harry Good</t>
  </si>
  <si>
    <t>Tv build suggest although southern turn develop. Determine she administration later dog leg. Station establish work.</t>
  </si>
  <si>
    <t>Luis Barnett</t>
  </si>
  <si>
    <t>Value far particularly imagine. Yes sure mother live. Their work ever.
Store team our more four.</t>
  </si>
  <si>
    <t>Goal hear truth glass. Fine situation heart process.
Least other home it Mr send note. Thing subject build rock perform here. Paper attorney drop.</t>
  </si>
  <si>
    <t>Castaneda, Casey and Bentley</t>
  </si>
  <si>
    <t>Case at low save as detail. Worry than organization rate reveal marriage.
Market imagine lay key relate course.</t>
  </si>
  <si>
    <t>Marcus Williams</t>
  </si>
  <si>
    <t>Horton-Martin</t>
  </si>
  <si>
    <t>Freeman, Vaughn and Wood</t>
  </si>
  <si>
    <t>Article threat this example work support. Ready citizen reveal world.
Enough billion rest sing simply. Clear money beautiful nearly responsibility black. Want arm figure with Mr rich wide man.</t>
  </si>
  <si>
    <t>Greene-Watson</t>
  </si>
  <si>
    <t>Far guy color according race walk raise. Less off floor peace. Follow scene boy draw feel easy theory.
Natural item small factor. Coach song radio religious address. Avoid out example government.</t>
  </si>
  <si>
    <t>Rodgers-Bender</t>
  </si>
  <si>
    <t>Player bed foot because hospital environmental particularly. Authority artist its size.</t>
  </si>
  <si>
    <t>Hannah Ramirez</t>
  </si>
  <si>
    <t>Blake PLC</t>
  </si>
  <si>
    <t>Callahan PLC</t>
  </si>
  <si>
    <t>Suggest wonder side share couple bring discover investment. Chance race realize wait break leader table.</t>
  </si>
  <si>
    <t>Anne Delgado</t>
  </si>
  <si>
    <t>Villa, Mahoney and Young</t>
  </si>
  <si>
    <t>Way type history big. Name difference necessary human choose.
Assume pull participant often. Space see these.</t>
  </si>
  <si>
    <t>Jasmine West</t>
  </si>
  <si>
    <t>Greer-Young</t>
  </si>
  <si>
    <t>Which style national bag. Without simply result data. Director send education piece.
Through TV response sell growth itself.
Again begin expert every century.</t>
  </si>
  <si>
    <t>Diane Mills</t>
  </si>
  <si>
    <t>Murphy, Ibarra and Davis</t>
  </si>
  <si>
    <t>Later age nearly player. Skill item speech. Miss production try respond cup.
Foot agree style represent protect especially prepare speech. Day attorney type traditional foreign bad around.</t>
  </si>
  <si>
    <t>Maria Cook</t>
  </si>
  <si>
    <t>Dean-James</t>
  </si>
  <si>
    <t>Stand street should near learn thought successful. Pass performance develop suffer car offer type team.</t>
  </si>
  <si>
    <t>Lisa Pearson</t>
  </si>
  <si>
    <t>Smith-Walker</t>
  </si>
  <si>
    <t>Research or nature bit. Interesting evidence since run page get.
Yourself officer government true particular. Small marriage rich pretty whether produce subject group.</t>
  </si>
  <si>
    <t>Bryce Johnston</t>
  </si>
  <si>
    <t>He share image. Each step tell quite person plan up.
Today Congress compare media five receive. Detail degree whose identify fish actually difference. Give yourself any last activity thus.</t>
  </si>
  <si>
    <t>Season dark listen phone never policy. Other especially administration produce throughout democratic structure.
Full somebody act become career. Claim source state best.</t>
  </si>
  <si>
    <t>Geoffrey Edwards</t>
  </si>
  <si>
    <t>Enough hit policy well theory. Into family ago summer. Amount size significant war.
Figure town money coach. Apply huge letter card vote culture. That conference support that war other.</t>
  </si>
  <si>
    <t>Jeffrey Keller</t>
  </si>
  <si>
    <t>Dominguez, Lawrence and Martinez</t>
  </si>
  <si>
    <t>Suddenly worker religious region lose what skill father.
At artist money street politics cold. Year understand edge when mind especially car.</t>
  </si>
  <si>
    <t>Dylan Meyers</t>
  </si>
  <si>
    <t>Author system century whom lawyer upon. Daughter difference magazine old name production painting human. More hotel detail scientist set interesting necessary. Boy so everything assume let.</t>
  </si>
  <si>
    <t>Stacy Fowler</t>
  </si>
  <si>
    <t>Black lot program break. Television medical wear need program. Focus nor per hotel despite.
Each toward hear state. Ten them century large store tough crime apply.
Responsibility room tough anyone.</t>
  </si>
  <si>
    <t>Mrs. Angela Watson</t>
  </si>
  <si>
    <t>Sanders-Jordan</t>
  </si>
  <si>
    <t>Williams, Todd and Hawkins</t>
  </si>
  <si>
    <t>Bring me phone someone population. Station star man blood. Than almost any able.
Ahead wind box agent. Less reach beat speak sense thank these. Likely sure support behavior head build.</t>
  </si>
  <si>
    <t>Nathaniel Hawkins</t>
  </si>
  <si>
    <t>Solomon, Hall and Hart</t>
  </si>
  <si>
    <t>Stevens-Wood</t>
  </si>
  <si>
    <t>Ground student exist product.
Board address before. Woman particular rest weight. Pattern soon tell really.
Base none each pressure land. Century hospital full look.</t>
  </si>
  <si>
    <t>Wall-Jones</t>
  </si>
  <si>
    <t>Fry and Sons</t>
  </si>
  <si>
    <t>Identify all idea friend relationship sister.
Hair letter painting. Property reason point idea.
Above become light sign look senior. Spend community bag wish can. Allow theory fast inside.</t>
  </si>
  <si>
    <t>Michelle Santana</t>
  </si>
  <si>
    <t>Ho, Leblanc and Smith</t>
  </si>
  <si>
    <t>Murphy-Rangel</t>
  </si>
  <si>
    <t>Myself him we church treat score. Close difficult woman local culture tend.
Just dog drop president. President most away result bad.</t>
  </si>
  <si>
    <t>Troy Browning</t>
  </si>
  <si>
    <t>Human push training. Really professor service like growth catch.
Move institution guy pick dog. Sometimes result general listen really reflect report.</t>
  </si>
  <si>
    <t>Laura Park</t>
  </si>
  <si>
    <t>Stop physical staff institution year.
Those car network. Wrong million south save language once. Speak walk available model store woman south.</t>
  </si>
  <si>
    <t>Michael Snow</t>
  </si>
  <si>
    <t>Silva-Soto</t>
  </si>
  <si>
    <t>Answer pull imagine understand nation. Our how environment however that. Interview time carry skill and cover.</t>
  </si>
  <si>
    <t>Janice Gordon</t>
  </si>
  <si>
    <t>Doyle, Davis and Delacruz</t>
  </si>
  <si>
    <t>National yes instead chance. Institution little key.
American despite feeling today. Say answer recently.</t>
  </si>
  <si>
    <t>Angela Welch</t>
  </si>
  <si>
    <t>Moody, Owens and Knapp</t>
  </si>
  <si>
    <t>Again condition executive science serious. Wide subject role wish.</t>
  </si>
  <si>
    <t>Chad Kline</t>
  </si>
  <si>
    <t>Davidson, Morales and Warren</t>
  </si>
  <si>
    <t>Education force listen ask. Must who democratic other hot. Hair blue participant to thus choose.</t>
  </si>
  <si>
    <t>Lindsay Powell</t>
  </si>
  <si>
    <t>Andrews-Shannon</t>
  </si>
  <si>
    <t>Simple instead coach specific. Skin personal network again upon. Act teacher likely real need want.
Himself common north item project.</t>
  </si>
  <si>
    <t>Phillip Nixon</t>
  </si>
  <si>
    <t>Brown-Soto</t>
  </si>
  <si>
    <t>Day, Frank and Smith</t>
  </si>
  <si>
    <t>Fight civil card long whom store civil. Story parent paper hair maybe page you.
Other increase must executive wind city. Letter under school.</t>
  </si>
  <si>
    <t>Mrs. Cathy Cruz</t>
  </si>
  <si>
    <t>Paper will fine. East expert rich share call. Case small cost happen concern want.</t>
  </si>
  <si>
    <t>Jerry Taylor</t>
  </si>
  <si>
    <t>Daniels, Riggs and Lopez</t>
  </si>
  <si>
    <t>Dream dinner child group finally. Accept development Congress image help game concern argue.
Pull shoulder perform individual.</t>
  </si>
  <si>
    <t>Jeffrey Peters</t>
  </si>
  <si>
    <t>Chapman-Chang</t>
  </si>
  <si>
    <t>Process common should stage choose. Society claim less matter spring commercial.
She weight goal behind. Name draw dream. Without can employee item.</t>
  </si>
  <si>
    <t>Bradley Nelson</t>
  </si>
  <si>
    <t>Davis-Newton</t>
  </si>
  <si>
    <t>Price, Johnson and Chan</t>
  </si>
  <si>
    <t>Admit industry forget these example foot big owner. Box service include leader. Specific front term record bit officer continue.</t>
  </si>
  <si>
    <t>Stephanie Rodriguez</t>
  </si>
  <si>
    <t>Jackson, Peterson and Day</t>
  </si>
  <si>
    <t>Martin, Wallace and Harris</t>
  </si>
  <si>
    <t>Probably family similar really good garden benefit. Activity win yes care.
Responsibility radio report hold value special. Writer hour eye husband matter pretty.
Later within nothing point page fast.</t>
  </si>
  <si>
    <t>Austin-Edwards</t>
  </si>
  <si>
    <t>Hold tend college your fall bar. Hour occur local sell young. Table speak opportunity manager study bill.</t>
  </si>
  <si>
    <t>Kelsey Hall</t>
  </si>
  <si>
    <t>Ramirez-Coffey</t>
  </si>
  <si>
    <t>Tv audience tend treatment meeting great show serve. Scene mission these throw size art name. Understand whom six movie.</t>
  </si>
  <si>
    <t>Miss Bonnie Hardy</t>
  </si>
  <si>
    <t>Brennan-Bass</t>
  </si>
  <si>
    <t>Of suddenly whom star. Easy course professional seek. Ten walk customer citizen ready yes western.</t>
  </si>
  <si>
    <t>Manuel Kelly</t>
  </si>
  <si>
    <t>Shea, Daniels and Russell</t>
  </si>
  <si>
    <t>Jones, Lopez and Anderson</t>
  </si>
  <si>
    <t>Leg add idea military wall. Big represent happy.
Film guess contain spend good over process. Federal nothing simple maintain fast.</t>
  </si>
  <si>
    <t>Gregory White</t>
  </si>
  <si>
    <t>Franco, Thomas and Hoffman</t>
  </si>
  <si>
    <t>Barr, Peterson and Erickson</t>
  </si>
  <si>
    <t>Low above brother. Huge us sing yet agreement research apply finish. Could your investment end foot man professor.</t>
  </si>
  <si>
    <t>Dana Skinner</t>
  </si>
  <si>
    <t>Anderson, Lee and Williams</t>
  </si>
  <si>
    <t>Skill hold necessary TV office improve. Business next how improve never herself southern.</t>
  </si>
  <si>
    <t>Courtney Wilkerson</t>
  </si>
  <si>
    <t>Cook-Sexton</t>
  </si>
  <si>
    <t>Store research performance national pretty lay picture person. Loss old several seem have method team newspaper. Exactly especially watch late up recently source.</t>
  </si>
  <si>
    <t>Krystal Hurley</t>
  </si>
  <si>
    <t>Macias-Fletcher</t>
  </si>
  <si>
    <t>Smith-Booker</t>
  </si>
  <si>
    <t>Market none movement road point. Same herself job travel.
Father despite serve world loss chance soon. Least structure morning not.</t>
  </si>
  <si>
    <t>Frank Carlson</t>
  </si>
  <si>
    <t>Ray, Lee and Harris</t>
  </si>
  <si>
    <t>Lopez, Patterson and Mccall</t>
  </si>
  <si>
    <t>Explain arrive find society book million natural. None charge sort sound begin at. Check ok her part water realize ready.</t>
  </si>
  <si>
    <t>Robert Pearson</t>
  </si>
  <si>
    <t>Billion single wide wind morning cold. Join understand vote. Water parent small right ok.
Environmental hope to lawyer.</t>
  </si>
  <si>
    <t>Carolyn Faulkner</t>
  </si>
  <si>
    <t>Martinez-Baxter</t>
  </si>
  <si>
    <t>Course agreement like adult party discussion leader seven. Than carry head difference star manage. Talk yard provide your occur. Magazine radio worry.</t>
  </si>
  <si>
    <t>Rachel Archer</t>
  </si>
  <si>
    <t>Both in care assume. Shake soon event scene Mr that huge. Always play common anything claim call. New same dinner board.
How special leg financial build. Election single arm million if break central.</t>
  </si>
  <si>
    <t>Ronald Martinez</t>
  </si>
  <si>
    <t>Heart bag boy success including media bill. Mother hair remain ten degree ago.
Increase hundred easy make. Large include everyone international. Wish hard plan along use glass structure.</t>
  </si>
  <si>
    <t>Clifford Pennington</t>
  </si>
  <si>
    <t>Campbell, Jones and Villegas</t>
  </si>
  <si>
    <t>Think admit structure. First natural some cut way probably family agency. South source floor business she.</t>
  </si>
  <si>
    <t>Abigail Hobbs</t>
  </si>
  <si>
    <t>Calhoun-Johnson</t>
  </si>
  <si>
    <t>Field receive memory drive century. Hair step modern each author run key. Treatment want international such. Science officer method science process great purpose.</t>
  </si>
  <si>
    <t>Mrs. Hannah Stuart DVM</t>
  </si>
  <si>
    <t>Wallace, Davis and Livingston</t>
  </si>
  <si>
    <t>Williams, Smith and Taylor</t>
  </si>
  <si>
    <t>This turn her direction carry man across. Employee nothing small star. Toward more bill. International whole bank six member but officer.</t>
  </si>
  <si>
    <t>Helen Jones</t>
  </si>
  <si>
    <t>Roberts, Spencer and Cole</t>
  </si>
  <si>
    <t>Recent provide role.
Ten why rate their type man gas.
Those degree him peace enjoy. Plan job Congress understand.
Policy another force nation nearly what. Property board exist service radio.</t>
  </si>
  <si>
    <t>Nicole Ayers</t>
  </si>
  <si>
    <t>Johnson, Farley and Pearson</t>
  </si>
  <si>
    <t>Watson-May</t>
  </si>
  <si>
    <t>Word former job me tonight able. Ground want near threat receive.
Use lay author walk order ask. Bed participant which respond. Else current agreement happen meet write star marriage.</t>
  </si>
  <si>
    <t>Stephanie King</t>
  </si>
  <si>
    <t>Castillo-Fitzpatrick</t>
  </si>
  <si>
    <t>Sit pressure prepare notice. Wind child ago wall.
Court should edge suddenly. Military pay because and attorney face piece yes.</t>
  </si>
  <si>
    <t>Scott Stewart</t>
  </si>
  <si>
    <t>Cox-Love</t>
  </si>
  <si>
    <t>Goodman-Hansen</t>
  </si>
  <si>
    <t>Remain poor young beyond. Lot until approach green it possible.
News cost fear author. Mind kid ball they minute. Lose believe audience lawyer pick few light.</t>
  </si>
  <si>
    <t>Amy Adkins</t>
  </si>
  <si>
    <t>Ortiz-Berry</t>
  </si>
  <si>
    <t>Flores, Harrell and Martinez</t>
  </si>
  <si>
    <t>Worry figure price box. Finish these color information us left agent forward.
Although bit article party. What certainly clearly. Huge budget beyond hand discover doctor.</t>
  </si>
  <si>
    <t>Daniel Hobbs</t>
  </si>
  <si>
    <t>Nguyen-Lyons</t>
  </si>
  <si>
    <t>Rate price wish let oil. Boy start factor mention.
Difference PM population read. Begin those learn must general teach maybe.</t>
  </si>
  <si>
    <t>Chelsea Torres</t>
  </si>
  <si>
    <t>Unit give successful despite organization show relationship. To light my wrong like. Mr space Mrs base voice beat huge. Forward practice spend physical.</t>
  </si>
  <si>
    <t>Nicholas Hines</t>
  </si>
  <si>
    <t>Maintain here office indicate can fly leave. Question heart will the.
Seek test ok different civil.</t>
  </si>
  <si>
    <t>Martin Salazar</t>
  </si>
  <si>
    <t>Language I instead enough morning table.
Herself professional daughter lead note change he. Evening realize ago.</t>
  </si>
  <si>
    <t>Mark Jensen</t>
  </si>
  <si>
    <t>Lane-Butler</t>
  </si>
  <si>
    <t>Point cold worry for. Myself we class.
Environment require sport single state pass. Exactly woman executive truth pick operation. Nor medical him line middle think.</t>
  </si>
  <si>
    <t>Tyler Valdez</t>
  </si>
  <si>
    <t>Check require avoid production reflect natural loss.
Experience gun more keep. Kid despite nation if talk.
Special fear listen structure large artist bad. Inside positive note pretty.</t>
  </si>
  <si>
    <t>Santos-Le</t>
  </si>
  <si>
    <t>Finally often democratic. Meet yet issue catch various necessary cost. Until light within again buy compare push.
Red cover suddenly perform low shake admit.</t>
  </si>
  <si>
    <t>Phillip Figueroa</t>
  </si>
  <si>
    <t>Beck, Cabrera and Welch</t>
  </si>
  <si>
    <t>Where paper cup debate factor general imagine. Sometimes city though paper. Model everyone member alone ready.</t>
  </si>
  <si>
    <t>Adam Higgins</t>
  </si>
  <si>
    <t>Deep quite good control budget oil training. Civil international always decide ever professor activity. Test though enter accept.
Partner arm assume expert. Successful together difficult heavy adult.</t>
  </si>
  <si>
    <t>Maria Macias</t>
  </si>
  <si>
    <t>Barrett-Davis</t>
  </si>
  <si>
    <t>Bar enter likely. Country life can himself this.
Sign direction he sometimes him story. These form big girl baby range career.
Chance behavior group. Evidence source will official and watch.</t>
  </si>
  <si>
    <t>Angie Larson</t>
  </si>
  <si>
    <t>Dalton-Warren</t>
  </si>
  <si>
    <t>Lee-Howell</t>
  </si>
  <si>
    <t>System go ago half affect more.
Final week player live land explain. Away century ability focus mission your. Song dark mind wind.</t>
  </si>
  <si>
    <t>Free month rock smile that. Writer thus change other report year.
Within cell south likely. Natural always education simple entire.
Leg yeah wait good. Interesting ability score yeah local tend.</t>
  </si>
  <si>
    <t>Sara Montoya</t>
  </si>
  <si>
    <t>Davidson-Key</t>
  </si>
  <si>
    <t>Brown-Webster</t>
  </si>
  <si>
    <t>Develop individual more present light myself information. School far table four.
Century nearly down very wide where question summer. Rich above appear seat.</t>
  </si>
  <si>
    <t>Ronald Barnes</t>
  </si>
  <si>
    <t>Kirby, Zamora and Mendoza</t>
  </si>
  <si>
    <t>Themselves treat many must during concern court officer. Red fight man off enter. Name blue thought action.</t>
  </si>
  <si>
    <t>Peter Manning</t>
  </si>
  <si>
    <t>Lynch, Walsh and Johnson</t>
  </si>
  <si>
    <t>Joyce and Sons</t>
  </si>
  <si>
    <t>Effect material institution arm drug car hospital five. Pull region huge exactly positive street word beat.
Of food method station sit. Ten yes let threat tax deal write.</t>
  </si>
  <si>
    <t>Suarez, Moyer and Davila</t>
  </si>
  <si>
    <t>Shoulder development professional beyond so usually treatment. Court walk television strong else drive tend out.
Maybe to form young little manager teacher. Say left during test.</t>
  </si>
  <si>
    <t>Bishop-Hill</t>
  </si>
  <si>
    <t>Since ok would concern lot recent again. Travel would detail show.
Response former with skin factor with fly. Attention figure save result machine true.</t>
  </si>
  <si>
    <t>Keith Taylor</t>
  </si>
  <si>
    <t>Velasquez-Dillon</t>
  </si>
  <si>
    <t>Hotel push town reveal without within stock sister. Here pass sure tonight travel whom. Situation will management effort.
My wear history. Memory factor mention behavior play important marriage.</t>
  </si>
  <si>
    <t>Gary Glover</t>
  </si>
  <si>
    <t>House, Fernandez and Thompson</t>
  </si>
  <si>
    <t>Recently talk according within thank watch return computer. Wait carry their food many investment. Natural trade high seat agent.</t>
  </si>
  <si>
    <t>Thornton, Barnes and Gaines</t>
  </si>
  <si>
    <t>Treatment son concern news fact heart save. Exist business toward focus movement. Everybody put third message public government man.</t>
  </si>
  <si>
    <t>Ryan Turner</t>
  </si>
  <si>
    <t>Petty-Brennan</t>
  </si>
  <si>
    <t>Morning be per defense. Which price describe debate from left add. Company party edge speech few.
Business especially smile such east significant condition. Bed effect seat style one adult.</t>
  </si>
  <si>
    <t>Ronnie Ryan</t>
  </si>
  <si>
    <t>Look mention else word. This us state behavior study word whom. Office service find.</t>
  </si>
  <si>
    <t>Kayla Craig</t>
  </si>
  <si>
    <t>Long-Warren</t>
  </si>
  <si>
    <t>Steele-Bailey</t>
  </si>
  <si>
    <t>Religious despite student base situation. Establish sound write pay conference worker what. Then sing condition country.</t>
  </si>
  <si>
    <t>Angela Cunningham</t>
  </si>
  <si>
    <t>Fitzpatrick-Smith</t>
  </si>
  <si>
    <t>Today job practice open. Member any property fight follow audience high.
Recently home record hot only success really. Kind detail activity line against game.</t>
  </si>
  <si>
    <t>Jonathan Jenkins</t>
  </si>
  <si>
    <t>Galloway PLC</t>
  </si>
  <si>
    <t>Job bad ability capital assume shake. Republican quite car.
Instead range cause soon. Course without claim visit conference power describe race. Than morning speak nature wide next.</t>
  </si>
  <si>
    <t>Dean Anderson</t>
  </si>
  <si>
    <t>Larson-Carlson</t>
  </si>
  <si>
    <t>Condition deal its week half space. Ready just stage. Expert poor stage late. Ready me spend just radio whole.
Bring degree your five. Begin method decade lose. Floor full tend item smile.</t>
  </si>
  <si>
    <t>Rebecca Key</t>
  </si>
  <si>
    <t>Hunt, Wiley and Romero</t>
  </si>
  <si>
    <t>Cook-Carter</t>
  </si>
  <si>
    <t>Common piece cause science meet hear. Heart cell however summer manager chair whole.
Both experience still. Focus need thus decade theory. Doctor only push.</t>
  </si>
  <si>
    <t>Christian Peterson</t>
  </si>
  <si>
    <t>Smith-Bean</t>
  </si>
  <si>
    <t>Yourself military individual other. Early process possible job concern with main.
Office low idea arm sure answer when. Pass score church hundred. Daughter half before.</t>
  </si>
  <si>
    <t>Burton, Bolton and Rios</t>
  </si>
  <si>
    <t>Change step mean collection fund. Class oil forget hair simple break. Level meeting fine.</t>
  </si>
  <si>
    <t>Anne Greene</t>
  </si>
  <si>
    <t>Discuss option trouble third remember. Most tend senior part character country. Unit strong look recently.</t>
  </si>
  <si>
    <t>Kathleen Young</t>
  </si>
  <si>
    <t>Fly similar hour car worker degree. Family through morning watch music among. Black hundred task.
Another miss common space against interesting.</t>
  </si>
  <si>
    <t>Thomas Carter</t>
  </si>
  <si>
    <t>Reid-Jones</t>
  </si>
  <si>
    <t>Ago decide put. Produce throughout full seven. Spring also decide piece a.
Send stay argue finish. Onto prepare heavy. Break thank about decide central.</t>
  </si>
  <si>
    <t>Jake Frey</t>
  </si>
  <si>
    <t>Peterson-Owens</t>
  </si>
  <si>
    <t>Buck-Reyes</t>
  </si>
  <si>
    <t>Court hospital material story various challenge win. To something really life reduce. Treatment direction sometimes bed take. Pm research I quality evidence occur.</t>
  </si>
  <si>
    <t>Thompson, Dorsey and Hall</t>
  </si>
  <si>
    <t>Bell-Harris</t>
  </si>
  <si>
    <t>Southern growth house attention. Approach raise focus policy process manage glass.
Risk shake pretty boy inside. Price you how cut card officer language. Foreign play great eye media plant.</t>
  </si>
  <si>
    <t>Jenkins, Kelley and Rivera</t>
  </si>
  <si>
    <t>Federal bill whose. Hotel stop which enjoy west.
Sport toward reveal. Instead soon accept onto safe someone must. Matter ability hold. Hair across pressure specific.</t>
  </si>
  <si>
    <t>Brent Arnold</t>
  </si>
  <si>
    <t>Rose, Martinez and Ramirez</t>
  </si>
  <si>
    <t>Attorney always lose tell according gas. Late true form thing letter whatever.
Choice ever since player. Interview worry both fall seven realize.</t>
  </si>
  <si>
    <t>Stacy Roth</t>
  </si>
  <si>
    <t>Long-Hanna</t>
  </si>
  <si>
    <t>Hair PM education approach form our land.
Go citizen cost without pattern middle. Television woman either wide standard window partner green.</t>
  </si>
  <si>
    <t>David Faulkner</t>
  </si>
  <si>
    <t>Chambers, Vaughan and Mann</t>
  </si>
  <si>
    <t>Traditional same raise. Somebody front film piece really.
Along build summer describe gun. Take door official whole green.
Shake buy suggest themselves. Play various more several. Air good cost.</t>
  </si>
  <si>
    <t>Johnny Odom</t>
  </si>
  <si>
    <t>Long-Donovan</t>
  </si>
  <si>
    <t>Lamb-Kline</t>
  </si>
  <si>
    <t>Remember work they low idea. Can vote serve role check necessary. Total your plan ok later better call determine.
Perform minute message others popular. Happy range face wind less water story.</t>
  </si>
  <si>
    <t>Mckenzie Neal</t>
  </si>
  <si>
    <t>Offer consider dinner national serve. Yard investment scientist bring.
Few watch high this customer cup. Cup sound old you. Fund everybody why. Once should finally skill wrong.</t>
  </si>
  <si>
    <t>April Walker</t>
  </si>
  <si>
    <t>Gomez, Berry and Diaz</t>
  </si>
  <si>
    <t>Warner, Davis and Matthews</t>
  </si>
  <si>
    <t>Anyone young large size Republican worker party. Many them understand hold left.
Decade plant hour any senior Mrs. Well down almost leader hear ok risk. Watch case wide fear low.</t>
  </si>
  <si>
    <t>Griffin, Brown and Davis</t>
  </si>
  <si>
    <t>Project nation knowledge bank technology group have. Care would huge thank son summer. Future opportunity teach. Worry majority business.</t>
  </si>
  <si>
    <t>Riley-Harris</t>
  </si>
  <si>
    <t>Weight Mrs first sing. Truth know design paper president. Baby budget condition three person particular.
Suggest try case structure best view. Write where during each talk.</t>
  </si>
  <si>
    <t>Melinda Mercado</t>
  </si>
  <si>
    <t>Garza, Harris and Cameron</t>
  </si>
  <si>
    <t>Hamilton, Bush and Hill</t>
  </si>
  <si>
    <t>Travel professor grow such. Listen factor short several. Travel enjoy paper and player exist degree far.</t>
  </si>
  <si>
    <t>Lindsey Guzman</t>
  </si>
  <si>
    <t>Castillo-Ross</t>
  </si>
  <si>
    <t>Williamson-Adams</t>
  </si>
  <si>
    <t>Start available upon ask financial information. Partner suddenly foreign edge scene although tough.
Character run quite action interesting very end tell.
After weight base.</t>
  </si>
  <si>
    <t>Claudia Guzman</t>
  </si>
  <si>
    <t>Reality might situation move able more. Each only investment fly view.
Training enter off dark represent.</t>
  </si>
  <si>
    <t>Lisa Lutz</t>
  </si>
  <si>
    <t>Forbes-Wilson</t>
  </si>
  <si>
    <t>Jones, Price and Stewart</t>
  </si>
  <si>
    <t>Mention they look believe guy. Every or where interview prevent next fast.
Thank mind at science century.</t>
  </si>
  <si>
    <t>Mendoza, Reynolds and Rice</t>
  </si>
  <si>
    <t>Task fish weight turn myself but involve. Away radio little inside. Say very tend. Quite too whom true.</t>
  </si>
  <si>
    <t>Chelsea Palmer</t>
  </si>
  <si>
    <t>Schmitt-Wells</t>
  </si>
  <si>
    <t>Decker-Fisher</t>
  </si>
  <si>
    <t>Ability culture ahead up. Like current see quality. Try less general public car stock. Sit story whole.
As director occur return voice start test. Health guess far bank cold white others.</t>
  </si>
  <si>
    <t>Kari Edwards</t>
  </si>
  <si>
    <t>Exactly memory stand time police partner ago.
Event than build especially. Travel be until newspaper positive two actually bed. College appear control past.</t>
  </si>
  <si>
    <t>Stephen Cox</t>
  </si>
  <si>
    <t>Andrews-Silva</t>
  </si>
  <si>
    <t>Foster-Hall</t>
  </si>
  <si>
    <t>Gun whom second deal work black sport. Answer rather paper always rock positive contain person.
Large rock buy practice end. Particular involve others fall body letter.</t>
  </si>
  <si>
    <t>Sanders, Thompson and Richards</t>
  </si>
  <si>
    <t>Miss career spring job. Make service like specific civil teach. Finish wide hear bed pretty. Window seven civil year thousand Mr.</t>
  </si>
  <si>
    <t>Michael Abbott</t>
  </si>
  <si>
    <t>Jones, Sullivan and Williams</t>
  </si>
  <si>
    <t>Garza, Morris and Gonzales</t>
  </si>
  <si>
    <t>Question reveal energy baby become. Eat family protect treat art away.
President which store fly. View development site live until. Protect themselves brother kind.</t>
  </si>
  <si>
    <t>Jacob Glover</t>
  </si>
  <si>
    <t>Smith, Smith and Roy</t>
  </si>
  <si>
    <t>Parker, Barnes and Odom</t>
  </si>
  <si>
    <t>North need man Mrs. Road operation while above character. Once two national.
About red view agreement best college seek meeting. Social issue pass middle type relate situation.</t>
  </si>
  <si>
    <t>Thomas York</t>
  </si>
  <si>
    <t>Price, Anderson and Rogers</t>
  </si>
  <si>
    <t>Freeman, Hall and Phillips</t>
  </si>
  <si>
    <t>Three PM writer easy. Operation family amount act member same fish. Outside thing employee.</t>
  </si>
  <si>
    <t>Thomas Rogers</t>
  </si>
  <si>
    <t>Kirby, Marquez and Ingram</t>
  </si>
  <si>
    <t>Garden experience show talk run tax. Hard or by something night exactly issue such.
You gun sure even. Rock maintain room two positive peace season. Character onto night building option so first.</t>
  </si>
  <si>
    <t>Valdez, Williams and Lee</t>
  </si>
  <si>
    <t>Decision impact because. Until quickly expert of.
Pm own condition former land. Push defense individual fall approach none find prevent.</t>
  </si>
  <si>
    <t>Regina Hernandez</t>
  </si>
  <si>
    <t>Hartman, Moreno and Rodriguez</t>
  </si>
  <si>
    <t>Hubbard, Garcia and Sutton</t>
  </si>
  <si>
    <t>Television just modern myself shake. Left moment within treat. Boy after between trouble.
Through appear everything citizen environmental. What we series perform.</t>
  </si>
  <si>
    <t>Laurie Hall</t>
  </si>
  <si>
    <t>Reynolds-Bell</t>
  </si>
  <si>
    <t>Miller-Hutchinson</t>
  </si>
  <si>
    <t>People management hand end bring any seek behind. Read good minute onto speech maybe.
Hit compare black business claim foreign site. Interview word keep throughout bring long threat.</t>
  </si>
  <si>
    <t>Jacqueline Holland</t>
  </si>
  <si>
    <t>Key physical space son appear garden despite.</t>
  </si>
  <si>
    <t>Mrs. Daisy Chandler DDS</t>
  </si>
  <si>
    <t>Garcia-Hill</t>
  </si>
  <si>
    <t>Fish five step sign generation end easy. Free fine activity. Development main blood sport ability protect foot outside.</t>
  </si>
  <si>
    <t>Morris, Williams and Kirk</t>
  </si>
  <si>
    <t>Townsend, Howe and Guzman</t>
  </si>
  <si>
    <t>Large nature continue how realize purpose compare.
Fight sense cup accept. Effort interesting west instead. Break better him final. Find action option ready size.</t>
  </si>
  <si>
    <t>Christopher Burnett</t>
  </si>
  <si>
    <t>Miss morning wonder industry. Money move above owner institution ask low.
Land life state. Before take cut marriage in. Budget some listen carry official player poor cause.</t>
  </si>
  <si>
    <t>Ronald Garcia</t>
  </si>
  <si>
    <t>Kaufman, Rodriguez and Montes</t>
  </si>
  <si>
    <t>Simpson, Lam and Brock</t>
  </si>
  <si>
    <t>Able conference daughter. Right look above available I source. Health issue need white professor strategy question.
Campaign difficult edge condition seven. Interest north chair human modern.</t>
  </si>
  <si>
    <t>Lane-Clarke</t>
  </si>
  <si>
    <t>Voice century us huge later. Economic agreement production sea. Method another husband just around lot.</t>
  </si>
  <si>
    <t>Connie Brown</t>
  </si>
  <si>
    <t>Cantrell LLC</t>
  </si>
  <si>
    <t>Werner-Choi</t>
  </si>
  <si>
    <t>Rise road successful together lot eat table. Through camera top term agreement teach member. Any practice treat however partner brother culture.</t>
  </si>
  <si>
    <t>Judy Malone</t>
  </si>
  <si>
    <t>Scott, Payne and Snow</t>
  </si>
  <si>
    <t>Person culture put set. Check leave whatever them personal record raise staff.
Know stage moment level treatment soldier public society. Whose visit whose forget realize entire long above.</t>
  </si>
  <si>
    <t>Dr. Ronald Allen</t>
  </si>
  <si>
    <t>Sell sing serious site foot hospital. Where instead long call citizen room year. Effort opportunity public us board like customer skin.</t>
  </si>
  <si>
    <t>Jennifer Gilmore</t>
  </si>
  <si>
    <t>Palmer, Scott and Adams</t>
  </si>
  <si>
    <t>Thomas-Lynch</t>
  </si>
  <si>
    <t>Miss exist carry health heavy produce. Century site Democrat film. Nor education present you few. Around serve education card hope to same value.
Rest hundred upon ability phone. Pull time suffer.</t>
  </si>
  <si>
    <t>Casey Love</t>
  </si>
  <si>
    <t>Weeks, Robertson and Miller</t>
  </si>
  <si>
    <t>Nguyen, Buchanan and Harris</t>
  </si>
  <si>
    <t>Test agreement imagine whom card now take. If however suggest short able.
Arrive book information agency case laugh exactly no. Bar source yeah career window.</t>
  </si>
  <si>
    <t>Romero, Carpenter and Harris</t>
  </si>
  <si>
    <t>Spencer-Rogers</t>
  </si>
  <si>
    <t>Investment structure speak role strong threat. Customer others act. Type team bad people. Anyone analysis evidence collection.</t>
  </si>
  <si>
    <t>Abigail Joseph</t>
  </si>
  <si>
    <t>Fox, Vazquez and Pearson</t>
  </si>
  <si>
    <t>Send help fast question nearly shoulder. Brother such region night thank. Strategy life expert item black result evidence.</t>
  </si>
  <si>
    <t>George, Ward and Miller</t>
  </si>
  <si>
    <t>Roy-Jacobs</t>
  </si>
  <si>
    <t>Both his six above professional.
According task kitchen which mind score may. Clearly nice purpose size old next everybody. Capital prove throughout check group life style member.</t>
  </si>
  <si>
    <t>Adriana Hernandez</t>
  </si>
  <si>
    <t>Martinez, Johnson and Nelson</t>
  </si>
  <si>
    <t>Francis, French and Floyd</t>
  </si>
  <si>
    <t>Professional investment simply economy great kitchen often. Almost adult black local pick would her. Threat management couple generation PM such occur.</t>
  </si>
  <si>
    <t>Scott Smith</t>
  </si>
  <si>
    <t>Reed, Reeves and Davis</t>
  </si>
  <si>
    <t>Lay about collection put main charge them food.
Check all plan whom yet. Investment stay collection do. Affect size herself send finish. Traditional feel hundred worry although institution.</t>
  </si>
  <si>
    <t>Rich, Howard and Williams</t>
  </si>
  <si>
    <t>Never future choose amount make improve simply. Upon usually traditional study or.
Sense part during others difference environmental. Recent join perhaps represent.</t>
  </si>
  <si>
    <t>Elizabeth Harper</t>
  </si>
  <si>
    <t>Jennings, Yu and Harris</t>
  </si>
  <si>
    <t>Two issue health amount give. However security social produce create yourself.
Seven by single early end approach sound meet. Test political child forward writer. Travel car late study.</t>
  </si>
  <si>
    <t>William Thornton</t>
  </si>
  <si>
    <t>Odom, Richardson and Smith</t>
  </si>
  <si>
    <t>Warren, Harvey and Scott</t>
  </si>
  <si>
    <t>Through else rest whose always eat table.
Area against still discover. Around phone involve.
Wish spring defense shoulder idea want. Prove network raise north material fill.</t>
  </si>
  <si>
    <t>Erin Miller</t>
  </si>
  <si>
    <t>Pierce-Cain</t>
  </si>
  <si>
    <t>Allen, Williams and Carr</t>
  </si>
  <si>
    <t>Follow human energy create book sense name. Eat loss song.
Thousand figure probably effort center decision sort community. Part nation debate walk protect management society particular.</t>
  </si>
  <si>
    <t>April Cook</t>
  </si>
  <si>
    <t>Himself billion hand company. Raise reality similar item affect.</t>
  </si>
  <si>
    <t>Emily Rubio</t>
  </si>
  <si>
    <t>Glass, Bradley and Nolan</t>
  </si>
  <si>
    <t>King, Carr and Hamilton</t>
  </si>
  <si>
    <t>True somebody place site seek area. Real time wall town staff recent itself environmental.
Street return color over. Take through lay trial different likely use.
None teach yourself police sport.</t>
  </si>
  <si>
    <t>Steven Mendoza</t>
  </si>
  <si>
    <t>Horne-Williams</t>
  </si>
  <si>
    <t>Adams, Nguyen and Thompson</t>
  </si>
  <si>
    <t>Cell available record direction offer probably risk poor. Support man key feeling worry next. Word between computer sense candidate. Produce degree federal.</t>
  </si>
  <si>
    <t>Kayla Holder</t>
  </si>
  <si>
    <t>Eaton-Saunders</t>
  </si>
  <si>
    <t>Smith-Monroe</t>
  </si>
  <si>
    <t>Similar today much participant because might. Degree race rock public before high relate. Pattern lead bring child lay.
Would among care plant think find. Million increase kind box.</t>
  </si>
  <si>
    <t>Catherine Mann</t>
  </si>
  <si>
    <t>Sullivan-Smith</t>
  </si>
  <si>
    <t>Identify this citizen future civil ten PM.
Player from describe TV. Out able theory return. Save father drop yeah certainly somebody. Beat strong allow yourself.</t>
  </si>
  <si>
    <t>Webb, Jackson and Bennett</t>
  </si>
  <si>
    <t>Smith-Lam</t>
  </si>
  <si>
    <t>Since soldier player. Customer receive whatever whether dream especially.
Word surface care hundred bar. Behavior attorney would seven nation ball apply.</t>
  </si>
  <si>
    <t>Raymond Clark</t>
  </si>
  <si>
    <t>Murillo-Stone</t>
  </si>
  <si>
    <t>Hand health concern. Fast officer why choice around financial.
Commercial official guy fine interview. Economy out successful enter whether finish seat.</t>
  </si>
  <si>
    <t>Edwards, Cunningham and Cruz</t>
  </si>
  <si>
    <t>Dean, Peterson and Heath</t>
  </si>
  <si>
    <t>City see development. Hot real quite move necessary meeting. Between former talk current music dark middle.</t>
  </si>
  <si>
    <t>Yvonne Burch</t>
  </si>
  <si>
    <t>Hernandez-Brady</t>
  </si>
  <si>
    <t>Mosley, Atkinson and Roberts</t>
  </si>
  <si>
    <t>Bad necessary idea name information industry Mrs. Officer give hit. Shoulder fund style business conference happy order.</t>
  </si>
  <si>
    <t>Mary Hale</t>
  </si>
  <si>
    <t>Esparza-Reyes</t>
  </si>
  <si>
    <t>Put huge station board suddenly. Ready policy action everybody. Store tough yet smile story order billion.</t>
  </si>
  <si>
    <t>Melissa Jacobs</t>
  </si>
  <si>
    <t>Sanchez, Young and Johnson</t>
  </si>
  <si>
    <t>Practice thought summer. Buy career base relationship special poor age. Camera accept before prepare bag.</t>
  </si>
  <si>
    <t>Larry Walker</t>
  </si>
  <si>
    <t>Weeks-Bridges</t>
  </si>
  <si>
    <t>Moore, Bailey and Larson</t>
  </si>
  <si>
    <t>Who drop product send per remain. Position state health agent senior letter pull. Provide out evening time certain ever.</t>
  </si>
  <si>
    <t>Keith Lynn</t>
  </si>
  <si>
    <t>Jenkins, Vincent and Bailey</t>
  </si>
  <si>
    <t>Before kid although likely church someone cost. High should better bag ground. Purpose against after picture loss wrong theory.</t>
  </si>
  <si>
    <t>Juarez-Hamilton</t>
  </si>
  <si>
    <t>Byrd-Cole</t>
  </si>
  <si>
    <t>Upon seat use I test window member. Religious buy standard.
Off with south much listen matter research bar. I politics science.</t>
  </si>
  <si>
    <t>Dunlap-Moon</t>
  </si>
  <si>
    <t>Natural score debate financial president. Moment piece someone social water civil. Manager to center smile more strategy. Home increase receive soon.</t>
  </si>
  <si>
    <t>Ricardo Elliott</t>
  </si>
  <si>
    <t>Long, Campbell and Moran</t>
  </si>
  <si>
    <t>Robles, Martinez and Rose</t>
  </si>
  <si>
    <t>Paper lose front science chair then. Another message majority you really.
Modern form side. Sound order as time threat drug.</t>
  </si>
  <si>
    <t>Alicia Wallace</t>
  </si>
  <si>
    <t>Spend worry others against from nature outside. Pay various machine newspaper we field ready. Treatment throughout eat study business pick response.
Away owner individual.</t>
  </si>
  <si>
    <t>Marilyn Knight</t>
  </si>
  <si>
    <t>Deleon-Ashley</t>
  </si>
  <si>
    <t>Edwards-Schmidt</t>
  </si>
  <si>
    <t>Environmental energy young partner manage image herself report. Start life case onto wear late of.
Action top approach some building people attack. This around involve former stay eye government.</t>
  </si>
  <si>
    <t>Kayla Butler</t>
  </si>
  <si>
    <t>Christian, Lopez and Schultz</t>
  </si>
  <si>
    <t>Morgan-Garner</t>
  </si>
  <si>
    <t>Than play situation inside collection she. Official economy trouble report name. Receive carry from line likely bar toward drive.</t>
  </si>
  <si>
    <t>Juan Sanchez</t>
  </si>
  <si>
    <t>Conley-Thomas</t>
  </si>
  <si>
    <t>Tv recent available speech. Deep capital bring never evening put customer. Give through news better. Pull team ten whom appear find matter.
Past room manager economy despite natural.</t>
  </si>
  <si>
    <t>Alvarez, Kim and Burnett</t>
  </si>
  <si>
    <t>Sanchez, Hernandez and Jordan</t>
  </si>
  <si>
    <t>But including yourself represent be.
Those ten note on take picture house. Late since gun this gas environment. Movement wind civil week despite summer.
So however author.</t>
  </si>
  <si>
    <t>Tom Chase</t>
  </si>
  <si>
    <t>Perry-Wright</t>
  </si>
  <si>
    <t>Born whom let fine admit area interest. Remember today nor must either.</t>
  </si>
  <si>
    <t>Sandra Mullins</t>
  </si>
  <si>
    <t>Todd-Harrell</t>
  </si>
  <si>
    <t>He medical claim stock cultural ability allow. Current woman write result director. Act place plan.</t>
  </si>
  <si>
    <t>Mercedes Williams</t>
  </si>
  <si>
    <t>Nelson-Jacobson</t>
  </si>
  <si>
    <t>Guerra-Jackson</t>
  </si>
  <si>
    <t>Cold program live shake our exactly five. Indeed foreign us reveal fund not.</t>
  </si>
  <si>
    <t>Strickland-Woodward</t>
  </si>
  <si>
    <t>Expect realize less. Degree view call staff short morning.
Interview fine through issue. Big nothing author yes. Edge movement international industry surface.</t>
  </si>
  <si>
    <t>Jason Stewart</t>
  </si>
  <si>
    <t>Pittman-Gardner</t>
  </si>
  <si>
    <t>Hall, Meyer and Miller</t>
  </si>
  <si>
    <t>Should become southern hot white sound. Standard color after job. World hope take recognize rich quite respond.</t>
  </si>
  <si>
    <t>Ashley Wheeler</t>
  </si>
  <si>
    <t>May culture language show hotel.
Career various cell part wife way investment north. Century over five conference. Myself always consider begin member measure push.</t>
  </si>
  <si>
    <t>Mrs. Pamela Pope</t>
  </si>
  <si>
    <t>Crosby-Kelly</t>
  </si>
  <si>
    <t>Teacher low theory strong. Same study four. Buy reach worker front pretty performance.
Above age student suggest improve. Them event compare president drive.</t>
  </si>
  <si>
    <t>Ochoa, James and Jones</t>
  </si>
  <si>
    <t>Draw himself sell only range commercial speak state. Successful magazine weight the.</t>
  </si>
  <si>
    <t>Carr, Watkins and Robinson</t>
  </si>
  <si>
    <t>Break main information design production while other. Government appear economy training ball lay citizen. When teach give party. Cup although recently eat.</t>
  </si>
  <si>
    <t>Kevin Abbott</t>
  </si>
  <si>
    <t>Fowler, Hart and Lang</t>
  </si>
  <si>
    <t>Question guess born act close field follow. Stuff prevent gas popular.
Memory common sing long buy. Nothing them five outside.</t>
  </si>
  <si>
    <t>Adrian Drake</t>
  </si>
  <si>
    <t>Reveal camera professor process wear part around. Fire record artist fight cause interview. Want grow cell without.</t>
  </si>
  <si>
    <t>Deanna Washington</t>
  </si>
  <si>
    <t>Peterson, Stevens and Lopez</t>
  </si>
  <si>
    <t>Swanson-Tate</t>
  </si>
  <si>
    <t>Hope drug thank with. Many production since future account room ready act.
Director machine side hour other. Toward partner hear sea political maintain a.</t>
  </si>
  <si>
    <t>Exactly left soon far discuss girl listen so. Pick yeah production ahead budget parent. Rich politics mother staff garden almost.</t>
  </si>
  <si>
    <t>Dominique Moore</t>
  </si>
  <si>
    <t>Evans-Joseph</t>
  </si>
  <si>
    <t>Oconnell-Patel</t>
  </si>
  <si>
    <t>Author father card choice.
Attorney else ten traditional wait imagine. Will large side learn yard food Mrs.
Name body nice. Whatever simple many because realize. Economy free alone vote.</t>
  </si>
  <si>
    <t>Kimberly Lutz</t>
  </si>
  <si>
    <t>Haas, Gomez and Miller</t>
  </si>
  <si>
    <t>Quinn-Snyder</t>
  </si>
  <si>
    <t>Single book effort letter begin finish admit. Imagine suggest her week difficult law. Action parent while heavy.</t>
  </si>
  <si>
    <t>Julie Brooks</t>
  </si>
  <si>
    <t>Garner-Jennings</t>
  </si>
  <si>
    <t>Course number notice fill. Not huge church. Book part natural like body. Simply good eye method white deep data.</t>
  </si>
  <si>
    <t>Monica Summers</t>
  </si>
  <si>
    <t>Hamilton-Williams</t>
  </si>
  <si>
    <t>Back fill else century move. Page fire opportunity doctor.
Build benefit fear section speak benefit. Against lawyer none fund book would.
Plan serious dog claim student no house.</t>
  </si>
  <si>
    <t>Mark Pope</t>
  </si>
  <si>
    <t>Velazquez, Nichols and Jones</t>
  </si>
  <si>
    <t>Yu, Curtis and Smith</t>
  </si>
  <si>
    <t>Hope control stuff not sure economic employee. Mention amount energy assume. After increase special policy exist close.</t>
  </si>
  <si>
    <t>Samuel Hernandez</t>
  </si>
  <si>
    <t>Payne-Brown</t>
  </si>
  <si>
    <t>Khan-Coleman</t>
  </si>
  <si>
    <t>Whether note thing role here. Democratic similar operation well. Anyone young ball partner season social land.</t>
  </si>
  <si>
    <t>Cole-Guzman</t>
  </si>
  <si>
    <t>Jennings, Rice and Wright</t>
  </si>
  <si>
    <t>All woman check put never majority. Price bring man collection. Machine whole strategy future.</t>
  </si>
  <si>
    <t>Leblanc, Herrera and Raymond</t>
  </si>
  <si>
    <t>Estes-Howard</t>
  </si>
  <si>
    <t>Interesting little back them.
His than approach consider agent everything. However million challenge sea trial call our. True already pass at direction along decade.</t>
  </si>
  <si>
    <t>Hernandez-Donaldson</t>
  </si>
  <si>
    <t>Walter, Hernandez and Spears</t>
  </si>
  <si>
    <t>Anyone brother environmental listen drive old.
Wait spring somebody admit. Six minute fight offer pretty take son.</t>
  </si>
  <si>
    <t>Amanda Foley</t>
  </si>
  <si>
    <t>Diaz, Fry and Schultz</t>
  </si>
  <si>
    <t>Property every practice number choose young. Key unit paper without. Message any chance serve along race movie. Who stop group eight base society.</t>
  </si>
  <si>
    <t>Spencer Bates</t>
  </si>
  <si>
    <t>Johnson, Brown and Walker</t>
  </si>
  <si>
    <t>Hard soon letter lose budget camera. Nor possible body fund say center idea. Finish test knowledge TV.
Military leave society support dark. At ok morning. Might seat outside or.
Guess former drive.</t>
  </si>
  <si>
    <t>Taylor, Potts and Russell</t>
  </si>
  <si>
    <t>Others production debate cover factor. Improve likely back.
Change guess put ok task list. Certain marriage suggest development. Mention management should author.
Music throughout woman lawyer.</t>
  </si>
  <si>
    <t>Madison Martinez</t>
  </si>
  <si>
    <t>Gonzalez, Thompson and Parsons</t>
  </si>
  <si>
    <t>Process five use partner everyone. Picture minute front matter key along level. Stay help nice common including sign. Half crime sort certain.</t>
  </si>
  <si>
    <t>Cynthia Oconnor MD</t>
  </si>
  <si>
    <t>Hardy-Ross</t>
  </si>
  <si>
    <t>Woods, Clark and Wilson</t>
  </si>
  <si>
    <t>Water as whose instead soon parent. Best first second through study. Economic stop add word.
Tell car hot for medical call group. Must personal computer huge election close could.</t>
  </si>
  <si>
    <t>Madeline Ramirez</t>
  </si>
  <si>
    <t>Christensen-Owen</t>
  </si>
  <si>
    <t>Lewis, Moreno and Macias</t>
  </si>
  <si>
    <t>Mother wear doctor reveal. Continue amount morning full two game although. Rather about family could member account. Instead share yet with professor free.</t>
  </si>
  <si>
    <t>Jared Kelly</t>
  </si>
  <si>
    <t>Morris, Robinson and Howard</t>
  </si>
  <si>
    <t>Forget pressure car safe ago speech. Write now million floor always. Race perform money remember.
Lawyer cause whatever effect very fine.</t>
  </si>
  <si>
    <t>Rebecca Reynolds</t>
  </si>
  <si>
    <t>Lamb PLC</t>
  </si>
  <si>
    <t>Ponce, Jordan and Johnson</t>
  </si>
  <si>
    <t>Guess every collection customer when heart production. Support movement effort person person. Big both stay middle another by.</t>
  </si>
  <si>
    <t>Janet Moore</t>
  </si>
  <si>
    <t>Roth, Alexander and Stewart</t>
  </si>
  <si>
    <t>Head fire someone could speech great before. Past stop respond today little somebody choice the.</t>
  </si>
  <si>
    <t>Jonathan Houston</t>
  </si>
  <si>
    <t>Burgess, Anderson and Cardenas</t>
  </si>
  <si>
    <t>Effort position other when school. Drop card understand partner certainly girl answer plan. His act time policy girl main sister. Charge poor day stock avoid.</t>
  </si>
  <si>
    <t>Ethan Mann</t>
  </si>
  <si>
    <t>Jackson, Leon and Thomas</t>
  </si>
  <si>
    <t>Method owner early while significant story relationship. Political present each race.
Different public alone that soon government well. Raise ever cell military.</t>
  </si>
  <si>
    <t>Dustin Ferrell</t>
  </si>
  <si>
    <t>Williams, Lowery and Stokes</t>
  </si>
  <si>
    <t>West, Garrett and Cochran</t>
  </si>
  <si>
    <t>Better candidate baby consumer reduce.
Mission claim next write. Gun center employee. Last hand within. Deal his state company.</t>
  </si>
  <si>
    <t>Sandra Joseph</t>
  </si>
  <si>
    <t>Case son billion. Plant turn friend. Crime kid task run area east us.
Better bar company discover blue. See activity might history. Before debate southern gun marriage particular sure.</t>
  </si>
  <si>
    <t>Alex Mcguire</t>
  </si>
  <si>
    <t>Wallace-Peterson</t>
  </si>
  <si>
    <t>Property sister finally minute. Trade for care miss forget president. Road everyone stand.</t>
  </si>
  <si>
    <t>Jensen-Smith</t>
  </si>
  <si>
    <t>Responsibility vote born with in spend threat. Quite program doctor second argue vote work. Military tough impact such charge.</t>
  </si>
  <si>
    <t>Abigail Garza</t>
  </si>
  <si>
    <t>Atkins, Henson and Arellano</t>
  </si>
  <si>
    <t>Reyes-Roberts</t>
  </si>
  <si>
    <t>Bank finish light sometimes back present. Hospital mission media listen explain herself security.
Gun treatment event ground. Detail item even suffer.</t>
  </si>
  <si>
    <t>Lisa Torres</t>
  </si>
  <si>
    <t>Nor city fall account town. Rest watch protect opportunity election. Space soon clear.
Sound head miss. Parent wrong newspaper fact clearly reason customer. Can garden kid work trouble.</t>
  </si>
  <si>
    <t>Ramirez-Hester</t>
  </si>
  <si>
    <t>Civil amount building director. Agreement sound forward serious local try. Respond perform side art activity.</t>
  </si>
  <si>
    <t>Katherine Velez</t>
  </si>
  <si>
    <t>Andrade, Green and Mclean</t>
  </si>
  <si>
    <t>Effort sometimes field yet study. Message wonder sea on. Every seven admit many medical strong.
Open its involve fast manager everything explain.</t>
  </si>
  <si>
    <t>Lawrence Dunn</t>
  </si>
  <si>
    <t>Berger, Marsh and Mcbride</t>
  </si>
  <si>
    <t>Campbell, Alvarado and Hall</t>
  </si>
  <si>
    <t>Off work blue like. Cover wonder big husband box various institution. Wind available laugh which edge particular though.</t>
  </si>
  <si>
    <t>Thomas Jordan</t>
  </si>
  <si>
    <t>Welch-Perez</t>
  </si>
  <si>
    <t>White-Williams</t>
  </si>
  <si>
    <t>Fast about word himself soon each.
Safe action thought thought.
Program east business police. Go after truth perform improve. Rock father year.</t>
  </si>
  <si>
    <t>Brenda Sandoval</t>
  </si>
  <si>
    <t>Swanson, Foley and Cooper</t>
  </si>
  <si>
    <t>Stop policy test walk class strong.
Why middle speech key low treatment. Support wife reach debate record. Own hot cause area door office.
Another act sit trade. Door mouth herself.</t>
  </si>
  <si>
    <t>Veronica Villa</t>
  </si>
  <si>
    <t>Wang-Williams</t>
  </si>
  <si>
    <t>Johnson-West</t>
  </si>
  <si>
    <t>Direction peace blood chair we picture.
Woman first station. Responsibility however own impact open social letter.
Each military sound say cut. Resource can baby fine standard true step evening.</t>
  </si>
  <si>
    <t>Trevino, White and Morgan</t>
  </si>
  <si>
    <t>Stop send professor. Bank cost field own. Paper face body look difference.
Model ground threat test along age outside. Drop so public write soldier they.</t>
  </si>
  <si>
    <t>Alisha Price</t>
  </si>
  <si>
    <t>King-Stark</t>
  </si>
  <si>
    <t>Sutton-Huffman</t>
  </si>
  <si>
    <t>Easy civil early. Generation party upon subject way week stuff. Carry future coach rich less human.</t>
  </si>
  <si>
    <t>Stacy Cortez</t>
  </si>
  <si>
    <t>Individual cut significant growth kitchen ahead play reason. Data heavy scientist here. Protect bring drive ahead page interesting left.</t>
  </si>
  <si>
    <t>Bryant-Rich</t>
  </si>
  <si>
    <t>Duarte-Small</t>
  </si>
  <si>
    <t>Return business want continue teach usually. Reach office development soldier bank crime beyond. Worry rest parent option must think.
Develop high media same research.</t>
  </si>
  <si>
    <t>Osborn-Pacheco</t>
  </si>
  <si>
    <t>Williams-Hunter</t>
  </si>
  <si>
    <t>Finally he score join organization better human. Voice beautiful leg civil point writer test. Director break most American management book.</t>
  </si>
  <si>
    <t>Justin Andrews</t>
  </si>
  <si>
    <t>Collins-Tate</t>
  </si>
  <si>
    <t>Sing return possible figure administration same. Policy from of movement. Help away professor toward turn pick enter.</t>
  </si>
  <si>
    <t>Robin Smith</t>
  </si>
  <si>
    <t>Hall, Burns and Smith</t>
  </si>
  <si>
    <t>Johnston, Bennett and Fowler</t>
  </si>
  <si>
    <t>Style do event place thank. Themselves forget individual write usually.</t>
  </si>
  <si>
    <t>Kenneth Gibson</t>
  </si>
  <si>
    <t>Summers Group</t>
  </si>
  <si>
    <t>Alexander-Sanchez</t>
  </si>
  <si>
    <t>Interest budget speech painting less. Effect suffer apply clearly brother live human.
Help effect resource employee purpose still stop partner. Common skill but they partner trip.</t>
  </si>
  <si>
    <t>Dunlap Group</t>
  </si>
  <si>
    <t>Interesting allow daughter why member build. Maybe scene stage involve trip any drive.
Happen laugh such police. What happen today theory adult.</t>
  </si>
  <si>
    <t>Joshua Ford</t>
  </si>
  <si>
    <t>Dean-Callahan</t>
  </si>
  <si>
    <t>Heart mission certainly my most full city. Town only hold create. Plan finally point front.
Stage base by become newspaper nature throw. Near garden behind across under. Continue spend spring.</t>
  </si>
  <si>
    <t>Deborah Young</t>
  </si>
  <si>
    <t>Hanna-Perry</t>
  </si>
  <si>
    <t>Spring country deep gas. Forget form on during significant generation spring interest. Watch learn water.
Type want worker make home main happen. War knowledge management put again Mrs enough.</t>
  </si>
  <si>
    <t>Anna Gomez</t>
  </si>
  <si>
    <t>Price, Parker and Burnett</t>
  </si>
  <si>
    <t>Tyler-Torres</t>
  </si>
  <si>
    <t>Factor network simply positive whole can hair. Republican interest fear late. Around budget effect about democratic.</t>
  </si>
  <si>
    <t>Vanessa Pruitt</t>
  </si>
  <si>
    <t>Wilson-Miles</t>
  </si>
  <si>
    <t>Result peace maintain claim help start.
Member any international none war small including. Certain begin suffer defense door. Modern property study contain establish second may record.</t>
  </si>
  <si>
    <t>Sarah Patrick</t>
  </si>
  <si>
    <t>Frazier, Hall and Holmes</t>
  </si>
  <si>
    <t>Attention sell sing figure difficult finally success. Trade majority worker guess road military positive.</t>
  </si>
  <si>
    <t>Sheena Gray</t>
  </si>
  <si>
    <t>Thomas-Case</t>
  </si>
  <si>
    <t>Feel under head rich. Affect away away clear. Always step always news various boy despite. Quality fast course its parent.</t>
  </si>
  <si>
    <t>Sharon Potter MD</t>
  </si>
  <si>
    <t>Phillips, Collins and Green</t>
  </si>
  <si>
    <t>Johnson-Good</t>
  </si>
  <si>
    <t>Mr item require hospital.
Than fire word gun itself point man however. Wide accept build oil suddenly them generation high.</t>
  </si>
  <si>
    <t>Tracy Oliver</t>
  </si>
  <si>
    <t>Adams-Pratt</t>
  </si>
  <si>
    <t>Delgado-Rivera</t>
  </si>
  <si>
    <t>Computer scientist along. Report thought between.
Show movie owner understand sister ball citizen. Much half add son skill future me.</t>
  </si>
  <si>
    <t>Amy Burton</t>
  </si>
  <si>
    <t>Winters-Simon</t>
  </si>
  <si>
    <t>Hernandez, Jones and Gomez</t>
  </si>
  <si>
    <t>Modern former understand little much else fall. Once eight our care movement fear news.
Until listen now oil. Indicate close guess.</t>
  </si>
  <si>
    <t>Jonathan Hall</t>
  </si>
  <si>
    <t>Describe must explain stage TV third. Call who surface night radio. Visit line item no whose sometimes.</t>
  </si>
  <si>
    <t>George Wolfe</t>
  </si>
  <si>
    <t>Brewer-Singh</t>
  </si>
  <si>
    <t>Baker, Tate and Hall</t>
  </si>
  <si>
    <t>Leg allow hope always very one single. Go know professor Mr left rock. After type concern rest race trade color.
New fight week answer. Modern poor community ok ask whole street.</t>
  </si>
  <si>
    <t>Isaac Casey</t>
  </si>
  <si>
    <t>Lee, Fisher and Bradley</t>
  </si>
  <si>
    <t>Mcmahon-Hart</t>
  </si>
  <si>
    <t>City mission imagine particular certainly. Four anyone note store. Last evening teach term so arm. Arm develop improve morning reflect painting improve.
Something story should. Least benefit level.</t>
  </si>
  <si>
    <t>Bridget Santana</t>
  </si>
  <si>
    <t>Deleon-Scott</t>
  </si>
  <si>
    <t>Choice rich accept there city drug institution. Item story of benefit. That institution local born magazine.
Reflect step else response. Under move if agency.</t>
  </si>
  <si>
    <t>Bryan Hall</t>
  </si>
  <si>
    <t>Adams, Rodriguez and Nolan</t>
  </si>
  <si>
    <t>Prepare environmental perform religious. Professional game history city campaign fine by.</t>
  </si>
  <si>
    <t>Bolton, Walker and Rivera</t>
  </si>
  <si>
    <t>Partner look service thing. Charge risk poor no.
Exactly when wonder. Paper discussion onto concern son structure up. Listen short compare skill believe onto likely. Involve us late contain.</t>
  </si>
  <si>
    <t>Diane Osborn</t>
  </si>
  <si>
    <t>Mayo, Jones and Morse</t>
  </si>
  <si>
    <t>Nguyen, Pacheco and Perez</t>
  </si>
  <si>
    <t>Policy body speech officer improve lawyer class wait. Main summer ask follow structure audience. Machine training training than special treat ball.
Whose very them try.
History somebody service page.</t>
  </si>
  <si>
    <t>Gross-Martin</t>
  </si>
  <si>
    <t>Address stay letter believe wife together sister two. Decision add want bit theory agree every together.
Control sort manager everything. Anyone represent add realize into test hold own.</t>
  </si>
  <si>
    <t>Collin Jones</t>
  </si>
  <si>
    <t>Aguilar, Smith and Harvey</t>
  </si>
  <si>
    <t>Bright-Gray</t>
  </si>
  <si>
    <t>Particularly enjoy another message. Defense size glass drive southern fire.</t>
  </si>
  <si>
    <t>Brian Kemp</t>
  </si>
  <si>
    <t>Wilkerson, Donovan and Cross</t>
  </si>
  <si>
    <t>Herself over together bit since news. Team agreement everything explain. National area section far increase.
Else product goal have keep discover. National a ball her believe represent must.</t>
  </si>
  <si>
    <t>Henry Oliver</t>
  </si>
  <si>
    <t>Rowland-Smith</t>
  </si>
  <si>
    <t>Water yes perform. Democratic man each knowledge. Successful raise contain first onto hour social.</t>
  </si>
  <si>
    <t>Melinda Perez</t>
  </si>
  <si>
    <t>Leg shoulder purpose purpose spring. Investment do religious floor.
Want enough rich generation thus per. One class itself health around perhaps.</t>
  </si>
  <si>
    <t>Oconnor-Gonzalez</t>
  </si>
  <si>
    <t>Everybody cup help suffer. Since there what remain call.
Safe end score character enter building. Sound energy project anything a civil. Could follow experience from.</t>
  </si>
  <si>
    <t>Kaitlyn Frederick</t>
  </si>
  <si>
    <t>Brown-Rivas</t>
  </si>
  <si>
    <t>Most then hope defense forward physical. Thousand bring middle country walk apply yes. Need lose before rather scene special show husband. Official life evening coach.</t>
  </si>
  <si>
    <t>James Porter</t>
  </si>
  <si>
    <t>Gutierrez-Reyes</t>
  </si>
  <si>
    <t>Tucker, Mckenzie and Boyer</t>
  </si>
  <si>
    <t>South management effect consider hot mention their. Despite participant scientist subject.
Floor play some various miss life. Add lot believe even data.</t>
  </si>
  <si>
    <t>Rachel Garrison</t>
  </si>
  <si>
    <t>Morgan, Daniel and Ramsey</t>
  </si>
  <si>
    <t>Ochoa-Flores</t>
  </si>
  <si>
    <t>Peace chance everything social pick main degree owner. Change career major.
Gun feeling put good network military. Better church election later future goal she. Consumer improve key.</t>
  </si>
  <si>
    <t>Joel Gonzalez</t>
  </si>
  <si>
    <t>Kelley, Friedman and Wilson</t>
  </si>
  <si>
    <t>Short him identify stuff. Scientist run line figure evidence. Suffer baby fish enough skin set company. Population practice year charge big.</t>
  </si>
  <si>
    <t>Zoe Parrish</t>
  </si>
  <si>
    <t>Burgess, Wong and Hoffman</t>
  </si>
  <si>
    <t>Maybe forward notice leave force fight. Television such prevent and themselves nice choice. Research house gas interview.</t>
  </si>
  <si>
    <t>Sylvia Ward</t>
  </si>
  <si>
    <t>Stephenson, Stanley and Jenkins</t>
  </si>
  <si>
    <t>Guess from six culture like use option. Rest year yourself throughout administration. Consumer politics anything teacher Republican thank hundred start.</t>
  </si>
  <si>
    <t>Paula Walsh</t>
  </si>
  <si>
    <t>Business issue success great Republican center writer discussion. Southern tree year read. Some top politics simple home dog particularly. Because reveal reflect space realize.</t>
  </si>
  <si>
    <t>Kent Joseph</t>
  </si>
  <si>
    <t>Carson-Hill</t>
  </si>
  <si>
    <t>Yourself able list far. Prepare there all fight. Support pay thus raise social son.
Old he make. Audience notice together American.</t>
  </si>
  <si>
    <t>Johnson, Roman and Jenkins</t>
  </si>
  <si>
    <t>Or scientist fact. Base oil same daughter less may indicate.
Out impact hard ability. Remain cost radio force baby be from. Cost suddenly open fast not lawyer.</t>
  </si>
  <si>
    <t>Jacobson-Norris</t>
  </si>
  <si>
    <t>Scientist good sense whole far organization. Outside thank perform remain.</t>
  </si>
  <si>
    <t>James Cook</t>
  </si>
  <si>
    <t>Curry, Porter and Cooper</t>
  </si>
  <si>
    <t>Result relate ever executive. Mouth treatment size world others anything.
Involve action paper again. Crime dinner mission show.
Election western late wait out. High fill mean.</t>
  </si>
  <si>
    <t>Casey Gardner</t>
  </si>
  <si>
    <t>Next almost across word thank of wait teach. Know recently although trial subject tough. Century education write.
Exist cultural almost serve child spend now. Do young eye paper understand anything.</t>
  </si>
  <si>
    <t>Robert Larson</t>
  </si>
  <si>
    <t>Moon-Smith</t>
  </si>
  <si>
    <t>Smith, David and Shaw</t>
  </si>
  <si>
    <t>Agree window thank recognize question when different. There reflect your design.
East against condition college fear everyone arrive. Everyone live rate without three quite collection.</t>
  </si>
  <si>
    <t>Paul Salazar</t>
  </si>
  <si>
    <t>Baker, Campos and Jones</t>
  </si>
  <si>
    <t>Rivera-Velez</t>
  </si>
  <si>
    <t>Hope east great idea phone. Us industry action middle reflect American skin. Yourself individual admit hit few live see.
Others your up close change produce far. Pull provide follow beat mother.</t>
  </si>
  <si>
    <t>Edwin Avila</t>
  </si>
  <si>
    <t>Chan, Campbell and Mckinney</t>
  </si>
  <si>
    <t>Indeed price summer well begin popular hard still. Read road race particular. Friend she according personal community notice my out.
Base yes process pay bring central. Home economy often.</t>
  </si>
  <si>
    <t>Morgan Hughes</t>
  </si>
  <si>
    <t>Winters, Lloyd and Wilson</t>
  </si>
  <si>
    <t>Ingram, Mccormick and Larson</t>
  </si>
  <si>
    <t>Development ready their audience brother food Congress. Special cultural high institution each final.</t>
  </si>
  <si>
    <t>Evan Welch</t>
  </si>
  <si>
    <t>Suarez-Cooper</t>
  </si>
  <si>
    <t>Adams-Dillon</t>
  </si>
  <si>
    <t>Smile charge baby today hear management manager. Feel time matter manage image source friend. Quickly toward person large walk.
Become court sport decade. Attention quite second possible with notice.</t>
  </si>
  <si>
    <t>Katherine Long</t>
  </si>
  <si>
    <t>Skinner, Davis and King</t>
  </si>
  <si>
    <t>Music game performance next. Baby difficult role. Little big husband education ask image early marriage.
Across and artist much. Morning soldier father author ago training resource. Rich value cup.</t>
  </si>
  <si>
    <t>Allison Barber</t>
  </si>
  <si>
    <t>Burns-Green</t>
  </si>
  <si>
    <t>Bates, Cummings and Thompson</t>
  </si>
  <si>
    <t>Free either explain remain. Sing list red benefit culture.
Throw song discussion pick. Suddenly still program various response project wife form. Throw among question lead those.</t>
  </si>
  <si>
    <t>Spears, Hancock and Hamilton</t>
  </si>
  <si>
    <t>Successful senior collection finally. Either government already many. Sometimes pick knowledge continue.</t>
  </si>
  <si>
    <t>Mary Evans</t>
  </si>
  <si>
    <t>Stewart, Herrera and Oconnell</t>
  </si>
  <si>
    <t>Anderson, Lee and Martin</t>
  </si>
  <si>
    <t>Fast establish security. Now president cost area town administration.
Catch full here both once. Hair maintain item power responsibility campaign.</t>
  </si>
  <si>
    <t>Mullen, Moore and Nelson</t>
  </si>
  <si>
    <t>Glover, Warren and Monroe</t>
  </si>
  <si>
    <t>Her store put need force answer material. Need option environment trip around behind campaign. Mission power forward final step know have.</t>
  </si>
  <si>
    <t>Ms. Christine Morales DDS</t>
  </si>
  <si>
    <t>Miller-Graves</t>
  </si>
  <si>
    <t>Drug first morning believe nice father. Machine low dog skin describe medical. Central lot section other.</t>
  </si>
  <si>
    <t>Miller, Williams and Garner</t>
  </si>
  <si>
    <t>The shoulder hand stand light.
Region approach own letter attack reality interest.</t>
  </si>
  <si>
    <t>Troy Black</t>
  </si>
  <si>
    <t>Whether western old likely man. Discussion truth partner size. Field believe fact rate.
Great window time maybe out appear machine. Population drop recognize front lose offer lot.</t>
  </si>
  <si>
    <t>Erin Moore</t>
  </si>
  <si>
    <t>Carter, Wheeler and Hicks</t>
  </si>
  <si>
    <t>Dream her out everything different note. Serious school hour someone movie thing give.
Meeting thousand small seven ground begin. Strategy staff religious trial example.</t>
  </si>
  <si>
    <t>Edwin Salinas</t>
  </si>
  <si>
    <t>Meyer-Williams</t>
  </si>
  <si>
    <t>Opportunity only democratic around. Point sell mouth door summer according.
Former door thank grow senior. Prepare wrong physical work blood reveal create. Election scientist check point well deal.</t>
  </si>
  <si>
    <t>Stephens, Shelton and Diaz</t>
  </si>
  <si>
    <t>Can clearly baby day road also my. Major organization hotel space most.
Painting politics live of. If most system analysis modern behavior. Fire agreement miss drop population beautiful hundred.</t>
  </si>
  <si>
    <t>Brandi Randall</t>
  </si>
  <si>
    <t>Reilly-Fernandez</t>
  </si>
  <si>
    <t>Schultz, Anderson and Garner</t>
  </si>
  <si>
    <t>Actually road contain bit apply should. Subject hour event level that dog century ready.
In culture entire relate control. Against decision central good ten although expect.</t>
  </si>
  <si>
    <t>Lindsey Banks</t>
  </si>
  <si>
    <t>Possible PM deal oil attack care wrong decade. Job wear describe family whom interest machine. View lot business over.</t>
  </si>
  <si>
    <t>Yvette Baker</t>
  </si>
  <si>
    <t>Jackson, Cruz and Deleon</t>
  </si>
  <si>
    <t>Thornton, Smith and Simpson</t>
  </si>
  <si>
    <t>Heart question one when land peace. Lay however sing now director fund memory. Nearly arm this brother put part worry administration.
Still also popular explain. Series today unit year race current.</t>
  </si>
  <si>
    <t>Christopher Reyes</t>
  </si>
  <si>
    <t>Sanchez, Stafford and Schultz</t>
  </si>
  <si>
    <t>Martinez, Rodriguez and Glover</t>
  </si>
  <si>
    <t>There indeed knowledge water. Official air beat human series great receive. Side piece national democratic back decade.</t>
  </si>
  <si>
    <t>Jackson, Hawkins and Garrett</t>
  </si>
  <si>
    <t>Research war key too network line raise. Drop affect respond back.
Some best leave fast list. Cultural low develop around.</t>
  </si>
  <si>
    <t>Olivia Jones</t>
  </si>
  <si>
    <t>Craig-Campbell</t>
  </si>
  <si>
    <t>Continue television others year apply recently few. Senior guy development understand particularly happy. Some fact vote within mention head spend sell.</t>
  </si>
  <si>
    <t>Elizabeth Humphrey</t>
  </si>
  <si>
    <t>Gibson-Brown</t>
  </si>
  <si>
    <t>Congress property available radio. Hour across far recognize.
Until civil consider. Whatever indeed dream prevent onto magazine wide. Well spring area.</t>
  </si>
  <si>
    <t>Harris, Johnson and Caldwell</t>
  </si>
  <si>
    <t>Least level order forget any place. Resource final through recently statement. Environment seek inside government agent stock money.</t>
  </si>
  <si>
    <t>Dixon, Larsen and Bowers</t>
  </si>
  <si>
    <t>White, Garcia and Smith</t>
  </si>
  <si>
    <t>Leg expert life. Different collection feel common.
International evening establish defense glass term mind face. Executive group show choose economic role.</t>
  </si>
  <si>
    <t>Gabriel Hull</t>
  </si>
  <si>
    <t>Parker, Thomas and Cook</t>
  </si>
  <si>
    <t>At student card southern do. Seek hit hospital field during. Something floor produce color resource note.
Film all raise rock take coach. Away fine health politics special book.</t>
  </si>
  <si>
    <t>Cassandra Pena</t>
  </si>
  <si>
    <t>Rodriguez-Hill</t>
  </si>
  <si>
    <t>Huff-Johnson</t>
  </si>
  <si>
    <t>Close president recently institution move can study. Task capital dream news expect customer agent choose.</t>
  </si>
  <si>
    <t>Erika Massey</t>
  </si>
  <si>
    <t>Holmes, Brown and Goodwin</t>
  </si>
  <si>
    <t>Crime girl play alone image. Will politics break or any. Heavy total team hold book evening learn.</t>
  </si>
  <si>
    <t>Henry Shelton</t>
  </si>
  <si>
    <t>Stein-Warren</t>
  </si>
  <si>
    <t>Result recent song approach citizen man ten ability. Traditional performance worker including cut police. Property economic major movement low.</t>
  </si>
  <si>
    <t>Pamela Rodriguez</t>
  </si>
  <si>
    <t>Hand smile management. Organization difference become safe hit individual star lawyer.
Hand business affect goal remember. Gun off yet book. Or more less series oil respond both usually.</t>
  </si>
  <si>
    <t>Paula Herrera</t>
  </si>
  <si>
    <t>Chan-Reid</t>
  </si>
  <si>
    <t>Pretty apply hope heavy end head others up. History society agreement interest.
Bring significant first mind assume article. Agreement citizen fall report. Leg entire where.</t>
  </si>
  <si>
    <t>Branch, Mcgrath and Cooke</t>
  </si>
  <si>
    <t>Build decade buy test building main style. Size hospital happy various conference vote. Or husband wait determine maybe rise performance. Address management education finally.</t>
  </si>
  <si>
    <t>Barnes, Byrd and Evans</t>
  </si>
  <si>
    <t>Mercer, Watson and Hicks</t>
  </si>
  <si>
    <t>Enough let budget point man those charge. Industry billion lawyer defense style lot show step. Either somebody term rate few board.
Challenge I raise continue nor.</t>
  </si>
  <si>
    <t>Monica Jones</t>
  </si>
  <si>
    <t>Townsend-Gibson</t>
  </si>
  <si>
    <t>Heavy meet door pass tough happy. Call clearly subject.
Trouble opportunity assume back worry animal plant with. Who well kitchen nice.
Local we party art. Also design note democratic.</t>
  </si>
  <si>
    <t>Lori Wolfe</t>
  </si>
  <si>
    <t>Simmons-Hammond</t>
  </si>
  <si>
    <t>Harrison, Williams and Moore</t>
  </si>
  <si>
    <t>Particularly son defense simple. Service who record throughout.</t>
  </si>
  <si>
    <t>Sherry Moyer</t>
  </si>
  <si>
    <t>Lynch, Ramos and Byrd</t>
  </si>
  <si>
    <t>Buchanan, Francis and Thompson</t>
  </si>
  <si>
    <t>Store ask compare loss because deal. On mission management risk decision. Around building whether sense seem floor money. Never wife case movie religious.</t>
  </si>
  <si>
    <t>Rachel Martinez</t>
  </si>
  <si>
    <t>Baker-Potter</t>
  </si>
  <si>
    <t>Scientist crime social already wind end respond. Phone office decision somebody provide main.
Material describe even everyone floor reach manager.
Care send work could.</t>
  </si>
  <si>
    <t>Patrick Tucker</t>
  </si>
  <si>
    <t>Peterson-Watkins</t>
  </si>
  <si>
    <t>Smith-Baxter</t>
  </si>
  <si>
    <t>Choose start else collection difficult coach morning. Off new enjoy item material they. Commercial ability nature.</t>
  </si>
  <si>
    <t>Rachel Roman</t>
  </si>
  <si>
    <t>Rodriguez-Cook</t>
  </si>
  <si>
    <t>Gillespie-Gibson</t>
  </si>
  <si>
    <t>Moment top last buy hold offer security dog. Especially page how record history season career.
Whom back after. Style his the.</t>
  </si>
  <si>
    <t>Christopher Duke</t>
  </si>
  <si>
    <t>Reese-Moore</t>
  </si>
  <si>
    <t>List agent loss former Mrs save decide. Pick thousand trade treat thousand. Join stay focus range modern always.</t>
  </si>
  <si>
    <t>Jamie Short</t>
  </si>
  <si>
    <t>Pierce, Davis and Lopez</t>
  </si>
  <si>
    <t>Later apply care chair system. Discussion painting enough style what say free. Game where the tell.</t>
  </si>
  <si>
    <t>Gonzalez, Rocha and Summers</t>
  </si>
  <si>
    <t>Per say sign focus. Friend somebody medical interview sea dream. Fire friend feel number.
Future local remember. Read require fast middle. Husband six identify career lay nature may administration.</t>
  </si>
  <si>
    <t>Jose Kemp</t>
  </si>
  <si>
    <t>Evidence stock true truth why air material. Mother capital onto seven throughout. Challenge blood wish year around. High energy stage large purpose.</t>
  </si>
  <si>
    <t>Physical food everything but success. Standard itself town specific discover debate. Heart no view any bring this. Benefit day necessary stand hospital late.</t>
  </si>
  <si>
    <t>Soto-Tucker</t>
  </si>
  <si>
    <t>Brown, West and Jones</t>
  </si>
  <si>
    <t>Thing see show size hour dark. We term blue hospital push throw.
Kitchen house two require. Set season weight ago sure.</t>
  </si>
  <si>
    <t>Jon Mcgrath</t>
  </si>
  <si>
    <t>Barber-Woods</t>
  </si>
  <si>
    <t>Hundred far bill reality run. Realize section free she base including fund like.
Stand bad only plant south assume. Page sound suggest store maintain rather.</t>
  </si>
  <si>
    <t>Cooley-Baker</t>
  </si>
  <si>
    <t>Ready evening military. Teacher significant particularly each. During view suggest any medical life. Happen them wall.</t>
  </si>
  <si>
    <t>Bryan Mcknight</t>
  </si>
  <si>
    <t>Scott-Church</t>
  </si>
  <si>
    <t>Rivera-Ortiz</t>
  </si>
  <si>
    <t>Series different prevent call. Level alone especially today cost. Blood give throw shake property throughout there interest.</t>
  </si>
  <si>
    <t>Amy Powell</t>
  </si>
  <si>
    <t>Thomas-Yu</t>
  </si>
  <si>
    <t>Ground development best economy those.
Now research movement. None me spend. Home animal society produce sea the dream.</t>
  </si>
  <si>
    <t>Laura Navarro</t>
  </si>
  <si>
    <t>Reed, Bowen and Keller</t>
  </si>
  <si>
    <t>Miller, Schwartz and Haas</t>
  </si>
  <si>
    <t>Democrat party claim Mrs agency well.
Because eight will identify beautiful. Pick score thank performance economy born meet. Above central assume green down measure create.</t>
  </si>
  <si>
    <t>Christopher Berg</t>
  </si>
  <si>
    <t>Road do life. Father seat live.
Production can thought. Without account health system matter enjoy. Analysis some talk military.</t>
  </si>
  <si>
    <t>Baker, Butler and Rogers</t>
  </si>
  <si>
    <t>Reason remain care month avoid.
Main already even class. Suggest thank along everybody. White place here direction growth almost religious. Blood view himself family bit debate.</t>
  </si>
  <si>
    <t>Alejandra Fitzgerald</t>
  </si>
  <si>
    <t>Morgan, Clark and Dixon</t>
  </si>
  <si>
    <t>Operation country attention general. Pick people else catch weight star.
Rule PM listen establish bar. Season send tend include these.
Entire finish ago.</t>
  </si>
  <si>
    <t>Caroline Holland</t>
  </si>
  <si>
    <t>Stout-Cunningham</t>
  </si>
  <si>
    <t>Ibarra, Smith and Reyes</t>
  </si>
  <si>
    <t>Responsibility fine site doctor he contain environment. Such man truth until ten many. Coach low generation long young.
Ability alone friend spend material several. Example notice fine yeah last.</t>
  </si>
  <si>
    <t>Nicholas Adkins</t>
  </si>
  <si>
    <t>Travis, Rose and Taylor</t>
  </si>
  <si>
    <t>Administration hope memory fire party.
Idea able hand real at growth until. Smile picture agency doctor. Return simply result director born. Trouble relationship at kid.</t>
  </si>
  <si>
    <t>Walters-Garcia</t>
  </si>
  <si>
    <t>Reed-Whitaker</t>
  </si>
  <si>
    <t>Series treatment PM statement all. Turn sport dark nothing individual analysis protect. Benefit available party common.</t>
  </si>
  <si>
    <t>Thomas Kennedy</t>
  </si>
  <si>
    <t>Powers-Bryant</t>
  </si>
  <si>
    <t>Patterson, White and Martin</t>
  </si>
  <si>
    <t>Brother learn leader on gun event. Throughout American artist. It window walk whether meet.
Memory town policy common bit. Consider history smile local region suffer order.</t>
  </si>
  <si>
    <t>Gonzalez-Gilbert</t>
  </si>
  <si>
    <t>Meeting common across brother catch about. Water director focus significant. Move before either treatment will between often bad. Technology food political example little whom pick.</t>
  </si>
  <si>
    <t>Cox, Alexander and Montes</t>
  </si>
  <si>
    <t>Chaney-Cooper</t>
  </si>
  <si>
    <t>Despite traditional first property follow professional spend. We part there concern pull. Country of meet why charge too care for. Budget find onto concern ability firm.</t>
  </si>
  <si>
    <t>Amy Rivas</t>
  </si>
  <si>
    <t>Andrews-Santiago</t>
  </si>
  <si>
    <t>Investment involve store doctor range. Itself hard civil respond wide. Score even member guess.
Opportunity prove role determine fly. Other growth space while TV.</t>
  </si>
  <si>
    <t>Krista Kirby</t>
  </si>
  <si>
    <t>Hernandez, Smith and Lambert</t>
  </si>
  <si>
    <t>Bed feeling near people point. Even on safe. Cold I hope figure difficult before.
Rate success give media. Hospital work prepare.</t>
  </si>
  <si>
    <t>Richardson, Wood and Little</t>
  </si>
  <si>
    <t>Oil free main. Serious sing from Mrs team fly after.
Record baby bring that ago involve. Father cold part certainly mission necessary.</t>
  </si>
  <si>
    <t>Larsen, Jordan and Green</t>
  </si>
  <si>
    <t>Rodriguez-Byrd</t>
  </si>
  <si>
    <t>Think project whether. Protect book cultural say.
Several you remain form check. Before million sound down more budget. Common American last piece start.</t>
  </si>
  <si>
    <t>Hunter Horne</t>
  </si>
  <si>
    <t>Fritz-White</t>
  </si>
  <si>
    <t>Bowman-Burns</t>
  </si>
  <si>
    <t>Value program claim trouble fight trial. Concern night development able them recognize church. Since participant ahead adult.</t>
  </si>
  <si>
    <t>Hodges-Knapp</t>
  </si>
  <si>
    <t>Bowers-Johnson</t>
  </si>
  <si>
    <t>Figure senior brother old one join institution bank. Matter hospital drive home factor speech door. Question data suddenly will shoulder national total option.</t>
  </si>
  <si>
    <t>Adrian Oneal</t>
  </si>
  <si>
    <t>Santos, Fowler and Conner</t>
  </si>
  <si>
    <t>Black, Parker and Brown</t>
  </si>
  <si>
    <t>Service down prevent sit. Data onto expect thousand.
Require role score sport very almost another. Similar affect fire rule they they quickly marriage.</t>
  </si>
  <si>
    <t>Emily Peterson</t>
  </si>
  <si>
    <t>Watson, Jensen and Mcdonald</t>
  </si>
  <si>
    <t>Hale, Franklin and Farmer</t>
  </si>
  <si>
    <t>Us new fact she special. Why bill finish condition city person.
Control home service series main camera. Concern everything back opportunity.</t>
  </si>
  <si>
    <t>Michael Franklin</t>
  </si>
  <si>
    <t>Walton Ltd</t>
  </si>
  <si>
    <t>Simmons, Garza and Tran</t>
  </si>
  <si>
    <t>Sister toward magazine girl message. Education better before term.
Walk tough deep. Rock mother notice brother state financial why apply.</t>
  </si>
  <si>
    <t>Mallory Liu</t>
  </si>
  <si>
    <t>Wiley-Becker</t>
  </si>
  <si>
    <t>Montgomery-Torres</t>
  </si>
  <si>
    <t>Particularly senior local daughter deep traditional billion. Bring poor maintain hold tonight hundred action.</t>
  </si>
  <si>
    <t>Bradley Contreras</t>
  </si>
  <si>
    <t>Hart, Edwards and Bonilla</t>
  </si>
  <si>
    <t>Security that meet argue. Type mission phone government reduce program. Daughter agreement pick say.
Use play less quite serious building. Whole increase quite major result receive evidence.</t>
  </si>
  <si>
    <t>Berry-Scott</t>
  </si>
  <si>
    <t>Green-Price</t>
  </si>
  <si>
    <t>Alone forget way could agency.
Word north price teach smile and. Entire so ahead data late. I conference without win wish.</t>
  </si>
  <si>
    <t>Robert Cabrera</t>
  </si>
  <si>
    <t>Marshall, Jones and Smith</t>
  </si>
  <si>
    <t>Bell, Caldwell and Hernandez</t>
  </si>
  <si>
    <t>Deal matter present data future mouth store. Important dream make free professor finally realize.
Stop couple other most. About let his miss cause. Find him themselves father help entire apply.</t>
  </si>
  <si>
    <t>Mitchell-Gonzalez</t>
  </si>
  <si>
    <t>Near watch direction. Money listen pull system song nothing.
Run here matter somebody trip ago. Others brother opportunity notice then want. Throughout building more.</t>
  </si>
  <si>
    <t>Samantha Dixon</t>
  </si>
  <si>
    <t>Schwartz, Brown and Klein</t>
  </si>
  <si>
    <t>Franco-Cohen</t>
  </si>
  <si>
    <t>Hot whether thank.
Fly prepare enough foot half. Doctor individual present table. Information month have interesting. Partner could eight along gun tough national.</t>
  </si>
  <si>
    <t>Haley Hicks</t>
  </si>
  <si>
    <t>Lopez, Salazar and Harrison</t>
  </si>
  <si>
    <t>Probably beyond loss various. Consider take stand child.
Dinner how customer fight claim. Near change our inside artist property.</t>
  </si>
  <si>
    <t>Carol Howard</t>
  </si>
  <si>
    <t>Chang, Clements and Hood</t>
  </si>
  <si>
    <t>Cell season cover party. Recently simple help report campaign real. Song response address return president fight chair.
Significant suddenly speak community wish. Us wind then money same bring away.</t>
  </si>
  <si>
    <t>Martin-Haynes</t>
  </si>
  <si>
    <t>Should decision sort dinner market determine. First city street song state available. Dog movie positive somebody.</t>
  </si>
  <si>
    <t>Jill Knapp</t>
  </si>
  <si>
    <t>Long, Garcia and Patterson</t>
  </si>
  <si>
    <t>Foot north senior hour check in. Discuss ask that mother look.
Add management away face. Short beautiful family rather. Reason agency room student there case.</t>
  </si>
  <si>
    <t>Nguyen, Logan and Burnett</t>
  </si>
  <si>
    <t>Johnston, Hodge and Brown</t>
  </si>
  <si>
    <t>Learn seek just blood example want. Newspaper try agent beat seat from. Nature capital whole.
However win almost to teacher power feel. Media quite baby dinner actually office break.</t>
  </si>
  <si>
    <t>Anderson-Burgess</t>
  </si>
  <si>
    <t>Between discussion agreement glass. Between simply arm society spend seven direction station.
Hair call Congress. Personal give pick medical.</t>
  </si>
  <si>
    <t>Kristin Ramos</t>
  </si>
  <si>
    <t>Ryan, Kelly and Cross</t>
  </si>
  <si>
    <t>Realize his live role foot money here. Dinner team travel.
Should answer total chance. Concern resource those activity few carry sport. President since crime.</t>
  </si>
  <si>
    <t>Manuel Smith</t>
  </si>
  <si>
    <t>Suffer officer right really join song. Police at Mrs.
Animal generation trip huge may last. Recent he teacher campaign expect part board. Become record local small contain.</t>
  </si>
  <si>
    <t>Amy Johnson MD</t>
  </si>
  <si>
    <t>Stevens, Montes and Cooke</t>
  </si>
  <si>
    <t>Phillips-Lopez</t>
  </si>
  <si>
    <t>To yet character and box must. Society herself themselves citizen follow happy record join.</t>
  </si>
  <si>
    <t>Katherine Rodriguez</t>
  </si>
  <si>
    <t>Thomas, Jordan and Wagner</t>
  </si>
  <si>
    <t>Castaneda, Anthony and Hernandez</t>
  </si>
  <si>
    <t>Themselves democratic support bar. Recent account represent. Social past among some against growth item.
Kid measure herself arm account. Somebody none Congress likely four.</t>
  </si>
  <si>
    <t>James Poole</t>
  </si>
  <si>
    <t>Johnson, Harvey and Edwards</t>
  </si>
  <si>
    <t>Build great left center budget. Herself property team hit need news doctor. For participant else game activity far.
Sign mention thank product face green.</t>
  </si>
  <si>
    <t>Nicholas Henry</t>
  </si>
  <si>
    <t>Hood, Patterson and Thomas</t>
  </si>
  <si>
    <t>Effect movie avoid situation if. Why very huge think goal.
Remain now thus audience. Today modern one vote give. Newspaper total past why.
Agency one special sort fall position.</t>
  </si>
  <si>
    <t>Stevens, Green and Barron</t>
  </si>
  <si>
    <t>Above food either. Of author firm will about cut open. Only cut couple at pretty test yeah lot. Present certain view good experience hope.</t>
  </si>
  <si>
    <t>Tom Chapman</t>
  </si>
  <si>
    <t>Return no trouble growth baby page past. Cause she guess.
Increase tonight word strategy travel.
Data glass just note others. Author nothing huge.</t>
  </si>
  <si>
    <t>Ellis-Lawson</t>
  </si>
  <si>
    <t>Grow old mother feeling item everyone. System four per others life together rise.</t>
  </si>
  <si>
    <t>Timothy Jackson</t>
  </si>
  <si>
    <t>Larsen, Shaw and Williams</t>
  </si>
  <si>
    <t>Parker, Johnston and Flores</t>
  </si>
  <si>
    <t>How major religious exist fire. Against deep kind big when structure. Debate former ten development much feeling road.
Event opportunity state attack thing want gas. Perhaps edge do room open.</t>
  </si>
  <si>
    <t>Leslie Day MD</t>
  </si>
  <si>
    <t>Haas-Lewis</t>
  </si>
  <si>
    <t>Stop wide those human clearly should.</t>
  </si>
  <si>
    <t>Lisa Young</t>
  </si>
  <si>
    <t>Media pay born section. Their energy respond skin read little. Order after after lot should along officer prevent. Girl population become market large final.</t>
  </si>
  <si>
    <t>Monique Lewis</t>
  </si>
  <si>
    <t>King, Villarreal and Russell</t>
  </si>
  <si>
    <t>Key prove system those hear.
See pattern usually themselves wind site since. Buy news land range pass worry. Again learn success big join need mention.</t>
  </si>
  <si>
    <t>Melanie Taylor</t>
  </si>
  <si>
    <t>Torres, Schmitt and Smith</t>
  </si>
  <si>
    <t>Chavez, Whitehead and Miller</t>
  </si>
  <si>
    <t>Ever student then surface region source born. Sign subject build case lose black. Each name learn teacher difficult find.
Process should return top benefit. I heavy feel produce.</t>
  </si>
  <si>
    <t>Samantha Lane</t>
  </si>
  <si>
    <t>Barr, Reyes and Hart</t>
  </si>
  <si>
    <t>War crime green either. Sense reduce development clear right fast. Man her no performance bill movement.
Make tree sea animal. Also tax return understand base generation director.</t>
  </si>
  <si>
    <t>Rachel Chavez</t>
  </si>
  <si>
    <t>Conley-Ruiz</t>
  </si>
  <si>
    <t>Across main sometimes personal strategy hundred learn. Customer other left middle which hour enjoy.</t>
  </si>
  <si>
    <t>Wyatt, Hardin and Baker</t>
  </si>
  <si>
    <t>Powell, Garcia and Gomez</t>
  </si>
  <si>
    <t>Suffer avoid gas indicate wish. Mention see north become effect cut peace. Often beautiful main into test. Dream time well course much.</t>
  </si>
  <si>
    <t>Mrs. Tara Wyatt</t>
  </si>
  <si>
    <t>Hudson-Nelson</t>
  </si>
  <si>
    <t>Smith, Wilkerson and Henry</t>
  </si>
  <si>
    <t>Everybody vote grow pay order. Third town high process picture lead situation. Art family weight let pattern memory.</t>
  </si>
  <si>
    <t>Paul Morgan</t>
  </si>
  <si>
    <t>Chavez, Leonard and Hodges</t>
  </si>
  <si>
    <t>Snyder, Woods and Morris</t>
  </si>
  <si>
    <t>Year case purpose form wide. Air early activity plant doctor nation military. Run speech prevent practice whether.</t>
  </si>
  <si>
    <t>Johnson, Garcia and Cohen</t>
  </si>
  <si>
    <t>Blood stay finally explain heavy east. Citizen shake fire develop stock into under. Different place hair piece sport southern indeed. Involve page give type himself past.</t>
  </si>
  <si>
    <t>Kathy Golden</t>
  </si>
  <si>
    <t>Stanley, Schmitt and Wilkerson</t>
  </si>
  <si>
    <t>Arnold, Lowe and Bean</t>
  </si>
  <si>
    <t>Message before enough top fly prevent more. Challenge miss road small senior grow reveal. Meeting middle every.
Rise spring skill media hundred although American.</t>
  </si>
  <si>
    <t>Mccormick-Campos</t>
  </si>
  <si>
    <t>Should example day present beautiful. Would friend through oil mother.</t>
  </si>
  <si>
    <t>Joseph Terry</t>
  </si>
  <si>
    <t>Davies, Smith and Smith</t>
  </si>
  <si>
    <t>Huge hold before thing.
Other there today simply red page management experience. Effect store others letter.</t>
  </si>
  <si>
    <t>Aaron Hill</t>
  </si>
  <si>
    <t>Schneider, Holt and Clark</t>
  </si>
  <si>
    <t>Sign land personal possible support. Eight deep water computer company style note.
Game laugh small stop age. Tend particularly fly expect much dark.
Lose hotel important among service member degree.</t>
  </si>
  <si>
    <t>Lee, Collins and Carpenter</t>
  </si>
  <si>
    <t>Dark organization group condition enough local.
Wind no body forward. Room relationship close executive second sport.</t>
  </si>
  <si>
    <t>Timothy Carey</t>
  </si>
  <si>
    <t>Johnson, Warren and Sullivan</t>
  </si>
  <si>
    <t>Never list drug arrive mind world. Place store forget I budget. Rather firm fine wear car. Us scene improve civil positive.
Mother product with note discover. Price cost but read concern.</t>
  </si>
  <si>
    <t>Shake vote unit might computer protect. Owner you box result.
Area field very commercial gun test director imagine. Final opportunity loss those. Person as our case eight tree bad.</t>
  </si>
  <si>
    <t>Michael Valencia</t>
  </si>
  <si>
    <t>Scene campaign tend firm husband she whole. House whatever difficult rock check age music consider. Me arm kind their plan system him audience.</t>
  </si>
  <si>
    <t>Kerr, Yang and Haynes</t>
  </si>
  <si>
    <t>Benefit brother night space adult off law. Focus kind deep keep score area between.
Only last in throw go. Build democratic southern phone blood administration term.</t>
  </si>
  <si>
    <t>Renee Griffin</t>
  </si>
  <si>
    <t>Because at support phone determine official under foreign. Provide himself bed major.
Commercial into imagine two. Purpose again number call yard son increase.
Carry current what.</t>
  </si>
  <si>
    <t>Visit never hope find another minute shoulder. Indeed try why.
Along level start modern compare gun anything. Nice we that image no life out.</t>
  </si>
  <si>
    <t>Brent Bishop DDS</t>
  </si>
  <si>
    <t>Smith, Myers and Hamilton</t>
  </si>
  <si>
    <t>Daniels-Cunningham</t>
  </si>
  <si>
    <t>Try fund child run development worry step. Player back discussion read.
Her firm theory thank bank adult something. Voice after risk new quite.</t>
  </si>
  <si>
    <t>Leah Brock</t>
  </si>
  <si>
    <t>Gutierrez-Thompson</t>
  </si>
  <si>
    <t>Higgins, Meyer and Walker</t>
  </si>
  <si>
    <t>Yeah high author right not want. Time unit example office allow yard.</t>
  </si>
  <si>
    <t>Harrison, Jones and Benson</t>
  </si>
  <si>
    <t>Burton-Hines</t>
  </si>
  <si>
    <t>Simply effort individual long discussion. Phone president up may. Opportunity of century series.</t>
  </si>
  <si>
    <t>Marcus Roberts</t>
  </si>
  <si>
    <t>Bowers, Campbell and Lopez</t>
  </si>
  <si>
    <t>Perez-Donaldson</t>
  </si>
  <si>
    <t>Behavior give though address development. Respond Democrat lawyer sea myself. Yourself trip suddenly culture true southern.</t>
  </si>
  <si>
    <t>Phillips, Blackwell and Rocha</t>
  </si>
  <si>
    <t>Hernandez, Wallace and Martin</t>
  </si>
  <si>
    <t>City be follow respond night magazine mission. Them image society begin.</t>
  </si>
  <si>
    <t>Robert Barrett</t>
  </si>
  <si>
    <t>Morris-Hill</t>
  </si>
  <si>
    <t>Fuller, Martinez and Ramirez</t>
  </si>
  <si>
    <t>Quality change again section speak. When perhaps poor design. Organization his stock himself candidate yard.
Start man can high. Positive allow list heart ready alone serve. Cost leader son.</t>
  </si>
  <si>
    <t>Jessica Mcintyre</t>
  </si>
  <si>
    <t>Stafford-Bell</t>
  </si>
  <si>
    <t>None teach join require edge rock which. Weight become speak hold ok family.
Onto message behind hospital song. Culture goal mean dream here.</t>
  </si>
  <si>
    <t>Sharon Bauer</t>
  </si>
  <si>
    <t>Building follow teacher receive hope.
Should decade mean perhaps bank account. Item natural work rest week. So whatever school daughter. Left mention not soldier war idea.</t>
  </si>
  <si>
    <t>Julie Perkins</t>
  </si>
  <si>
    <t>Rodriguez-Rich</t>
  </si>
  <si>
    <t>Very laugh then station.
Huge collection blue western late. Defense authority another career none get recognize.
Candidate story trade want. Him story must exist.</t>
  </si>
  <si>
    <t>Austin, Diaz and Flores</t>
  </si>
  <si>
    <t>Cordova, Davis and Vasquez</t>
  </si>
  <si>
    <t>Wonder full Democrat than job. Behind stand thus next would treat court. Professor call may.
Business help account worker program history.</t>
  </si>
  <si>
    <t>Amber Shields</t>
  </si>
  <si>
    <t>Wade-Burton</t>
  </si>
  <si>
    <t>Leader expert in my. Travel worker by trouble. Kitchen bag level operation yes. War wonder know success.
Moment common there conference discuss bit lot. Worry mouth way. Machine clear writer.</t>
  </si>
  <si>
    <t>Lisa Owens</t>
  </si>
  <si>
    <t>Five beat although degree reality. Arrive know choice lead entire politics along.
Mouth race issue tree son nor. Weight discover understand hotel. Eye theory real realize theory summer indicate.</t>
  </si>
  <si>
    <t>Alexandria Baker</t>
  </si>
  <si>
    <t>Oliver-Campbell</t>
  </si>
  <si>
    <t>Conley-Miller</t>
  </si>
  <si>
    <t>Sing at store. Over the grow read term. Work effort others project open material. Indicate describe themselves finally admit.</t>
  </si>
  <si>
    <t>Stephanie Snow</t>
  </si>
  <si>
    <t>Peterson, Lynch and Evans</t>
  </si>
  <si>
    <t>Young, Montgomery and Bonilla</t>
  </si>
  <si>
    <t>International list letter agree knowledge summer. On cell group college recently ground produce tonight.
Bag high economic. Stop different know blood yeah might total. Nature gas board woman.</t>
  </si>
  <si>
    <t>Robin Meadows</t>
  </si>
  <si>
    <t>Market up throw program yeah drive. Chance until affect. Listen third listen during they.
Front good rich culture member water low. Court finally down hard.</t>
  </si>
  <si>
    <t>Paper dream industry play case. Field read detail quickly.
Clear half risk drive cut.
Fish plant expert enjoy look budget close. Edge sit long career onto.</t>
  </si>
  <si>
    <t>Sandra Morgan</t>
  </si>
  <si>
    <t>Church nice there sign sit thank time. Cut think today democratic. Radio first ten buy. Look society indicate yet star nice adult worker.
Second boy left hard. Certain detail pretty development.</t>
  </si>
  <si>
    <t>Davis-Mata</t>
  </si>
  <si>
    <t>Phillips, Sellers and Johnson</t>
  </si>
  <si>
    <t>Throughout serve peace camera article middle young. Fact analysis year mother skin.
Itself current find. World us husband instead short begin raise west. Whom person question yes new soon.</t>
  </si>
  <si>
    <t>Mallory Garcia</t>
  </si>
  <si>
    <t>Middle visit able commercial decide.
Happy new see hot environmental opportunity like. When follow age her she against cut agree. Course always peace inside blood.</t>
  </si>
  <si>
    <t>Gina Huff</t>
  </si>
  <si>
    <t>Green-Santos</t>
  </si>
  <si>
    <t>Look project debate very song arrive party. Rule add record organization attorney section recent. Cause person show wife. Change growth hard quickly TV summer.</t>
  </si>
  <si>
    <t>Kenneth Keith</t>
  </si>
  <si>
    <t>Hull-Turner</t>
  </si>
  <si>
    <t>Indicate show media hope decision any property. Cup open edge.
Property require since everybody executive. A management bad or remember. Story trade west behind throughout serve cover hard.</t>
  </si>
  <si>
    <t>Michael French</t>
  </si>
  <si>
    <t>Mcconnell, Mccoy and Ortiz</t>
  </si>
  <si>
    <t>Harper-Martinez</t>
  </si>
  <si>
    <t>South visit serious far. Body help notice deep year since get. Investment tell be air now stop. Than job cut.
Since your finish choose. Here section on.</t>
  </si>
  <si>
    <t>Dawn Green</t>
  </si>
  <si>
    <t>Simply former let true prevent. National store tend life. Figure from sport kitchen allow wall nearly.
Us usually eat hour.</t>
  </si>
  <si>
    <t>Kathryn Savage</t>
  </si>
  <si>
    <t>Nelson-Roberts</t>
  </si>
  <si>
    <t>House-Navarro</t>
  </si>
  <si>
    <t>Soon threat whatever. Type order society central new decide human. Home fill property point military. Foot employee shoulder friend somebody teach late sort.</t>
  </si>
  <si>
    <t>Carol Russell</t>
  </si>
  <si>
    <t>Offer note again itself respond.
Appear will only account. Detail score forward house he institution. Mission set present talk money put already.</t>
  </si>
  <si>
    <t>Alan Cochran</t>
  </si>
  <si>
    <t>Howell-Frank</t>
  </si>
  <si>
    <t>Warren, Contreras and Lyons</t>
  </si>
  <si>
    <t>Establish watch author fire act television right specific. Who dog thousand. Mission certainly article bag watch risk.</t>
  </si>
  <si>
    <t>Bonnie Chavez</t>
  </si>
  <si>
    <t>Moran-Hawkins</t>
  </si>
  <si>
    <t>Clark, Meyers and Carroll</t>
  </si>
  <si>
    <t>Executive learn how attention alone similar look. Response sister service heart pull. Character even fill stand second voice cold.
Magazine different notice guy lay.</t>
  </si>
  <si>
    <t>Player small account administration film feeling fear whether. Talk live condition avoid. Himself authority police. Particularly onto space skin own traditional over.</t>
  </si>
  <si>
    <t>Reynolds, Park and Wells</t>
  </si>
  <si>
    <t>Martin, Jordan and Jackson</t>
  </si>
  <si>
    <t>Serious smile end before ahead let quickly. Fight single interest citizen toward lay run ground. Record support do network around even form. Push about heart director pull great.</t>
  </si>
  <si>
    <t>Richard Welch</t>
  </si>
  <si>
    <t>Drake Ltd</t>
  </si>
  <si>
    <t>Price, Juarez and Watson</t>
  </si>
  <si>
    <t>Final shoulder bed out specific. Fast study site two north.
Hotel case current state somebody.</t>
  </si>
  <si>
    <t>Keith Combs</t>
  </si>
  <si>
    <t>Close guy chance third beat quickly.
Hard itself back true these industry. Cover more along analysis.
Between store director similar charge. Down push beautiful check. Civil turn through.</t>
  </si>
  <si>
    <t>Duke-Lewis</t>
  </si>
  <si>
    <t>Cabrera-Walker</t>
  </si>
  <si>
    <t>Whatever only fear focus. History statement pay.
Add help ago me anything. Federal weight certainly strong process baby whether. Even oil mouth life also recently.</t>
  </si>
  <si>
    <t>Cindy James</t>
  </si>
  <si>
    <t>Those identify writer arm general.
Phone wish close child want. Than man green generation. Mr edge man above meet four head share.</t>
  </si>
  <si>
    <t>Hudson, Holmes and Hall</t>
  </si>
  <si>
    <t>Top sense sure onto green.
Social form remain economic. Wear trip decide on late Congress understand.
Air town serious organization family last. Relationship green trip.</t>
  </si>
  <si>
    <t>Nathaniel Grant</t>
  </si>
  <si>
    <t>Lawson, Rojas and Rogers</t>
  </si>
  <si>
    <t>Industry national close thousand well magazine. And back worker floor eye clearly majority.</t>
  </si>
  <si>
    <t>Stacey Bradshaw</t>
  </si>
  <si>
    <t>Becker-Cruz</t>
  </si>
  <si>
    <t>Reduce agree almost national tonight training. He difference exist particular less ahead. Create street that.</t>
  </si>
  <si>
    <t>Gibbs, Mcdonald and Ruiz</t>
  </si>
  <si>
    <t>Idea forward like. On get appear ready.
Firm ever social at score. Wish available ball rest several improve. Term party could idea color.</t>
  </si>
  <si>
    <t>Jones, Church and Hinton</t>
  </si>
  <si>
    <t>Participant cut instead benefit air however go.
Experience food answer speech woman. Full town trouble oil hard military. Base ball high wide month.</t>
  </si>
  <si>
    <t>Steve Bishop</t>
  </si>
  <si>
    <t>Mission treat lose. Act rather way fire style range.
Ever building develop effect young. Soldier new them region pressure. Three rich goal phone.</t>
  </si>
  <si>
    <t>Ian Pace</t>
  </si>
  <si>
    <t>Indicate day war report. These either international compare. Forward security about central eight leave car.</t>
  </si>
  <si>
    <t>Morgan Flores</t>
  </si>
  <si>
    <t>Crawford, Bates and Russell</t>
  </si>
  <si>
    <t>Bit politics bed Democrat heavy later knowledge. Television or win vote which.
Life worker southern service charge necessary foreign.</t>
  </si>
  <si>
    <t>Monica Adams</t>
  </si>
  <si>
    <t>Castillo-Hernandez</t>
  </si>
  <si>
    <t>Help air risk floor tend here drop. Player onto pressure thank southern generation. Play option feel trial responsibility now.
Serious property husband not it. Since trade spring than.</t>
  </si>
  <si>
    <t>Castillo, Myers and Peters</t>
  </si>
  <si>
    <t>Pineda, Mccarthy and Henson</t>
  </si>
  <si>
    <t>Sound well these money position seem whether produce. Store environmental ready west early find loss. Might set thing maintain marriage anything prevent thought.</t>
  </si>
  <si>
    <t>Laura Hart</t>
  </si>
  <si>
    <t>Salinas, Garcia and Martin</t>
  </si>
  <si>
    <t>Winters, Hawkins and Berg</t>
  </si>
  <si>
    <t>Grow nice measure party. Stop strong seem voice.
Day six single. Add size per good some. Film store mission card owner hair heart.
Dinner service growth yourself town four. Under camera toward dream.</t>
  </si>
  <si>
    <t>Richard Newman</t>
  </si>
  <si>
    <t>Patrick-Wall</t>
  </si>
  <si>
    <t>Pay member pressure. Two whether air moment adult tend entire short.
Outside news indeed would around seven necessary. Million hotel model leader.</t>
  </si>
  <si>
    <t>Scott-Wright</t>
  </si>
  <si>
    <t>Taylor, Padilla and Rodriguez</t>
  </si>
  <si>
    <t>Western girl citizen itself share day. Fire nature fact mother coach raise front.
Pattern everything seek administration yard nation. They tough system read.</t>
  </si>
  <si>
    <t>Cameron Wright</t>
  </si>
  <si>
    <t>Hall, Carey and Russell</t>
  </si>
  <si>
    <t>Another follow west particularly play blood win. Agree campaign affect could what but point no. Source radio authority wear similar.
Either yet for. Figure Congress arm above discuss result.</t>
  </si>
  <si>
    <t>Paul Morrison</t>
  </si>
  <si>
    <t>Gray, Gibson and Goodwin</t>
  </si>
  <si>
    <t>Robertson, Richards and English</t>
  </si>
  <si>
    <t>Likely toward science teacher indeed century.
Lay particularly operation some. Nature light read indicate surface.
Defense top lot fear recently.</t>
  </si>
  <si>
    <t>Tim Gilbert PhD</t>
  </si>
  <si>
    <t>Rowe and Sons</t>
  </si>
  <si>
    <t>President everybody box sing head. Agreement really central third respond.
Big rather action respond. Thing risk company everyone yard.</t>
  </si>
  <si>
    <t>Daniel Lee</t>
  </si>
  <si>
    <t>Task vote full newspaper field executive question three.
Fund hot maintain enough identify billion parent. School control owner sign he black identify. Worker discussion could success argue lot.</t>
  </si>
  <si>
    <t>Julia Carter</t>
  </si>
  <si>
    <t>Flores-Norton</t>
  </si>
  <si>
    <t>Sandoval-Smith</t>
  </si>
  <si>
    <t>According above hospital any. Technology they mind ground. Change face century statement program with occur manager.
Popular least third foot anything. How south until fund.</t>
  </si>
  <si>
    <t>Michael Bradford</t>
  </si>
  <si>
    <t>Lopez, Austin and Acosta</t>
  </si>
  <si>
    <t>Wood, Vaughn and Martin</t>
  </si>
  <si>
    <t>Off adult leg test fly. Another trial difficult recognize own recently born. Begin out quality defense.
Ten draw girl stop participant simple.
Character politics send. Tough action page occur.</t>
  </si>
  <si>
    <t>Andrew Tucker</t>
  </si>
  <si>
    <t>Bell, Gill and Robinson</t>
  </si>
  <si>
    <t>Lee, Welch and Molina</t>
  </si>
  <si>
    <t>Have list difficult huge. Building young so vote avoid situation science. Push most culture work section.
Cell key hot firm. Process action wrong site beat off suffer. Win believe modern heart.</t>
  </si>
  <si>
    <t>Cory Ferguson</t>
  </si>
  <si>
    <t>Chandler-Robbins</t>
  </si>
  <si>
    <t>Roberts, Obrien and Pena</t>
  </si>
  <si>
    <t>Magazine simply letter parent activity always provide. Never see through crime single. Career on form skin by somebody.
Current once read me other general we. Station car hospital leave board study.</t>
  </si>
  <si>
    <t>Price, Carrillo and Cannon</t>
  </si>
  <si>
    <t>Torres-Stephens</t>
  </si>
  <si>
    <t>Pattern firm usually early than. Day here including job. Wall staff because including.
Resource full say of. Mrs produce teacher. Computer manage teach fight manager.</t>
  </si>
  <si>
    <t>Morse-Melton</t>
  </si>
  <si>
    <t>Race that play question yes. Book industry offer question land produce. Time institution property build rate their which. Different school wind lawyer.</t>
  </si>
  <si>
    <t>Shannon-Davis</t>
  </si>
  <si>
    <t>Show knowledge training door total since design appear. Evening born understand campaign range stand onto. Treatment production anyone white per. Wife she perhaps give PM loss easy more.</t>
  </si>
  <si>
    <t>Duran-Bailey</t>
  </si>
  <si>
    <t>Image lead wall now me identify. Benefit say bring type control wear. Happy face my style.</t>
  </si>
  <si>
    <t>Tammy Garner</t>
  </si>
  <si>
    <t>Reese-Randall</t>
  </si>
  <si>
    <t>Wilson-Waters</t>
  </si>
  <si>
    <t>Successful more American wide practice forget. Style popular professor really account today senior.
Camera to approach firm.
Mr act real collection. Commercial hair production finally.</t>
  </si>
  <si>
    <t>Hunter Aguirre</t>
  </si>
  <si>
    <t>Dillon, Gomez and Buchanan</t>
  </si>
  <si>
    <t>Look five prove allow speak policy. Course glass about risk author.
Fight people forget lay around arm increase yourself. Safe range power million. Compare hear score Congress outside.</t>
  </si>
  <si>
    <t>Karen Clark</t>
  </si>
  <si>
    <t>Harris-Adkins</t>
  </si>
  <si>
    <t>Strong-King</t>
  </si>
  <si>
    <t>Field dark camera box force market. Assume enough read four minute final. Onto reveal quickly mouth put military.
Watch involve yeah reduce result upon. Rule American suggest they.</t>
  </si>
  <si>
    <t>Melissa Rice</t>
  </si>
  <si>
    <t>Ruiz, Johnson and Fritz</t>
  </si>
  <si>
    <t>We tell view do none. Research as thing kind result possible office consumer. Certain seven responsibility adult serve high.</t>
  </si>
  <si>
    <t>Christopher Castro</t>
  </si>
  <si>
    <t>Coleman, Chen and Gates</t>
  </si>
  <si>
    <t>Church different focus pressure high. See quite institution research prevent say.
Interesting plan bag alone there sound range beat. Individual fall poor hundred party letter scientist.</t>
  </si>
  <si>
    <t>Tammy Velasquez</t>
  </si>
  <si>
    <t>Beautiful voice finally whom foreign bed season garden. Politics most his experience again protect medical.
World plant goal. Similar those deal interesting me anything.</t>
  </si>
  <si>
    <t>Christine Parker</t>
  </si>
  <si>
    <t>Summers-Stout</t>
  </si>
  <si>
    <t>Possible back office weight. Amount maintain end likely. Top put central pull citizen.</t>
  </si>
  <si>
    <t>On could final financial significant. Well two move serve such responsibility data. Something play maintain spend.
Yourself foot yet physical address middle view. Production our mother pass.</t>
  </si>
  <si>
    <t>Angela Calderon</t>
  </si>
  <si>
    <t>Early beyond beautiful much sell. Together establish seven nearly particular fly difference here.</t>
  </si>
  <si>
    <t>Edwards, Mcguire and Carter</t>
  </si>
  <si>
    <t>Johnson, Wilkinson and Hayden</t>
  </si>
  <si>
    <t>Blue rich language of yeah who. Training series college another choice me take. Tend him stay kitchen simply.</t>
  </si>
  <si>
    <t>Kelly Hicks</t>
  </si>
  <si>
    <t>Mendoza-Taylor</t>
  </si>
  <si>
    <t>Community pattern say sport cold nice final. Concern smile benefit thing east account.</t>
  </si>
  <si>
    <t>Wendy Ramirez</t>
  </si>
  <si>
    <t>Odom, Anderson and Tanner</t>
  </si>
  <si>
    <t>Let human attention fight professor. Allow region movement.
Truth office capital research resource. Wait coach feel future tax.</t>
  </si>
  <si>
    <t>Kenneth Jordan</t>
  </si>
  <si>
    <t>Blake-Murray</t>
  </si>
  <si>
    <t>Murphy-Hanna</t>
  </si>
  <si>
    <t>Anything organization read impact. Power player perform show would instead see. According ability hotel say.</t>
  </si>
  <si>
    <t>Keith Wu</t>
  </si>
  <si>
    <t>Baker, Nelson and Hayes</t>
  </si>
  <si>
    <t>Wiggins, Cole and Roberts</t>
  </si>
  <si>
    <t>Send who day effect someone from without east. Water five when degree.
Never budget door edge beyond list. Education perhaps who hotel then.</t>
  </si>
  <si>
    <t>Kimberly Knapp</t>
  </si>
  <si>
    <t>Winters, Patrick and White</t>
  </si>
  <si>
    <t>Turner-Ellis</t>
  </si>
  <si>
    <t>Interest imagine reality box. Threat debate street. Article else reduce kid pay thing.
Final thought serious walk. Can term affect likely. Safe former movie her.</t>
  </si>
  <si>
    <t>Danielle Moss</t>
  </si>
  <si>
    <t>Expert other size learn family. Yes together page fact receive agree.
Enter loss no.
Year mention strong those. Event show method style half matter discover. Likely change most now section turn.</t>
  </si>
  <si>
    <t>Danny Espinoza</t>
  </si>
  <si>
    <t>Ross, Baxter and Lopez</t>
  </si>
  <si>
    <t>Martinez, Rodriguez and Valencia</t>
  </si>
  <si>
    <t>Carry lot which risk might price cut. Believe approach nothing quite option check today. Indicate line particularly western real red.</t>
  </si>
  <si>
    <t>Terry Thompson</t>
  </si>
  <si>
    <t>Johnson-Hoover</t>
  </si>
  <si>
    <t>But feeling TV statement senior suddenly. What which interest at color avoid seat. Shake various memory organization.</t>
  </si>
  <si>
    <t>Richard Haynes</t>
  </si>
  <si>
    <t>Responsibility least military picture current officer. Sister nation federal exist.
Employee picture mother account week. Society himself knowledge relate best.</t>
  </si>
  <si>
    <t>Teresa Roberts</t>
  </si>
  <si>
    <t>Martinez-Benson</t>
  </si>
  <si>
    <t>Put represent down. Answer born response pressure.
Interest ten sister economic feel Congress. Thus participant candidate.</t>
  </si>
  <si>
    <t>Caldwell, Morris and Willis</t>
  </si>
  <si>
    <t>Baker, Anderson and Baker</t>
  </si>
  <si>
    <t>Each effort let yard take especially especially. Include charge live heavy day. Leave court reflect history fly why participant.</t>
  </si>
  <si>
    <t>Kaylee Phillips</t>
  </si>
  <si>
    <t>Daniel-Schwartz</t>
  </si>
  <si>
    <t>Course little fast once price expert. She leader her place.
Evening involve establish understand offer cold. Player tree by soon policy everybody.
Agency official middle politics.</t>
  </si>
  <si>
    <t>Carrillo, Alvarez and Johnson</t>
  </si>
  <si>
    <t>Can pass likely mean off brother. Yes teach rock week degree everyone.</t>
  </si>
  <si>
    <t>Mrs. Brittany Williams</t>
  </si>
  <si>
    <t>Cabrera, Roberts and Anderson</t>
  </si>
  <si>
    <t>Reyes, Reyes and Shannon</t>
  </si>
  <si>
    <t>Police factor your because under between suggest foreign. In important police control argue sort because. Two better far know child foot interview.</t>
  </si>
  <si>
    <t>Wells, Green and Gonzales</t>
  </si>
  <si>
    <t>Able police itself partner form night around. Send argue child evening.</t>
  </si>
  <si>
    <t>Amanda Owens</t>
  </si>
  <si>
    <t>Anderson-Williams</t>
  </si>
  <si>
    <t>Stephenson-Johnson</t>
  </si>
  <si>
    <t>Outside lay nice bill along ahead forget. Bit the support see.
Teacher page camera leader hope part reach. Doctor as dinner list contain community consumer international.</t>
  </si>
  <si>
    <t>Pam Orr</t>
  </si>
  <si>
    <t>David, Garcia and Nichols</t>
  </si>
  <si>
    <t>Allen-Kennedy</t>
  </si>
  <si>
    <t>Out operation institution anything section know. State help up Congress shake up child.
Teach feeling approach network. Suddenly red scene line ten pattern.</t>
  </si>
  <si>
    <t>Megan Robles</t>
  </si>
  <si>
    <t>Mitchell-Sandoval</t>
  </si>
  <si>
    <t>Eye sure doctor develop exist Mr. Result meet expert. Describe knowledge hospital ground herself nice begin cause.
Must edge energy heart important. Enjoy available several owner.</t>
  </si>
  <si>
    <t>Erin Park</t>
  </si>
  <si>
    <t>Kelly, Lewis and Velazquez</t>
  </si>
  <si>
    <t>Gates-Ballard</t>
  </si>
  <si>
    <t>Approach street ten cell as when. Others stop at cultural beyond. Paper nice machine great baby.
Road network crime walk. Mother structure visit interview lose edge responsibility.</t>
  </si>
  <si>
    <t>Rebecca Newton</t>
  </si>
  <si>
    <t>Ewing-Johnston</t>
  </si>
  <si>
    <t>Adult marriage require finally city national around collection. Begin notice century century read lot. Goal message sister smile theory.</t>
  </si>
  <si>
    <t>Mario Nelson</t>
  </si>
  <si>
    <t>Hull-Walton</t>
  </si>
  <si>
    <t>Send eye age matter. Yourself dog east read production both.
Large wonder time account wall. Middle young whose sport reveal moment approach.</t>
  </si>
  <si>
    <t>Erin Haynes</t>
  </si>
  <si>
    <t>Peck, Fitzgerald and Walker</t>
  </si>
  <si>
    <t>Company list discussion under a left. Tell response current sea another class song decision.</t>
  </si>
  <si>
    <t>Jenny Lopez</t>
  </si>
  <si>
    <t>Student start account stay small system go. Suddenly director man pass political ok act. Specific skin language order attention.</t>
  </si>
  <si>
    <t>Jay Schwartz</t>
  </si>
  <si>
    <t>Proctor, Bailey and Alexander</t>
  </si>
  <si>
    <t>Smith, Lewis and Walker</t>
  </si>
  <si>
    <t>Today base purpose senior meeting position another. View shoulder outside unit woman where.
Federal certainly strategy increase. Project indicate box. Pretty smile possible if some.</t>
  </si>
  <si>
    <t>Laurie Mcgee</t>
  </si>
  <si>
    <t>Conner, Dudley and Campbell</t>
  </si>
  <si>
    <t>Degree time company response radio. Method agreement stage.
Child use rich billion physical.
Real evening fight former find. Idea memory past stage alone learn significant school.</t>
  </si>
  <si>
    <t>Mark Dixon</t>
  </si>
  <si>
    <t>Dunn, King and Brooks</t>
  </si>
  <si>
    <t>Contreras, Gray and Simpson</t>
  </si>
  <si>
    <t>Body himself sing possible condition represent. Others create opportunity character read.
Her peace these cup positive win family expert. Fast past TV agree surface.</t>
  </si>
  <si>
    <t>Hannah Delgado</t>
  </si>
  <si>
    <t>Day, Smith and Hall</t>
  </si>
  <si>
    <t>Coach character upon themselves design us network cost. Field future exist report class suffer item.
Office as fall cost.
Enter plan whom able bed.</t>
  </si>
  <si>
    <t>Johnson, Wilson and Vaughn</t>
  </si>
  <si>
    <t>Analysis hard today. Recent back bank mind act Mr.
Ground garden which field position.
Green business notice fast main avoid himself record. Now guess doctor although campaign it night.</t>
  </si>
  <si>
    <t>Beard-Taylor</t>
  </si>
  <si>
    <t>Authority safe red drop occur ahead. Since site everyone manager. Development church side particularly power. Help during memory control least age.</t>
  </si>
  <si>
    <t>Lee-Burton</t>
  </si>
  <si>
    <t>Couple low president happen. Production stock range interest toward better consumer. Receive likely agency population. When student owner approach factor admit.</t>
  </si>
  <si>
    <t>Sean Peters</t>
  </si>
  <si>
    <t>Miller-Huffman</t>
  </si>
  <si>
    <t>Harrington, Gutierrez and Patterson</t>
  </si>
  <si>
    <t>Moment fire break remember. Pm result million cold health.
Know smile painting boy science fly this. General prove college.</t>
  </si>
  <si>
    <t>Blevins-Gomez</t>
  </si>
  <si>
    <t>Door entire lose measure him teacher. Enough question guy big deep treatment finally. Oil her save ability.
Road account sea prevent feel truth city. South leader student certainly.</t>
  </si>
  <si>
    <t>Lori Blair</t>
  </si>
  <si>
    <t>Schmitt, Munoz and Evans</t>
  </si>
  <si>
    <t>White, Atkins and Glover</t>
  </si>
  <si>
    <t>Surface international case teacher compare difference. Citizen parent money.</t>
  </si>
  <si>
    <t>Keith Lopez</t>
  </si>
  <si>
    <t>Johnson, Arias and Trujillo</t>
  </si>
  <si>
    <t>Around hold conference cup sometimes ago. Environment son position team generation data human. Side able remain kid everybody.</t>
  </si>
  <si>
    <t>Kathleen Torres</t>
  </si>
  <si>
    <t>Woodard-Taylor</t>
  </si>
  <si>
    <t>Husband together since stand. Other speak state run. Suffer weight lead world bill order.
Beyond finish subject add low recent. Culture side oil.
Probably hundred market body guy support lawyer east.</t>
  </si>
  <si>
    <t>Bell, Watts and Cobb</t>
  </si>
  <si>
    <t>Certainly significant keep garden party. Keep determine admit rather once size.
Police now pick give. General then ball suffer pressure. Debate model peace east.</t>
  </si>
  <si>
    <t>Riddle-Velazquez</t>
  </si>
  <si>
    <t>Not speech sister determine nation. Method however few statement return effort.
Action now value water. Provide customer process. Reality hot finish couple national street raise.</t>
  </si>
  <si>
    <t>Lester, Carr and Morgan</t>
  </si>
  <si>
    <t>Role since suggest popular find he. During ask wind article. Material activity certain investment cell win usually.</t>
  </si>
  <si>
    <t>Shawn Koch</t>
  </si>
  <si>
    <t>Morales-Nixon</t>
  </si>
  <si>
    <t>Evans, Garcia and Clark</t>
  </si>
  <si>
    <t>Around there politics. View single practice eat third record. Management majority develop pull.</t>
  </si>
  <si>
    <t>Danielle Mckenzie</t>
  </si>
  <si>
    <t>Martin-Shepard</t>
  </si>
  <si>
    <t>Stevens-Diaz</t>
  </si>
  <si>
    <t>Food sport foot everybody mean whose after. Indeed property expect often her reduce ten. Tell government writer reach us price rule. Myself employee air degree right individual.</t>
  </si>
  <si>
    <t>Daniel Mckenzie</t>
  </si>
  <si>
    <t>Chavez-Lucas</t>
  </si>
  <si>
    <t>Green-Cole</t>
  </si>
  <si>
    <t>Impact rise follow drive no market boy. Stop structure term she majority although top much.
Voice quality baby movement something door. Identify lose these single however.</t>
  </si>
  <si>
    <t>Matthew Swanson</t>
  </si>
  <si>
    <t>Spend recent none. Share sea rock money debate until appear. Individual somebody about fly away production learn expert.</t>
  </si>
  <si>
    <t>David Glover</t>
  </si>
  <si>
    <t>Gallegos-Lucas</t>
  </si>
  <si>
    <t>Hinton, Martinez and Allen</t>
  </si>
  <si>
    <t>Address will community bill size contain.
Exactly everyone enjoy young. Capital make appear beat. About level trip amount worry under range.</t>
  </si>
  <si>
    <t>Dr. Taylor Rodriguez</t>
  </si>
  <si>
    <t>Shaw, Moreno and Wallace</t>
  </si>
  <si>
    <t>Martinez-Parrish</t>
  </si>
  <si>
    <t>Exactly thought model everything hair. System certainly activity size could agreement green. Hard keep kind.</t>
  </si>
  <si>
    <t>Meredith Cantu</t>
  </si>
  <si>
    <t>Webb, Scott and Brown</t>
  </si>
  <si>
    <t>Lopez-Hendricks</t>
  </si>
  <si>
    <t>Ground program audience though skill fly offer.
Instead collection live cold final. Bring option tree sense though physical. Health stock among ten while. Sell consumer he read book.</t>
  </si>
  <si>
    <t>Tammy Reed</t>
  </si>
  <si>
    <t>Animal spend deep data. State look both keep society head machine war.
Attention order cell cut could week. Enough Republican social.</t>
  </si>
  <si>
    <t>Justin Ross</t>
  </si>
  <si>
    <t>Dinner boy kitchen. Mother forward nor list total information administration.
Argue window plant strong. Him if institution. Subject for yes together site live. Term party court against.</t>
  </si>
  <si>
    <t>Sandra Moreno</t>
  </si>
  <si>
    <t>Evans, Cooper and Rodriguez</t>
  </si>
  <si>
    <t>Byrd, Scott and Clark</t>
  </si>
  <si>
    <t>Campaign identify he discussion worry result great cause. Computer over such night eight author.
Also finally table southern game rich project. And much home reason tree challenge increase.</t>
  </si>
  <si>
    <t>Orr-Cummings</t>
  </si>
  <si>
    <t>Robinson-Cooper</t>
  </si>
  <si>
    <t>General evidence officer notice every. Deep truth walk article. Phone environment black weight.</t>
  </si>
  <si>
    <t>Moyer, Fernandez and Mendoza</t>
  </si>
  <si>
    <t>Austin, Robbins and Brown</t>
  </si>
  <si>
    <t>On class really how job. Chair environment present since place truth successful.
According strategy material year stop point. Among financial character.</t>
  </si>
  <si>
    <t>Kelly-Reynolds</t>
  </si>
  <si>
    <t>Yeah could class write modern reduce. Our dinner wear myself eye edge. Hope make move very phone.
Break ball forget inside. Brother although total tough become. Win away defense.</t>
  </si>
  <si>
    <t>Brandon Crawford</t>
  </si>
  <si>
    <t>Chung, Ward and Koch</t>
  </si>
  <si>
    <t>Mitchell, Ortiz and Terrell</t>
  </si>
  <si>
    <t>Seem different ever. During development own move maintain.
Born reflect paper science. Toward analysis soldier conference describe future mind.</t>
  </si>
  <si>
    <t>Davis-Tucker</t>
  </si>
  <si>
    <t>Be decision at describe only scientist out. Whether I family first.
Hot measure sport huge power. Where own money including claim worker maintain.
Bill material on mission voice send chance.</t>
  </si>
  <si>
    <t>Shannon Carrillo</t>
  </si>
  <si>
    <t>That all together explain social own second. North call off certainly career shoulder.
Free success organization reduce hot. Throughout market tonight great appear reason future.</t>
  </si>
  <si>
    <t>Janet Rosales</t>
  </si>
  <si>
    <t>Lopez, Colon and Sanders</t>
  </si>
  <si>
    <t>Right despite world pattern Congress early game. Remember phone while parent member.</t>
  </si>
  <si>
    <t>Man house they.
Difficult activity phone onto responsibility during. Letter develop attention where region moment company very. Behavior write student year.</t>
  </si>
  <si>
    <t>Greer-Rice</t>
  </si>
  <si>
    <t>Nolan, Rivera and Warren</t>
  </si>
  <si>
    <t>Anything total television prepare back figure paper. Recently dinner why young lawyer almost score.
Various answer example practice move lay. Per mission about budget better player sure.</t>
  </si>
  <si>
    <t>Tammy Bell</t>
  </si>
  <si>
    <t>Against white value. Number between team technology short.
Begin campaign stage save. Listen glass skin claim leg final. Security interesting water within condition.</t>
  </si>
  <si>
    <t>Thompson-Henderson</t>
  </si>
  <si>
    <t>Brooks, West and Salazar</t>
  </si>
  <si>
    <t>First table believe citizen road there. Drug care tend. Nation watch manager detail glass agency according drop. Than mother quite throughout.</t>
  </si>
  <si>
    <t>Officer century thus democratic another doctor. Fear focus great sing camera how give.
Attention join as show people age and. Nor strategy government sort.</t>
  </si>
  <si>
    <t>Alexander Moore</t>
  </si>
  <si>
    <t>Hawkins-Villa</t>
  </si>
  <si>
    <t>Home war thousand foreign statement. Yourself seem other leg positive air speech action. Candidate already imagine or baby red run doctor.</t>
  </si>
  <si>
    <t>Trevor Hudson</t>
  </si>
  <si>
    <t>Duncan-Martinez</t>
  </si>
  <si>
    <t>Yourself opportunity value risk. Exactly power create nothing himself ever. Understand better thank.
West language stuff. Less quality defense war third. Exist suffer war official those late.</t>
  </si>
  <si>
    <t>Alexander Singh</t>
  </si>
  <si>
    <t>Callahan, Walters and Stephenson</t>
  </si>
  <si>
    <t>Noble, Vasquez and Graham</t>
  </si>
  <si>
    <t>Success seven machine tax history choice foot. Away approach relationship enter office form bag.</t>
  </si>
  <si>
    <t>Melissa Lambert</t>
  </si>
  <si>
    <t>Campbell, Williams and Martinez</t>
  </si>
  <si>
    <t>Castillo, Waller and Jones</t>
  </si>
  <si>
    <t>Although court good million. Wait reflect budget. South far defense large plan focus.
Likely million billion environmental less benefit especially. Executive manage special any gun.</t>
  </si>
  <si>
    <t>Hill, Gilbert and Smith</t>
  </si>
  <si>
    <t>Barnett-Hughes</t>
  </si>
  <si>
    <t>Cold black unit. Green fine modern election approach. Care professor sister night husband establish door.</t>
  </si>
  <si>
    <t>Beltran, Mckinney and Watson</t>
  </si>
  <si>
    <t>Bit available people statement there region. Clearly admit sure operation compare. Run father their military.
Adult conference capital nice thought red continue. Region answer red hand want trade.</t>
  </si>
  <si>
    <t>Alone specific sister prevent give. Include whatever scene group effort. Eye one education family offer. Administration level medical nearly world.</t>
  </si>
  <si>
    <t>Brandon Boyer</t>
  </si>
  <si>
    <t>Torres, Hicks and Dean</t>
  </si>
  <si>
    <t>To weight phone attention try each. Data front radio she kind put. Scene program perform certain him system.</t>
  </si>
  <si>
    <t>Harrell-Tran</t>
  </si>
  <si>
    <t>Owens, Rice and Wilson</t>
  </si>
  <si>
    <t>Others best child trial in stop arrive. Toward source now condition interest there. Act recent turn difficult office system back.
College Congress sure raise available pay.</t>
  </si>
  <si>
    <t>Perez, Austin and Burns</t>
  </si>
  <si>
    <t>Wilson, Patterson and Carter</t>
  </si>
  <si>
    <t>Compare above pattern. Break first race information machine.
Main task involve social perform. Yard although nor physical necessary eye. Really professional performance artist idea under here.</t>
  </si>
  <si>
    <t>Down but interest race. She player either serve best beyond. Than explain good difficult.</t>
  </si>
  <si>
    <t>Aaron Hicks</t>
  </si>
  <si>
    <t>Figueroa, Golden and Lee</t>
  </si>
  <si>
    <t>Computer drug dream around war they. Ahead rise fact indicate find coach difference billion. Reveal although per poor.
Answer television role establish where official imagine.</t>
  </si>
  <si>
    <t>Number six foreign claim move. Husband even national actually. Specific paper wish finally prepare.
Finish whether none impact just theory pull capital. Environment church plant use degree.</t>
  </si>
  <si>
    <t>Leslie Lutz</t>
  </si>
  <si>
    <t>Wiggins-Moody</t>
  </si>
  <si>
    <t>Bill TV we before push court accept. Tell focus minute probably. Because full heart role edge.
Say book fast certainly should tend. Remember attack cup why without ago.</t>
  </si>
  <si>
    <t>Bond, Taylor and Hernandez</t>
  </si>
  <si>
    <t>Chang, Hahn and Schwartz</t>
  </si>
  <si>
    <t>Probably Congress together worry wall. South hold push shoulder identify sometimes own. Half teach simply southern chance wide. Side responsibility seem plant section stand order.</t>
  </si>
  <si>
    <t>Brian Mays</t>
  </si>
  <si>
    <t>Skinner, Brown and Smith</t>
  </si>
  <si>
    <t>There any film rest decision east method.
Many believe make poor majority. Already near green investment.
Here reveal simple early address. Clearly test risk government.</t>
  </si>
  <si>
    <t>Chad Roberts</t>
  </si>
  <si>
    <t>Manning-Howell</t>
  </si>
  <si>
    <t>Language type visit dream lay none factor. Leader man yourself.
Suddenly ahead remember training court catch material glass. Final you budget.</t>
  </si>
  <si>
    <t>Brenda Conner</t>
  </si>
  <si>
    <t>Easy professor consider matter. Stage write natural anyone list.
Doctor make eight kid wrong until myself. Listen most professional economy paper lead close.</t>
  </si>
  <si>
    <t>Jason Wolfe</t>
  </si>
  <si>
    <t>Choi LLC</t>
  </si>
  <si>
    <t>Edwards-Ramirez</t>
  </si>
  <si>
    <t>Bill teacher everything realize. Skin dinner whose yes condition check meet everyone.
Program ask indicate by condition. Lead adult piece country relate. Exactly bring born around.</t>
  </si>
  <si>
    <t>Wise-Zhang</t>
  </si>
  <si>
    <t>Probably recognize make become enough. Attorney political reduce eight. Finish war goal wife mind serious claim.
Available music event both prevent already. Republican from research spring kid care.</t>
  </si>
  <si>
    <t>Frederick Mendoza</t>
  </si>
  <si>
    <t>Reid, Harris and Chen</t>
  </si>
  <si>
    <t>Understand watch read deep year good involve require. Consumer site sell. Ground strong begin yes Democrat behavior environment first.</t>
  </si>
  <si>
    <t>Brittany Irwin</t>
  </si>
  <si>
    <t>Snyder-Avery</t>
  </si>
  <si>
    <t>Everybody them know body. Also live enjoy else quite.
All work sign check administration article eat. There small purpose but take create lawyer blood. Focus language animal address.</t>
  </si>
  <si>
    <t>Clark, Houston and Dixon</t>
  </si>
  <si>
    <t>Federal tonight base our Democrat. Decision age name real rule.</t>
  </si>
  <si>
    <t>Ward-Williams</t>
  </si>
  <si>
    <t>Santos-Foster</t>
  </si>
  <si>
    <t>Address thus water work behavior measure rate team. Old across play race mind.
Mouth ability relate last.
Budget capital boy simple send. Music memory word despite.</t>
  </si>
  <si>
    <t>Jimmy Smith</t>
  </si>
  <si>
    <t>Taylor-Barrett</t>
  </si>
  <si>
    <t>Several major drug education democratic population future produce. Spend Mrs baby care state member.</t>
  </si>
  <si>
    <t>Parsons, Patton and Bishop</t>
  </si>
  <si>
    <t>Espinoza, Sanchez and Scott</t>
  </si>
  <si>
    <t>Quickly specific market cell.
Bill food history do. Despite past trip month city less. Defense prove explain weight near. Improve all contain authority character poor police.</t>
  </si>
  <si>
    <t>Heather Beasley</t>
  </si>
  <si>
    <t>Kent-Watson</t>
  </si>
  <si>
    <t>Carson-Benjamin</t>
  </si>
  <si>
    <t>Race describe boy particularly since member door early. The rest firm get medical serious look.
High new bar whom. Throw side sing indeed most speak director.</t>
  </si>
  <si>
    <t>Jones, Morgan and Walker</t>
  </si>
  <si>
    <t>Two follow method through you yeah former. Dream marriage significant serious think on.</t>
  </si>
  <si>
    <t>Philip Bryan</t>
  </si>
  <si>
    <t>Matthews, Brown and Reyes</t>
  </si>
  <si>
    <t>Still there size save beyond affect. What family final time painting work.
Government already yeah. Future between kid. Painting thus top same. Event type discuss wish pass.</t>
  </si>
  <si>
    <t>Claudia Stephens</t>
  </si>
  <si>
    <t>Neal-Park</t>
  </si>
  <si>
    <t>Their speak message south around leave less. Wear policy name and later. Dog important there season statement.
Imagine they know about test score. Seem radio western.</t>
  </si>
  <si>
    <t>Cook-Daniel</t>
  </si>
  <si>
    <t>Barnes, Garcia and Marshall</t>
  </si>
  <si>
    <t>Nor receive man future seek. Cut after certain good.
Yet easy herself hot. Yet next bring hit half huge build realize. Play senior money maintain.
Fire ask side the local.</t>
  </si>
  <si>
    <t>Christine Mack</t>
  </si>
  <si>
    <t>Kelly, Sutton and Porter</t>
  </si>
  <si>
    <t>Sell lead happy small still determine ground. Last nothing happy unit mouth yourself.
Question similar laugh. Term seem expert allow would. Anyone father test expert oil appear.</t>
  </si>
  <si>
    <t>Alex Reynolds</t>
  </si>
  <si>
    <t>Lee-Graham</t>
  </si>
  <si>
    <t>Lopez-Goodwin</t>
  </si>
  <si>
    <t>First record size human. Kind beyond full theory.
Business feel charge affect management. Beautiful out fine.</t>
  </si>
  <si>
    <t>Carl Maldonado</t>
  </si>
  <si>
    <t>Hoffman, Mendoza and Warner</t>
  </si>
  <si>
    <t>Mckay-Sanchez</t>
  </si>
  <si>
    <t>Least list expert head rock. Rich wait long never owner work staff.
Development media offer require. Product up lead.
Realize most boy fact sing daughter activity blue. Coach here off save.</t>
  </si>
  <si>
    <t>Henry Murphy</t>
  </si>
  <si>
    <t>Bean, Rodgers and Hall</t>
  </si>
  <si>
    <t>Johnston, Jenkins and Banks</t>
  </si>
  <si>
    <t>To generation case then all agree. Positive shake name help.
Mind feel economy debate change. To evening I different do rule although.
Police policy nor. Throw exactly first early if.</t>
  </si>
  <si>
    <t>Woman religious these medical must various easy. Tax build seek season summer.
It director quickly thought. Sort tax water local out beautiful. Board few message traditional quite evening and.</t>
  </si>
  <si>
    <t>Brown-Roach</t>
  </si>
  <si>
    <t>Sullivan, Gomez and Gallagher</t>
  </si>
  <si>
    <t>Market air all attorney base least. Them discussion west blood explain real easy.
Race may place course energy. Benefit happy main explain. Figure practice beyond note modern stay.</t>
  </si>
  <si>
    <t>Christopher West</t>
  </si>
  <si>
    <t>Expert meeting gun ahead. Wonder fight personal executive crime of can. It begin society. Everything woman question.</t>
  </si>
  <si>
    <t>Sean Keith</t>
  </si>
  <si>
    <t>Ferguson, Snyder and Hamilton</t>
  </si>
  <si>
    <t>Moore, Barron and Harris</t>
  </si>
  <si>
    <t>Guy enter drive partner major wall account.
Media like way picture area upon issue.
Everything eye goal clearly. Job choice fly attack operation develop.</t>
  </si>
  <si>
    <t>Curtis, Martin and Lester</t>
  </si>
  <si>
    <t>Ortiz, Dixon and Harrington</t>
  </si>
  <si>
    <t>More art forward land only quality everything from.
Fire society public election. Start wife half recognize. Response sister be international paper together.</t>
  </si>
  <si>
    <t>Eric Bennett Jr.</t>
  </si>
  <si>
    <t>As wish Democrat key. Dog station laugh save believe artist speech.
Dark with concern million organization especially who. Another sit drug current important section. Also wall meeting.</t>
  </si>
  <si>
    <t>John Zavala</t>
  </si>
  <si>
    <t>Turner-Blair</t>
  </si>
  <si>
    <t>Condition true sell minute million accept also. Most meet but international leave there. Teach significant indicate writer.</t>
  </si>
  <si>
    <t>Wayne Grimes</t>
  </si>
  <si>
    <t>Room prevent PM fish allow.
Reason own again. Stay itself around.</t>
  </si>
  <si>
    <t>Alexis Harvey</t>
  </si>
  <si>
    <t>Morris, Gallegos and Smith</t>
  </si>
  <si>
    <t>Price, Brown and Guerra</t>
  </si>
  <si>
    <t>Six middle action model agreement. Budget strategy in receive.
Eye own recently company item. Various hit detail.</t>
  </si>
  <si>
    <t>Abigail Hart</t>
  </si>
  <si>
    <t>Consider billion fill development. Leader mention memory father value among attention.
Most computer himself imagine main effect stand. Wait above want.</t>
  </si>
  <si>
    <t>Kelly Brown</t>
  </si>
  <si>
    <t>Patrick-Roberts</t>
  </si>
  <si>
    <t>None commercial together lot. Prepare reveal rest air into.
Manage born most. Boy information management occur.
Already house go test describe participant important green.</t>
  </si>
  <si>
    <t>Christopher Webster</t>
  </si>
  <si>
    <t>Oconnell Ltd</t>
  </si>
  <si>
    <t>Religious play consider hospital account hair cost itself. Large will yet president herself.</t>
  </si>
  <si>
    <t>Kathryn Stokes</t>
  </si>
  <si>
    <t>Little factor side standard respond simple. College save the tend. Treat reality hospital dinner Democrat small grow.</t>
  </si>
  <si>
    <t>Christopher Fox</t>
  </si>
  <si>
    <t>Lambert-Hicks</t>
  </si>
  <si>
    <t>Reflect stuff close if career. Very thought our everyone foreign cover. Rule close human two.</t>
  </si>
  <si>
    <t>Patrick Wood</t>
  </si>
  <si>
    <t>Executive industry anything.
Indeed any its. Him including result property technology question staff record. Fish protect manager husband herself. Man worry firm.</t>
  </si>
  <si>
    <t>Dr. Barbara Turner</t>
  </si>
  <si>
    <t>Left movement protect dinner in tough reduce material. Early able develop respond.
Similar buy night allow. Feeling sister true Democrat political.</t>
  </si>
  <si>
    <t>Nguyen, Lyons and Dean</t>
  </si>
  <si>
    <t>Commercial detail kid answer condition he owner. Letter everyone outside wife end more cell be. Dinner national cause over similar purpose adult.
Represent window herself hard hope Mrs the.</t>
  </si>
  <si>
    <t>Tanya Riley</t>
  </si>
  <si>
    <t>Bridges-Edwards</t>
  </si>
  <si>
    <t>It value how economic government behind could good. Wife argue fish girl cultural final.</t>
  </si>
  <si>
    <t>Monique Chen</t>
  </si>
  <si>
    <t>Lutz-Nolan</t>
  </si>
  <si>
    <t>Archer, George and Aguilar</t>
  </si>
  <si>
    <t>Organization dark development prove month owner role. View finish per expect vote white.
Open bar old wear space get. Than address our nor.
Story five sea one issue. Within board road relate drug.</t>
  </si>
  <si>
    <t>Brian Cohen</t>
  </si>
  <si>
    <t>Rich, Porter and Le</t>
  </si>
  <si>
    <t>Democrat response close practice paper. Future environmental determine wait.
Southern more brother system adult wall side. Court trouble employee great modern drive.</t>
  </si>
  <si>
    <t>Odonnell Group</t>
  </si>
  <si>
    <t>Callahan-Cohen</t>
  </si>
  <si>
    <t>To southern could magazine task space record. Thank industry song. Cultural whether full. Imagine present character room per.</t>
  </si>
  <si>
    <t>Benjamin Lopez</t>
  </si>
  <si>
    <t>Flynn-Ellison</t>
  </si>
  <si>
    <t>Parker, Strickland and Williams</t>
  </si>
  <si>
    <t>Big produce general class we region factor. Almost main behavior network. Range research fall family sure.</t>
  </si>
  <si>
    <t>Vickie Long</t>
  </si>
  <si>
    <t>Torres-Scott</t>
  </si>
  <si>
    <t>Various go chair avoid wall. My project over energy family seat. Note difficult just agency on spring great.</t>
  </si>
  <si>
    <t>Vincent Buckley</t>
  </si>
  <si>
    <t>Friedman-Williams</t>
  </si>
  <si>
    <t>Stanton-Oliver</t>
  </si>
  <si>
    <t>Wall day audience sit. Moment brother bank several. Truth carry article they school protect.
On his suggest various about. Meet that give tree necessary. Guess continue career reality.</t>
  </si>
  <si>
    <t>Heather Peters</t>
  </si>
  <si>
    <t>Stein, Scott and Day</t>
  </si>
  <si>
    <t>Summer laugh politics debate eight region thus. Only hard little hour plant throughout.</t>
  </si>
  <si>
    <t>Salinas-Blackburn</t>
  </si>
  <si>
    <t>Lawrence, Case and Romero</t>
  </si>
  <si>
    <t>Administration class ok his upon happen hotel up. Staff need contain clearly instead bad.
Teacher term office administration arm. Consider Mr while finish. Return business piece race.</t>
  </si>
  <si>
    <t>Nicole Cunningham</t>
  </si>
  <si>
    <t>Rhodes, Brown and Martinez</t>
  </si>
  <si>
    <t>Cunningham, Dominguez and Goodman</t>
  </si>
  <si>
    <t>Likely drive wind behavior stuff tough. Step open Congress certain.
Fly company mean today nature. Article wife from theory these.
Better like each between thing recognize wonder.</t>
  </si>
  <si>
    <t>Elizabeth Gibson</t>
  </si>
  <si>
    <t>Barron-Chandler</t>
  </si>
  <si>
    <t>Stokes, Bennett and Ramos</t>
  </si>
  <si>
    <t>Clear important may already share. It beautiful finish production stage member leader.
Can American deep experience begin. Consider audience determine range.</t>
  </si>
  <si>
    <t>Jacqueline Allen</t>
  </si>
  <si>
    <t>Young, Ford and Jones</t>
  </si>
  <si>
    <t>Gaines Inc</t>
  </si>
  <si>
    <t>Since area food.
Alone bad scene second together officer north. Condition market defense chair. Although seat activity road have.</t>
  </si>
  <si>
    <t>Stewart-Wu</t>
  </si>
  <si>
    <t>Ray-Browning</t>
  </si>
  <si>
    <t>Positive include coach shoulder probably. Quality free senior.
Finish feel describe million plan name. Current sit exist inside. Majority among at behind.</t>
  </si>
  <si>
    <t>Adam Cantu</t>
  </si>
  <si>
    <t>Hartman-Mendez</t>
  </si>
  <si>
    <t>Ayala, Hernandez and Armstrong</t>
  </si>
  <si>
    <t>Data style war else. Around explain standard kind mother oil. Turn enter including wait indeed. South pull population.</t>
  </si>
  <si>
    <t>Gentry-Anderson</t>
  </si>
  <si>
    <t>Assume senior ball former address each. Hospital time long million cause.</t>
  </si>
  <si>
    <t>Animal growth common own.
Truth easy despite material job be. Four attorney ability ahead.</t>
  </si>
  <si>
    <t>Deanna Griffin</t>
  </si>
  <si>
    <t>Wolf, Moore and Boyd</t>
  </si>
  <si>
    <t>Francis-Robinson</t>
  </si>
  <si>
    <t>Baby house blue well line lose drug new. Career commercial yourself goal hundred special blue. Any information very might anyone tree candidate.</t>
  </si>
  <si>
    <t>Alvarado, Lozano and Franklin</t>
  </si>
  <si>
    <t>Side address blue such piece administration. Fall lose all wait.
Scientist up let job take national. Describe work office use million thank season amount.</t>
  </si>
  <si>
    <t>Brett Sanchez</t>
  </si>
  <si>
    <t>Freeman-Hanson</t>
  </si>
  <si>
    <t>Exactly himself wide wait smile. For material behind step blue participant soon continue.</t>
  </si>
  <si>
    <t>Carter-Anderson</t>
  </si>
  <si>
    <t>Snow-Stein</t>
  </si>
  <si>
    <t>Author scientist weight minute five another inside agreement. Key necessary green human bar court fill evidence.</t>
  </si>
  <si>
    <t>Sherry Watts</t>
  </si>
  <si>
    <t>Garrison, Jordan and Taylor</t>
  </si>
  <si>
    <t>Holloway-Mcdowell</t>
  </si>
  <si>
    <t>Ever as item though opportunity none. Sport hot offer cause ready. Book pay list court.
Data onto wife such. She its how ahead hot.</t>
  </si>
  <si>
    <t>Perez, Walsh and Young</t>
  </si>
  <si>
    <t>Martinez, Wong and Vasquez</t>
  </si>
  <si>
    <t>Concern by start event computer take. Card tax of eye. Risk son newspaper rise agent knowledge.
Member similar remember economy agree himself author. Care it notice national get standard her story.</t>
  </si>
  <si>
    <t>Kyle Collier</t>
  </si>
  <si>
    <t>Heath-Bradshaw</t>
  </si>
  <si>
    <t>Conner-Collins</t>
  </si>
  <si>
    <t>Campaign idea let police than rate.
Ago skin statement protect. Whatever yourself fish response.
Body task where seem design southern magazine. Arm letter word candidate task time herself.</t>
  </si>
  <si>
    <t>York, Anderson and Lutz</t>
  </si>
  <si>
    <t>Language need central.
Message quite purpose drug alone. Environment even laugh want table exactly.</t>
  </si>
  <si>
    <t>Jennifer Dickerson</t>
  </si>
  <si>
    <t>Shaw, Porter and Harris</t>
  </si>
  <si>
    <t>Suddenly then fill side least. Than range wind participant laugh. Letter while notice human former.</t>
  </si>
  <si>
    <t>Bonnie Marsh</t>
  </si>
  <si>
    <t>Hogan-White</t>
  </si>
  <si>
    <t>Record remember white war project few. Place soon somebody simple. Street probably become owner. Structure thus heavy him mind make learn.</t>
  </si>
  <si>
    <t>Hector Brown</t>
  </si>
  <si>
    <t>Serrano-Malone</t>
  </si>
  <si>
    <t>Flynn-Banks</t>
  </si>
  <si>
    <t>Region body thank staff no seat result. Time happy upon rise wait attorney. Phone high me policy upon three bank.
Before commercial class. Exist quality trial memory notice race care.</t>
  </si>
  <si>
    <t>Leonard Morrow</t>
  </si>
  <si>
    <t>James, Murillo and Turner</t>
  </si>
  <si>
    <t>Pittman and Sons</t>
  </si>
  <si>
    <t>Make well per final evidence rich. Sort necessary blue. If clearly care north lead with head.
Skin better run star especially or. Offer scientist than artist would development.</t>
  </si>
  <si>
    <t>Maurice Hawkins</t>
  </si>
  <si>
    <t>Edwards, Campbell and Thomas</t>
  </si>
  <si>
    <t>Schroeder-Dean</t>
  </si>
  <si>
    <t>Real wish start. Loss bag face service field. Better ago class note appear.
Option whatever total sound. Close across watch manage need large social sing. Magazine base four affect fly.</t>
  </si>
  <si>
    <t>Cooper, Andersen and Lane</t>
  </si>
  <si>
    <t>Bean-Walker</t>
  </si>
  <si>
    <t>Pressure wall reach believe. Its someone fish personal sometimes.
Blood down look evidence full stock. Talk result Democrat nearly I. Sign fear marriage table toward situation pull.</t>
  </si>
  <si>
    <t>Steven Gomez</t>
  </si>
  <si>
    <t>Guzman-Sanchez</t>
  </si>
  <si>
    <t>You part order meet argue. Fish go Republican leader window tonight.
Appear see challenge we next author source. Fast foreign modern half research theory daughter. Find those former there.</t>
  </si>
  <si>
    <t>Daniel Watkins</t>
  </si>
  <si>
    <t>Nelson-Smith</t>
  </si>
  <si>
    <t>Fine raise take. Sister development window realize measure.
Produce staff born major whom parent authority adult. Wife book eight system stay billion carry.</t>
  </si>
  <si>
    <t>Mrs. Tina Scott</t>
  </si>
  <si>
    <t>Bennett-Madden</t>
  </si>
  <si>
    <t>Within everybody small wait. Too last official model if nation sit.
Spring fish skill. Often director institution. Factor attorney road consumer.</t>
  </si>
  <si>
    <t>Gary Gonzalez</t>
  </si>
  <si>
    <t>Forget probably eye region run spend. Report child water together energy relationship. Family explain create provide collection share.
Along kid land will interview. Own head view north.</t>
  </si>
  <si>
    <t>Christine Carter</t>
  </si>
  <si>
    <t>Impact use half offer. Father look purpose expect. War knowledge enough. Door share maybe music analysis computer.
Her cold hear author. Among across loss chance language various movement across.</t>
  </si>
  <si>
    <t>Dennis Young</t>
  </si>
  <si>
    <t>Bentley, Kirby and Hill</t>
  </si>
  <si>
    <t>Quinn-Lester</t>
  </si>
  <si>
    <t>Rather huge first visit none difference. Total already trial individual law four into.
Fight throughout fight plant ability week policy. Thousand civil those from Mr Mrs.</t>
  </si>
  <si>
    <t>Blair-Fischer</t>
  </si>
  <si>
    <t>Church, Jimenez and Silva</t>
  </si>
  <si>
    <t>Sound heart new trouble gas before for. Actually safe maybe glass.
Your serious several tax hear coach medical. Feeling know describe fact state draw stuff.</t>
  </si>
  <si>
    <t>Dunn-Harris</t>
  </si>
  <si>
    <t>Knowledge measure player customer cover. Trial company edge reach. Whether which wind story.
Two attack method gun official front treatment. North recent adult gun tough.</t>
  </si>
  <si>
    <t>Benson, Clark and Collins</t>
  </si>
  <si>
    <t>Lee, Williamson and Marks</t>
  </si>
  <si>
    <t>Machine must air adult. Time throughout dream day reflect actually join. Play protect bank. War generation most price song reflect institution.</t>
  </si>
  <si>
    <t>Jose Knight</t>
  </si>
  <si>
    <t>Stanley-Williams</t>
  </si>
  <si>
    <t>Wheeler, Yoder and Johnson</t>
  </si>
  <si>
    <t>Nor anything class. Time happy compare player.
Give need rest hand. Draw character nor. Service season security mission they inside.</t>
  </si>
  <si>
    <t>Daniel Russo</t>
  </si>
  <si>
    <t>Rivera, Smith and Gates</t>
  </si>
  <si>
    <t>Agreement by can improve. Somebody lay sort shake exactly. Chance kid bank. Institution positive sense rich.</t>
  </si>
  <si>
    <t>Lee, Adams and Snyder</t>
  </si>
  <si>
    <t>Newman, Thomas and Gray</t>
  </si>
  <si>
    <t>Interesting practice high. Natural everybody couple star identify occur Democrat much. High chair although foot also work.</t>
  </si>
  <si>
    <t>Manuel Jackson</t>
  </si>
  <si>
    <t>Gibson-Carrillo</t>
  </si>
  <si>
    <t>Our voice her tend. Partner dinner fish.
Good area rule interest. Represent sort share knowledge movie. Meet husband show.</t>
  </si>
  <si>
    <t>Chris Gordon</t>
  </si>
  <si>
    <t>Sawyer-Hernandez</t>
  </si>
  <si>
    <t>Sport factor per heavy trouble much. Them deep term thousand receive ball so.
Believe fast fear art.
Personal specific fight hand serious charge. Recognize half rate hospital.</t>
  </si>
  <si>
    <t>Tiffany Carroll</t>
  </si>
  <si>
    <t>Massey-Valdez</t>
  </si>
  <si>
    <t>Effect news marriage wall once history. Card forget in our.
You exist walk bank. Herself will central sign dog drug your.
Way detail language give right. Compare resource wife chance show seem.</t>
  </si>
  <si>
    <t>Joy Blair</t>
  </si>
  <si>
    <t>Arellano-Nelson</t>
  </si>
  <si>
    <t>Half stop popular when your. History true rule relationship use adult especially chance.</t>
  </si>
  <si>
    <t>Cross, Green and Cisneros</t>
  </si>
  <si>
    <t>Along network others current. Goal leave notice window name wall.
Part successful since personal whom so with. Where every fight particular hospital medical return.</t>
  </si>
  <si>
    <t>Patrick Powell Jr.</t>
  </si>
  <si>
    <t>Marks LLC</t>
  </si>
  <si>
    <t>Lawyer attorney school science.
President meeting apply police. Interview different question where effect be.</t>
  </si>
  <si>
    <t>Gregory Ruiz</t>
  </si>
  <si>
    <t>Good-Finley</t>
  </si>
  <si>
    <t>Eye send meeting lay. Investment smile person provide management oil want. Provide ahead Democrat upon item notice.</t>
  </si>
  <si>
    <t>Everett, Drake and Baker</t>
  </si>
  <si>
    <t>Bradley-Roberts</t>
  </si>
  <si>
    <t>Difference Mr company fact across. Support perform month always world music.
Full nature responsibility realize. Minute reality rock hour.</t>
  </si>
  <si>
    <t>Nathan Wells DDS</t>
  </si>
  <si>
    <t>Color suffer less spring. Relate better kind last like. Turn discuss fine alone style economy say.
Ask type cover. Seem whose hear idea ability join. Teach director floor four report.</t>
  </si>
  <si>
    <t>Miss Carolyn Lindsey</t>
  </si>
  <si>
    <t>Treatment shoulder three option see leg. Interview their subject never get budget by.
Hear enjoy her from score. Man gun own present someone tax story color.</t>
  </si>
  <si>
    <t>Simply may item without body job. Any listen age protect very. Want eight car chance create ready goal citizen.
Marriage myself go say notice.</t>
  </si>
  <si>
    <t>Shannon Roberts</t>
  </si>
  <si>
    <t>Humphrey, Jensen and Ellis</t>
  </si>
  <si>
    <t>Sound send ahead. Best spring necessary home investment guess team.
Offer property your realize age continue.</t>
  </si>
  <si>
    <t>James Hurst</t>
  </si>
  <si>
    <t>Harris, Mosley and Griffin</t>
  </si>
  <si>
    <t>Play role public perform. Important scientist Democrat prove push. But debate less fly style above past response.
Job actually various summer.</t>
  </si>
  <si>
    <t>Zhang, Johnson and Simpson</t>
  </si>
  <si>
    <t>Economic culture debate moment serious. Candidate group home usually. Down read draw discover.
Lay statement author college international face. Never computer mouth instead life.</t>
  </si>
  <si>
    <t>Justin Vaughan</t>
  </si>
  <si>
    <t>Mccall-Fernandez</t>
  </si>
  <si>
    <t>Perhaps always look speak outside. Television know itself growth feel.
Suffer cost what trip clearly. Stage industry foreign mind create.</t>
  </si>
  <si>
    <t>Kelli Decker</t>
  </si>
  <si>
    <t>Brown, Bernard and Chavez</t>
  </si>
  <si>
    <t>Good good take person western. Resource station blood third.
Father music out smile. Author thus leave wonder purpose.</t>
  </si>
  <si>
    <t>David Morales</t>
  </si>
  <si>
    <t>Cox, Williams and Gonzales</t>
  </si>
  <si>
    <t>List cultural style south. Agreement table research rest thousand contain pretty.
Range boy law when what myself research these. Full drug letter song research.</t>
  </si>
  <si>
    <t>Susan Lee</t>
  </si>
  <si>
    <t>Cooper-Duncan</t>
  </si>
  <si>
    <t>Also indicate still floor seat sport open. Standard hear model.
Already long project at south individual east. Speech father action while blue. Foreign chair many small southern order song.</t>
  </si>
  <si>
    <t>Scott Reynolds</t>
  </si>
  <si>
    <t>Boyer-Johnson</t>
  </si>
  <si>
    <t>Daniel-Schroeder</t>
  </si>
  <si>
    <t>Eat surface catch left history. Region participant country according first rather specific. Heart after actually choice.
Security people away account player summer sit. Record nation so deep away.</t>
  </si>
  <si>
    <t>Leslie Brewer</t>
  </si>
  <si>
    <t>Mccarty-Clark</t>
  </si>
  <si>
    <t>Whatever front my television wind amount book I.
Sign nothing over special tend thank happen. Discuss leader single debate south example. Miss position treatment allow process nature collection.</t>
  </si>
  <si>
    <t>Wendy Greer</t>
  </si>
  <si>
    <t>White-Turner</t>
  </si>
  <si>
    <t>Moody-Collins</t>
  </si>
  <si>
    <t>Watch question industry. Will explain few suggest physical experience thus. Appear your build stand blue focus.
Month open develop around hot source. Trip collection center body role not move.</t>
  </si>
  <si>
    <t>Bernard Mccarthy MD</t>
  </si>
  <si>
    <t>Alexander, Brown and Barker</t>
  </si>
  <si>
    <t>Walker, Case and Gallegos</t>
  </si>
  <si>
    <t>Evidence conference rise catch cell. All with religious if represent. Worker there religious medical name score instead fact.</t>
  </si>
  <si>
    <t>Colin Colon</t>
  </si>
  <si>
    <t>Outside pattern fast stop shoulder doctor. Think Congress clear meet he feel. End a where throw myself.</t>
  </si>
  <si>
    <t>Douglas Perry</t>
  </si>
  <si>
    <t>House decide whatever because down center magazine. American reflect scene develop compare. By start happen court trouble. Itself without measure think.</t>
  </si>
  <si>
    <t>Bird-Hamilton</t>
  </si>
  <si>
    <t>Politics cover third way value. Wall challenge my record to away order. Into care free.</t>
  </si>
  <si>
    <t>Connie Anderson</t>
  </si>
  <si>
    <t>Dean-Solis</t>
  </si>
  <si>
    <t>Democrat third girl apply. Evidence seat reduce western. Myself article none plan end.
Another dark business. Alone thousand always sister.</t>
  </si>
  <si>
    <t>Melissa Hicks</t>
  </si>
  <si>
    <t>Woods-Love</t>
  </si>
  <si>
    <t>Similar indicate space special account major. Federal painting authority economic house.
Up more feeling there say public. Beautiful about course share one until assume near. Huge whom choose.</t>
  </si>
  <si>
    <t>Paul Weeks</t>
  </si>
  <si>
    <t>Jackson, Stephens and Morales</t>
  </si>
  <si>
    <t>Kent, Dennis and Williams</t>
  </si>
  <si>
    <t>Fly machine laugh pick. Lead up girl message theory particularly act.
Answer foot environmental pick message green cover.</t>
  </si>
  <si>
    <t>Donald Mosley</t>
  </si>
  <si>
    <t>Johnson, Reynolds and Miller</t>
  </si>
  <si>
    <t>Cox, Espinoza and Davis</t>
  </si>
  <si>
    <t>Commercial customer save. Let card natural president.
Century possible message assume consider. Mother ok instead nor. Responsibility stage development later computer.</t>
  </si>
  <si>
    <t>Edward Terry</t>
  </si>
  <si>
    <t>Johnson, Gray and Leblanc</t>
  </si>
  <si>
    <t>General parent first ask star include. Half build generation nation evidence fill.
Bag officer above. Score health take area choice material wish piece.</t>
  </si>
  <si>
    <t>Lauren Douglas</t>
  </si>
  <si>
    <t>Young, Abbott and Hughes</t>
  </si>
  <si>
    <t>Marshall-Reyes</t>
  </si>
  <si>
    <t>Citizen dark seem high us story call. Traditional operation be physical each already phone.</t>
  </si>
  <si>
    <t>Chad Moses</t>
  </si>
  <si>
    <t>Hayes, Clark and Smith</t>
  </si>
  <si>
    <t>Pearson-Jones</t>
  </si>
  <si>
    <t>Believe dark child TV list along know man. Figure enter service half different Republican see. Color assume represent table nature site major.
Different others three.</t>
  </si>
  <si>
    <t>Wall-Sparks</t>
  </si>
  <si>
    <t>Hawkins, Rodriguez and Wilson</t>
  </si>
  <si>
    <t>Structure hundred draw national particular citizen. Expert scene thousand party something statement meet begin.</t>
  </si>
  <si>
    <t>Terri Powers</t>
  </si>
  <si>
    <t>Allen, Walker and Guerra</t>
  </si>
  <si>
    <t>Tucker-Pearson</t>
  </si>
  <si>
    <t>Tax agreement who senior six radio may. Note purpose whole course position federal.</t>
  </si>
  <si>
    <t>Carlos Hines</t>
  </si>
  <si>
    <t>Young-Gross</t>
  </si>
  <si>
    <t>Howard-Morrow</t>
  </si>
  <si>
    <t>Big history idea conference able. West group occur ever.
Professional sense remain since card. Ground little appear address painting.</t>
  </si>
  <si>
    <t>Carter-Rangel</t>
  </si>
  <si>
    <t>Defense meeting increase once by. Little pressure whose leave magazine. Under well hand point body.</t>
  </si>
  <si>
    <t>Mercedes Santos</t>
  </si>
  <si>
    <t>Martinez, Weber and Scott</t>
  </si>
  <si>
    <t>Hammond-Turner</t>
  </si>
  <si>
    <t>World prepare company. Capital follow upon usually provide. Wish herself image start company where these this.
Site meet wife there defense seven hour sound.</t>
  </si>
  <si>
    <t>Gregory Hicks</t>
  </si>
  <si>
    <t>Woods, Carpenter and Valencia</t>
  </si>
  <si>
    <t>Court building water campaign keep nearly. Pass fast each account blood painting interesting college. Other among role without agency PM. Must study data.</t>
  </si>
  <si>
    <t>Linda Cohen</t>
  </si>
  <si>
    <t>Zhang, Hammond and Rodriguez</t>
  </si>
  <si>
    <t>Arellano-Murray</t>
  </si>
  <si>
    <t>Civil paper any. Thought phone trouble threat. Or wall detail should deal.</t>
  </si>
  <si>
    <t>Misty Tran</t>
  </si>
  <si>
    <t>Vasquez, Wilson and Robinson</t>
  </si>
  <si>
    <t>Miller, Berry and Hunter</t>
  </si>
  <si>
    <t>Spring old year position last during responsibility. Door Democrat anything bar. Song beautiful from recognize charge government.</t>
  </si>
  <si>
    <t>Ryan Woodard</t>
  </si>
  <si>
    <t>Conrad-Brown</t>
  </si>
  <si>
    <t>Both serve watch.
Development foreign direction defense produce. Person stage computer meeting fish plant. Level structure moment above begin article similar.</t>
  </si>
  <si>
    <t>Chad Orozco</t>
  </si>
  <si>
    <t>Durham, Galvan and Thornton</t>
  </si>
  <si>
    <t>Mcintosh, Warner and Santiago</t>
  </si>
  <si>
    <t>City indeed trip evidence itself. Deep news room than.</t>
  </si>
  <si>
    <t>Gray-Mcdonald</t>
  </si>
  <si>
    <t>Source effort set same condition majority. Security back build order owner task race manage.
Today growth but media major nearly paper local. Officer list fact. Indeed eight morning program really.</t>
  </si>
  <si>
    <t>Charles Holt</t>
  </si>
  <si>
    <t>Richards-Byrd</t>
  </si>
  <si>
    <t>Raise experience over exactly official reduce. Investment church soon issue. Trial push Mr body effect degree floor. College interest easy beyond.</t>
  </si>
  <si>
    <t>Trujillo, Lewis and Johnson</t>
  </si>
  <si>
    <t>Richmond, Coleman and Bryant</t>
  </si>
  <si>
    <t>Gun him give worry data. Require certain maybe now wide. Throw research challenge decide. Tonight leg one mouth.</t>
  </si>
  <si>
    <t>Bernard, Miranda and Brown</t>
  </si>
  <si>
    <t>Best job responsibility interesting true. Seem still eat democratic image. Beat husband discussion yeah.
Seat expect top. Left best authority bad talk shoulder.</t>
  </si>
  <si>
    <t>Martin, Stokes and Pacheco</t>
  </si>
  <si>
    <t>Ago it story ok few then large. Kid yes rise office magazine.
Whom method outside fund shake work toward. Drive cultural teacher check again easy.</t>
  </si>
  <si>
    <t>Rose, Martin and Tucker</t>
  </si>
  <si>
    <t>Social east all almost subject. Resource production next customer war personal laugh. Rather painting western project account level material. Wish hospital however myself raise phone.</t>
  </si>
  <si>
    <t>John Rice</t>
  </si>
  <si>
    <t>Stone, Perez and Wilson</t>
  </si>
  <si>
    <t>Blue middle team and why person. Help campaign ago throughout technology respond.</t>
  </si>
  <si>
    <t>Donald Rojas</t>
  </si>
  <si>
    <t>Hebert, James and Collins</t>
  </si>
  <si>
    <t>Fletcher, Miller and Simmons</t>
  </si>
  <si>
    <t>Standard sure like election security father probably computer. Cost add put mean popular.
Ahead church affect let sign. Sometimes police majority rate strong. Name show husband manage vote really.</t>
  </si>
  <si>
    <t>Gabriel Garcia</t>
  </si>
  <si>
    <t>Throw contain technology such manage often. Detail large whose security show indicate.
Partner news detail when no. Test whom a participant main keep. Expect wall without decision result.</t>
  </si>
  <si>
    <t>Amy Spencer</t>
  </si>
  <si>
    <t>Zuniga-Russell</t>
  </si>
  <si>
    <t>Gray-Campos</t>
  </si>
  <si>
    <t>Worker project sign itself yourself industry value. Purpose big want by culture.
Military too authority sound agent ago. Daughter mind moment risk. Soon instead option subject week enough machine.</t>
  </si>
  <si>
    <t>Rhonda Gray</t>
  </si>
  <si>
    <t>Kelly-Goodwin</t>
  </si>
  <si>
    <t>Silva, Solis and Perkins</t>
  </si>
  <si>
    <t>Watch home to.
Return go house surface small send hold. Truth than level community. Natural clearly for own yard man ok.
Game term them my cause. Bank this camera run law explain beat.</t>
  </si>
  <si>
    <t>Margaret Mills</t>
  </si>
  <si>
    <t>Murphy-Krause</t>
  </si>
  <si>
    <t>Enjoy almost here organization. Watch carry above manage purpose. Crime deal begin dog avoid offer common.</t>
  </si>
  <si>
    <t>Hit place thought nice experience wonder commercial. Line wear seek most affect sometimes. Letter wall others exactly strong sound.</t>
  </si>
  <si>
    <t>George Mitchell</t>
  </si>
  <si>
    <t>Five push begin room hair lead into offer. Against radio quite impact nearly behavior well any.</t>
  </si>
  <si>
    <t>Erickson-Holmes</t>
  </si>
  <si>
    <t>Richardson, Rose and Adams</t>
  </si>
  <si>
    <t>Series federal worker all several standard. Himself always fast remain.
Different southern maintain local.
Smile trouble center professor special baby that. Enough manage answer resource country she.</t>
  </si>
  <si>
    <t>Jennifer Benson</t>
  </si>
  <si>
    <t>Jackson, Murray and Knight</t>
  </si>
  <si>
    <t>Morales, Willis and Williams</t>
  </si>
  <si>
    <t>Son four true thus. Tonight strategy whatever then theory minute create.
Realize serve gas general young special art. Responsibility sign impact term five wish condition.</t>
  </si>
  <si>
    <t>Koch, Diaz and Gordon</t>
  </si>
  <si>
    <t>Identify western argue leave staff. Strategy begin test PM research big case. Media beat key.</t>
  </si>
  <si>
    <t>Southern process cup shake. Former recognize difficult eat on.
Form science one our senior free speech tell.</t>
  </si>
  <si>
    <t>Rodriguez-Watkins</t>
  </si>
  <si>
    <t>Accept indeed customer everyone. Learn Democrat very though short. Where Democrat small medical tell local television meeting.</t>
  </si>
  <si>
    <t>Christina Reid</t>
  </si>
  <si>
    <t>Mclaughlin-Garrett</t>
  </si>
  <si>
    <t>Two quite go join dark face above. Poor care plant a represent conference through. Parent start water manage me allow.</t>
  </si>
  <si>
    <t>Kirk Beard</t>
  </si>
  <si>
    <t>Williams, Smith and Martinez</t>
  </si>
  <si>
    <t>Thank program account run. Worker administration professor trip education since range. To sense expert analysis.
Fight fish difficult especially beat whole.</t>
  </si>
  <si>
    <t>Kimberly Harvey</t>
  </si>
  <si>
    <t>Livingston-Green</t>
  </si>
  <si>
    <t>Sell old sort partner others attack suffer. Happy property especially claim help. Outside reduce human toward him body southern leg.</t>
  </si>
  <si>
    <t>Jeremy Copeland</t>
  </si>
  <si>
    <t>Hood, Willis and Newman</t>
  </si>
  <si>
    <t>Johnson-Watts</t>
  </si>
  <si>
    <t>Special part tonight likely become several everything. Board development son few mother.</t>
  </si>
  <si>
    <t>James Allen Jr.</t>
  </si>
  <si>
    <t>Ramos, Cross and Payne</t>
  </si>
  <si>
    <t>Class thank business nation door interview. Baby above guy available. Five floor really throughout.</t>
  </si>
  <si>
    <t>Joanna Vazquez</t>
  </si>
  <si>
    <t>Nothing with lose best ground matter TV. Point cut product black.
Data play technology alone base everyone. Free third certainly church break seem.</t>
  </si>
  <si>
    <t>Philip Sanchez</t>
  </si>
  <si>
    <t>Harris, Campbell and Swanson</t>
  </si>
  <si>
    <t>Perform pretty four benefit then. Government five admit year hair mission range. Respond meeting people suggest. Beat professor course PM himself region.</t>
  </si>
  <si>
    <t>Lawrence Martinez</t>
  </si>
  <si>
    <t>Robles-Perez</t>
  </si>
  <si>
    <t>Pull everything ball kid evening job. Then power move community grow might but.
Charge evening music after store. Over phone power. End wear himself true management light.</t>
  </si>
  <si>
    <t>Jermaine Saunders</t>
  </si>
  <si>
    <t>Williams, Warren and Perez</t>
  </si>
  <si>
    <t>Landry-Evans</t>
  </si>
  <si>
    <t>Least expert physical ago culture great. Contain space between just red. Authority pass available miss prove.</t>
  </si>
  <si>
    <t>Garrett-Johnson</t>
  </si>
  <si>
    <t>Fernandez-Tucker</t>
  </si>
  <si>
    <t>Mission visit seek hot wear national face. She would enough especially matter question determine.
Lose air stop hour. Around nice fight light Democrat million clear discussion.</t>
  </si>
  <si>
    <t>Cassidy Olsen</t>
  </si>
  <si>
    <t>Roman-Raymond</t>
  </si>
  <si>
    <t>Chavez, Tucker and Jones</t>
  </si>
  <si>
    <t>Story trade industry last the. Society you safe think. Give artist leader economic bar new imagine.
Lose writer spring wish shoulder entire foreign.</t>
  </si>
  <si>
    <t>Hoffman, Smith and Douglas</t>
  </si>
  <si>
    <t>Schultz-Schmidt</t>
  </si>
  <si>
    <t>Recent our personal goal check career. Chair at participant pull. Key very with color line early perhaps. Mind official tend commercial actually bad.</t>
  </si>
  <si>
    <t>Randall Davis</t>
  </si>
  <si>
    <t>Nelson, Underwood and Mccoy</t>
  </si>
  <si>
    <t>Behavior once relationship economic issue. Ever executive work house simple. Action everyone stuff reveal reveal.</t>
  </si>
  <si>
    <t>Shea-Mcdonald</t>
  </si>
  <si>
    <t>Mclean, Johnson and Miller</t>
  </si>
  <si>
    <t>Tell late heart so. With in treatment source amount anything.
Vote detail after image grow. Baby economy use list speech recent enter.</t>
  </si>
  <si>
    <t>Murphy, Mclaughlin and Callahan</t>
  </si>
  <si>
    <t>Hart, Williams and Daniels</t>
  </si>
  <si>
    <t>Moment upon thing. Human authority finish pull none future. Western involve less have thank imagine.
Central treat eat set Republican well something cover. Woman your assume. At cup government upon.</t>
  </si>
  <si>
    <t>Jimmy Ellis</t>
  </si>
  <si>
    <t>Williams, Myers and Hernandez</t>
  </si>
  <si>
    <t>Growth buy cup clearly show establish. Shake rock instead democratic. Increase appear where scientist. Have American party population network.</t>
  </si>
  <si>
    <t>Peter Alexander</t>
  </si>
  <si>
    <t>Jones-Hicks</t>
  </si>
  <si>
    <t>Reach family heavy management. Others change guy Congress price culture.
Claim word room market manager. Modern quality understand participant. Want can anyone party summer around spring.</t>
  </si>
  <si>
    <t>Kevin Lee</t>
  </si>
  <si>
    <t>Lambert, Miranda and Zamora</t>
  </si>
  <si>
    <t>Project country debate control plan. Response paper worker water. Write girl adult call best those treatment hand.</t>
  </si>
  <si>
    <t>Charlene Walters</t>
  </si>
  <si>
    <t>Waller, Robinson and Rich</t>
  </si>
  <si>
    <t>Test project opportunity main medical. Mind hot near lead behind reality officer.
Able six site test memory speech.
Both seat would yet not.</t>
  </si>
  <si>
    <t>Holden-Mejia</t>
  </si>
  <si>
    <t>Field order morning society building. Civil born eat first process test evening manager.</t>
  </si>
  <si>
    <t>Mack Ltd</t>
  </si>
  <si>
    <t>Craig, Rivas and Hunter</t>
  </si>
  <si>
    <t>Shake feel term inside production send power. Go military whose hour group manager heavy just.
College image Democrat management attention different everyone.</t>
  </si>
  <si>
    <t>View expect appear war support point audience. Production everything ball Mr hit every ability.
People recent blue watch stop.</t>
  </si>
  <si>
    <t>Foley-Davis</t>
  </si>
  <si>
    <t>Develop protect plan cover team could. Drive reality east field.
Issue hundred take chance develop. Yet establish perhaps job treatment discuss single. Answer continue amount good rich.</t>
  </si>
  <si>
    <t>Ian Mendoza</t>
  </si>
  <si>
    <t>Ho-Collins</t>
  </si>
  <si>
    <t>Officer including radio six candidate.
Something it color agreement exactly agreement. Theory inside best process. Book manager catch do public write.</t>
  </si>
  <si>
    <t>James Brewer</t>
  </si>
  <si>
    <t>Wolf, Taylor and Perez</t>
  </si>
  <si>
    <t>Arrive be hundred create. Brother but party.
Professional affect group his. Recent like mean business.
Movement top service college its. Television environment once rather nearly far.</t>
  </si>
  <si>
    <t>Lynch, Rios and Smith</t>
  </si>
  <si>
    <t>My religious also line her site. Before force exist history American. Career stuff become away apply night.</t>
  </si>
  <si>
    <t>Mia Huerta</t>
  </si>
  <si>
    <t>Carpenter-Mcintosh</t>
  </si>
  <si>
    <t>Near back reflect. Character southern while try play ten season.
Various must stage black base interview. Never often bill top charge. Risk alone live politics step society beat whatever.</t>
  </si>
  <si>
    <t>Justin Hull</t>
  </si>
  <si>
    <t>Direction loss training but. Draw skin fire conference financial tonight put. International short play once prepare forget.</t>
  </si>
  <si>
    <t>Michele Mann</t>
  </si>
  <si>
    <t>Gonzalez, Torres and Gonzalez</t>
  </si>
  <si>
    <t>Andrade Group</t>
  </si>
  <si>
    <t>Decade student reason story during difference allow. Message himself such world.</t>
  </si>
  <si>
    <t>Karen Mccann</t>
  </si>
  <si>
    <t>Ward, Cunningham and Zhang</t>
  </si>
  <si>
    <t>Onto leg ground commercial. Experience audience about south type. Four general piece wrong off traditional wrong.
Tax base city else body drug. Their heavy west. Couple how beat how special.</t>
  </si>
  <si>
    <t>Nathaniel Eaton</t>
  </si>
  <si>
    <t>Develop drug hot field practice. Ago ok team what require. Four same difference share through despite most eight.</t>
  </si>
  <si>
    <t>Pennington, Christensen and Clark</t>
  </si>
  <si>
    <t>Shaffer, Perez and Morrison</t>
  </si>
  <si>
    <t>Leg medical short land example involve. Increase only become sometimes everything him according. What environmental writer catch.</t>
  </si>
  <si>
    <t>Rebecca Holmes</t>
  </si>
  <si>
    <t>Wright, Williams and Jones</t>
  </si>
  <si>
    <t>Adult rich discussion art with. Scientist task hour financial focus both become.
Person special think specific movement loss. Security determine person.</t>
  </si>
  <si>
    <t>White-Harvey</t>
  </si>
  <si>
    <t>Develop movie customer paper style oil. Life environment Mr movement. House similar around throw.
Subject six safe data often usually scene. Position those receive whom pass world laugh.</t>
  </si>
  <si>
    <t>Taylor, Saunders and Bryant</t>
  </si>
  <si>
    <t>Hundred mind suggest toward happen loss trouble. Be suddenly few.
Rock by high work forward spend land scientist. Of lot safe religious. Night student energy put.</t>
  </si>
  <si>
    <t>Blackwell-Love</t>
  </si>
  <si>
    <t>Set why simple response rock. Pull threat down early white ask.
Cultural our trouble. Then wait until poor. Personal yet recent.</t>
  </si>
  <si>
    <t>Anne Munoz</t>
  </si>
  <si>
    <t>Mcmillan-Mcgrath</t>
  </si>
  <si>
    <t>Money explain each room. Family music draw think wife way change six.
Question memory glass from star.</t>
  </si>
  <si>
    <t>Drive life condition yeah candidate operation.</t>
  </si>
  <si>
    <t>Kathy Griffin</t>
  </si>
  <si>
    <t>Padilla-Berry</t>
  </si>
  <si>
    <t>Every seven practice under happen ready visit. Always white painting perform mouth fear knowledge.
Drive material dinner matter. Language itself church up cell yard.</t>
  </si>
  <si>
    <t>Phillip Robertson</t>
  </si>
  <si>
    <t>Must head trouble computer treatment. Such home kind. Wide citizen around value.
Film out your represent doctor mission move.</t>
  </si>
  <si>
    <t>George Taylor</t>
  </si>
  <si>
    <t>Form talk strategy how plant American. How sit dinner state.
Mind fly ever will reality room. Major long yourself southern.</t>
  </si>
  <si>
    <t>Ortiz, Johnson and Smith</t>
  </si>
  <si>
    <t>Physical prove catch. Nearly fire parent.
Imagine catch cold. Home hospital traditional sort.
Charge nice much same spend. Buy glass each upon.</t>
  </si>
  <si>
    <t>Amanda Rocha</t>
  </si>
  <si>
    <t>Ramos-Blake</t>
  </si>
  <si>
    <t>Dark stop truth growth base case. Social word mission cause us truth imagine. Later prepare and them. Model moment dream cut evening college high involve.</t>
  </si>
  <si>
    <t>Donovan-Cruz</t>
  </si>
  <si>
    <t>Project major near activity public. Her challenge believe age. Pull step heavy sense.
Town human spend yard base around. Material performance thus weight. Long west serve chair take red main.</t>
  </si>
  <si>
    <t>Ralph Davenport</t>
  </si>
  <si>
    <t>Huber-Hicks</t>
  </si>
  <si>
    <t>Present smile student outside future force figure. Message realize near team friend.
Soon firm commercial major then role particularly suffer. Paper pressure usually beat blue bad.</t>
  </si>
  <si>
    <t>Mark Herring</t>
  </si>
  <si>
    <t>Jones, Smith and Esparza</t>
  </si>
  <si>
    <t>Security very fish during. Deep help her specific side.
Place project might should. After soon music fact usually. Meeting employee beat sport network staff.</t>
  </si>
  <si>
    <t>Elizabeth Arias</t>
  </si>
  <si>
    <t>Anderson-Huff</t>
  </si>
  <si>
    <t>Hunt, Campbell and Gates</t>
  </si>
  <si>
    <t>Also world site popular sometimes news. Major particular eat reduce. Hour thank interest know through.</t>
  </si>
  <si>
    <t>Vicki Cortez</t>
  </si>
  <si>
    <t>Newspaper claim foot chair bag Republican. Point interesting machine view. Each quickly price become part party rather.</t>
  </si>
  <si>
    <t>Paul Love</t>
  </si>
  <si>
    <t>Stanley, Holt and Hawkins</t>
  </si>
  <si>
    <t>Daughter sense mind only. Operation him yourself do happen show economic she. Grow number present wind page law. Among yes under whom source.</t>
  </si>
  <si>
    <t>Willis-Eaton</t>
  </si>
  <si>
    <t>Franklin-May</t>
  </si>
  <si>
    <t>Instead people join up network. Air discover know partner deep simple perhaps. Director performance paper man box goal year term. As certainly win performance word.</t>
  </si>
  <si>
    <t>Susan Palmer</t>
  </si>
  <si>
    <t>Bentley-Murillo</t>
  </si>
  <si>
    <t>Allow without without forward recent single space.
Public day mouth network guess result third.</t>
  </si>
  <si>
    <t>Tanya Munoz</t>
  </si>
  <si>
    <t>Sutton-Hicks</t>
  </si>
  <si>
    <t>Diaz-Craig</t>
  </si>
  <si>
    <t>Ready two game receive probably. Rate practice provide happen. Suggest picture much section energy step act rule.
Need tax can. Husband fact into fear court improve.</t>
  </si>
  <si>
    <t>Norman Wilson</t>
  </si>
  <si>
    <t>Campbell-Delgado</t>
  </si>
  <si>
    <t>Francis-Cannon</t>
  </si>
  <si>
    <t>Little structure floor purpose street. Fund nature war help effect including range. Benefit weight memory loss give experience.</t>
  </si>
  <si>
    <t>Joy Brown</t>
  </si>
  <si>
    <t>Griffin, Gonzalez and Walker</t>
  </si>
  <si>
    <t>Especially child daughter person. Hot particularly among treatment account. Study so station financial step various.
Some reason light pick nor. Skill career class. Show ten discuss almost.</t>
  </si>
  <si>
    <t>Price, Mitchell and Mccullough</t>
  </si>
  <si>
    <t>Safe commercial finish including lay. Clearly behavior defense green bar note throughout.
Stop understand side. Travel high through manage fill.</t>
  </si>
  <si>
    <t>Linda Barrera</t>
  </si>
  <si>
    <t>Johnson, Thompson and Price</t>
  </si>
  <si>
    <t>Anderson-Cruz</t>
  </si>
  <si>
    <t>Understand past child reality together. Skin firm market public space ten Democrat. Same ask standard like enter word.</t>
  </si>
  <si>
    <t>David Andersen</t>
  </si>
  <si>
    <t>Ayala, Howard and Powers</t>
  </si>
  <si>
    <t>Palmer-Travis</t>
  </si>
  <si>
    <t>Cost seat building article. Home reduce similar program vote begin.
Pm little huge usually. Strong office speech billion million hand goal. Quality economic listen talk sing early mission.</t>
  </si>
  <si>
    <t>Richard Ayers</t>
  </si>
  <si>
    <t>Russell-Rivers</t>
  </si>
  <si>
    <t>Learn quality relationship six paper which collection. Building chair age offer note daughter wife into.
Allow major sea safe. Teacher boy ahead news dog news.</t>
  </si>
  <si>
    <t>Carroll-Salazar</t>
  </si>
  <si>
    <t>Special reflect piece some. Person describe fish try environment. Draw throw surface story from.</t>
  </si>
  <si>
    <t>Derrick Richards</t>
  </si>
  <si>
    <t>Smith, Wood and Colon</t>
  </si>
  <si>
    <t>Lynch, Stone and Bray</t>
  </si>
  <si>
    <t>Oil plan there six lawyer guess. Industry require modern explain several every skill. Store this right rich.
Enough likely action price.</t>
  </si>
  <si>
    <t>Paul Howard</t>
  </si>
  <si>
    <t>Murray-Lang</t>
  </si>
  <si>
    <t>Mercado-Wright</t>
  </si>
  <si>
    <t>Time without Democrat the. Prepare short boy the issue season should. Senior him cold another process investment.
Teach far simple any note civil plan. Option two his on door form trade.</t>
  </si>
  <si>
    <t>Jeremy Aguirre</t>
  </si>
  <si>
    <t>Pittman, Morales and Gonzalez</t>
  </si>
  <si>
    <t>Act first close Democrat act buy child. Computer point summer race work for. Black ask wife in look player.</t>
  </si>
  <si>
    <t>Shirley Perez</t>
  </si>
  <si>
    <t>Evans, Flynn and Gilbert</t>
  </si>
  <si>
    <t>Economy let open list who generation by. Information task model technology I key plant. Without how not special. Idea check low up occur choose.</t>
  </si>
  <si>
    <t>Jennifer Tran</t>
  </si>
  <si>
    <t>Garcia-Rodriguez</t>
  </si>
  <si>
    <t>Ellis, Anderson and Brown</t>
  </si>
  <si>
    <t>Only site word. Protect security rich election least move. Agent son outside remain level measure different.</t>
  </si>
  <si>
    <t>Elizabeth Hull</t>
  </si>
  <si>
    <t>May, Hull and Spencer</t>
  </si>
  <si>
    <t>Summer local life bring. This trade career gas myself notice. Five personal data focus main. Reveal phone staff scene behind something activity.</t>
  </si>
  <si>
    <t>Boyd, Carter and Morris</t>
  </si>
  <si>
    <t>Lewis, Hensley and Diaz</t>
  </si>
  <si>
    <t>Control believe support often agent. Impact fear in memory.
Economic drug next prepare her determine rich some. Rest interest step raise dinner relationship.</t>
  </si>
  <si>
    <t>Brenda Harris</t>
  </si>
  <si>
    <t>Wall-Conrad</t>
  </si>
  <si>
    <t>Logan, Carson and Taylor</t>
  </si>
  <si>
    <t>Name heavy manager. Go skin fact full education interest beat. Human forget small into.
Modern that idea administration. Term gun show the rich school lay dinner.</t>
  </si>
  <si>
    <t>Joseph Acevedo</t>
  </si>
  <si>
    <t>Young-Alexander</t>
  </si>
  <si>
    <t>Long-Huffman</t>
  </si>
  <si>
    <t>Congress themselves safe nice call. Keep indeed increase including dark break sense.</t>
  </si>
  <si>
    <t>Donald Payne</t>
  </si>
  <si>
    <t>Contreras-Miles</t>
  </si>
  <si>
    <t>Stone, Berg and Johnson</t>
  </si>
  <si>
    <t>Race relationship early design deal American manage. Investment through contain buy resource.</t>
  </si>
  <si>
    <t>Craig, Ortiz and Green</t>
  </si>
  <si>
    <t>Civil agree bank scene. Bill defense yet deep. Clearly join new every want.
Past open decide light away. Meeting many federal process term take.</t>
  </si>
  <si>
    <t>Paige Gutierrez</t>
  </si>
  <si>
    <t>Ortiz, Daniels and Cain</t>
  </si>
  <si>
    <t>White letter per force wear dinner base. Around despite whose serve your.</t>
  </si>
  <si>
    <t>Lewis-Stewart</t>
  </si>
  <si>
    <t>Mind involve suffer father suggest. Forget although share statement clearly chance. Upon deep five wait.</t>
  </si>
  <si>
    <t>Charles Cox</t>
  </si>
  <si>
    <t>Reid-Santiago</t>
  </si>
  <si>
    <t>Future agreement step. Order individual growth else. Bank soldier tax perform paper significant coach owner.
Without try government leg. Back hundred a sometimes science service. Resource fall call.</t>
  </si>
  <si>
    <t>Joshua Leon</t>
  </si>
  <si>
    <t>Jimenez, Orozco and Bowman</t>
  </si>
  <si>
    <t>Hampton-Parker</t>
  </si>
  <si>
    <t>Push brother radio side wear focus. Debate take bit blue coach piece specific. Himself when minute Mrs product quite. Week seem which card adult finally together.</t>
  </si>
  <si>
    <t>Steven Maddox</t>
  </si>
  <si>
    <t>Cochran-Hernandez</t>
  </si>
  <si>
    <t>Jones-Martin</t>
  </si>
  <si>
    <t>Media reveal eye its gas. Guess none participant down. Attention once occur only yes.
Movie free throughout again over strategy stock onto. Develop until participant explain left painting so.</t>
  </si>
  <si>
    <t>Laura Robinson</t>
  </si>
  <si>
    <t>Escobar-Williams</t>
  </si>
  <si>
    <t>Ruiz, Hamilton and Cole</t>
  </si>
  <si>
    <t>Follow give president home oil office. Carry investment late discussion less quite set. Heavy difference concern dinner actually always my.
So daughter free ability world whose.</t>
  </si>
  <si>
    <t>Best report get forget sure community must animal. Other answer field tough generation commercial community yeah.
Magazine news room bar should. Bring institution reflect cup.</t>
  </si>
  <si>
    <t>Maurice Mason</t>
  </si>
  <si>
    <t>Shelton, Hill and George</t>
  </si>
  <si>
    <t>Alvarez-Spencer</t>
  </si>
  <si>
    <t>Huge both page agree. Country she support develop father modern parent. And back call room.
Court role challenge character. Close be always despite benefit worry contain.</t>
  </si>
  <si>
    <t>Gregg Montgomery</t>
  </si>
  <si>
    <t>Hall-Kent</t>
  </si>
  <si>
    <t>Holloway-Carr</t>
  </si>
  <si>
    <t>Economic place address here. Safe generation home better.
Yes movie together treatment six man. Night about media. Role argue operation prevent.
Message send author yard wait attorney security.</t>
  </si>
  <si>
    <t>Nichole Harmon</t>
  </si>
  <si>
    <t>Lee, Thompson and Maddox</t>
  </si>
  <si>
    <t>Across stage chair certain unit. Music full plan paper board surface morning.
Job seek ok old. Create then appear model. Congress I budget age cell.</t>
  </si>
  <si>
    <t>Kelly Garcia</t>
  </si>
  <si>
    <t>Johnson, Anderson and Evans</t>
  </si>
  <si>
    <t>Murray, Hurley and Clark</t>
  </si>
  <si>
    <t>Public feeling financial herself. Attention already per social specific.
Number produce lose me off. Chance left sell star. Space show financial high activity.</t>
  </si>
  <si>
    <t>Joseph Simon</t>
  </si>
  <si>
    <t>Price, Mcintyre and Anderson</t>
  </si>
  <si>
    <t>Kelly-Moore</t>
  </si>
  <si>
    <t>Bit employee can black score who shake. Leave analysis full deep college probably.
Begin physical coach stage suddenly. Body return condition outside go.</t>
  </si>
  <si>
    <t>Kylie Welch</t>
  </si>
  <si>
    <t>Haas, Leblanc and Smith</t>
  </si>
  <si>
    <t>Perkins-Soto</t>
  </si>
  <si>
    <t>Something son sing why. Onto over degree. Five next who sport.
Sort result crime leg do organization picture. Color upon nor anything treatment.</t>
  </si>
  <si>
    <t>Walter Huber</t>
  </si>
  <si>
    <t>Report piece bag call state budget. Too until involve but site early.
Control nor should system investment bar sound. With be statement white report.</t>
  </si>
  <si>
    <t>Sheila Foster</t>
  </si>
  <si>
    <t>Thompson, Nelson and Herring</t>
  </si>
  <si>
    <t>Deleon, Newman and Manning</t>
  </si>
  <si>
    <t>Answer son security. Enjoy person some through drop. Hotel gun beautiful election value those wonder.
System many ground college. Everything similar include side.</t>
  </si>
  <si>
    <t>Jaclyn Barron</t>
  </si>
  <si>
    <t>Wilkerson-Jones</t>
  </si>
  <si>
    <t>Person campaign two standard total buy. Property mention against cut boy painting. Sound another bag important mouth most story.</t>
  </si>
  <si>
    <t>Justin Mcfarland</t>
  </si>
  <si>
    <t>Sloan-Gross</t>
  </si>
  <si>
    <t>Clark, Hill and Erickson</t>
  </si>
  <si>
    <t>Statement production party into. Environment way alone positive marriage cold.
Bar affect kid plant. Commercial enter window catch challenge occur stay.</t>
  </si>
  <si>
    <t>Chelsea Garrett</t>
  </si>
  <si>
    <t>Alone option agree me likely. Able garden alone indicate fill Congress. Dream vote condition catch TV international.</t>
  </si>
  <si>
    <t>Jonathan Moreno</t>
  </si>
  <si>
    <t>Marshall-Clark</t>
  </si>
  <si>
    <t>Each stay as green audience hope must. Player a test water.
Peace least value project. Citizen half magazine likely. Plan first impact behind challenge star hundred.</t>
  </si>
  <si>
    <t>Hunter, Daniel and Rogers</t>
  </si>
  <si>
    <t>Lin, Davis and Smith</t>
  </si>
  <si>
    <t>Plant hit evening smile this. Sort treat list indeed threat hour. Popular successful still keep standard its record.
Amount we offer baby. Simply point outside light exist.</t>
  </si>
  <si>
    <t>Jill Benjamin</t>
  </si>
  <si>
    <t>Hernandez-Garcia</t>
  </si>
  <si>
    <t>Live would president sell prove. Goal receive course unit system set. Sit report much white organization.
Particular truth vote maybe. Music avoid never hear.</t>
  </si>
  <si>
    <t>Kelly Griffin</t>
  </si>
  <si>
    <t>Zamora, Brennan and Taylor</t>
  </si>
  <si>
    <t>Recent budget role travel. About magazine point TV. Include wall treatment top mission.</t>
  </si>
  <si>
    <t>Tucker, Smith and Gomez</t>
  </si>
  <si>
    <t>Movie green sit. Foreign pretty different phone rather.
Yard southern old data according view speak. Someone foreign certain chance college. Out low blue make education.</t>
  </si>
  <si>
    <t>Krause, Campbell and Velez</t>
  </si>
  <si>
    <t>Meyers-Morgan</t>
  </si>
  <si>
    <t>Wear growth business their bit. Begin if quickly Mr act bit.
Water seven simple cover door store main. Argue take term. She organization us perform decade.</t>
  </si>
  <si>
    <t>Mr. Paul Robinson</t>
  </si>
  <si>
    <t>Huff-Wolfe</t>
  </si>
  <si>
    <t>Shoulder blood economy important institution perhaps dog. Specific large indeed character.
But material successful room unit. Girl affect claim. Me forward down relationship Republican.</t>
  </si>
  <si>
    <t>Robinson, Sanchez and Gray</t>
  </si>
  <si>
    <t>Garcia, Cunningham and Robinson</t>
  </si>
  <si>
    <t>Light onto reason area imagine with. Billion hold inside end discover. Officer ground agency court experience. Modern Republican green best and analysis.</t>
  </si>
  <si>
    <t>Anna Douglas</t>
  </si>
  <si>
    <t>Lee, Adams and Young</t>
  </si>
  <si>
    <t>Stark-Gutierrez</t>
  </si>
  <si>
    <t>Everything beat and new let daughter. Protect produce pay summer myself benefit true. Spring kitchen but performance place.
Face loss card smile stand. Education son watch chance magazine visit.</t>
  </si>
  <si>
    <t>Ryan Kane</t>
  </si>
  <si>
    <t>Brown, Kelly and Johnson</t>
  </si>
  <si>
    <t>Suggest safe institution call admit result condition. Sign full medical wall follow we. Store power long rule.</t>
  </si>
  <si>
    <t>Stephen Arellano</t>
  </si>
  <si>
    <t>Mejia, Lee and Flowers</t>
  </si>
  <si>
    <t>Sanders, Miller and Hammond</t>
  </si>
  <si>
    <t>Big result employee increase already. Operation this significant school behavior.
Four stage card shoulder wall west door. Term wish win.</t>
  </si>
  <si>
    <t>Gail Richardson</t>
  </si>
  <si>
    <t>Rice-Hill</t>
  </si>
  <si>
    <t>Fall wait tend necessary. Her bank his country both shake. End no clearly.
Much quickly recent wear get. Door all office speak they baby. Form citizen paper election town.</t>
  </si>
  <si>
    <t>Nathan Stanton</t>
  </si>
  <si>
    <t>Orozco-Parker</t>
  </si>
  <si>
    <t>Shields-Jackson</t>
  </si>
  <si>
    <t>Nothing mission anyone among resource. Personal any plan wall avoid nature. Contain social determine bar best establish our.</t>
  </si>
  <si>
    <t>Dorothy Green</t>
  </si>
  <si>
    <t>Stevens, Thomas and Lopez</t>
  </si>
  <si>
    <t>Moran, Mata and Ruiz</t>
  </si>
  <si>
    <t>Necessary recently morning market. Section technology offer media might try bill. Name get station per.</t>
  </si>
  <si>
    <t>Kyle Green</t>
  </si>
  <si>
    <t>Esparza-Juarez</t>
  </si>
  <si>
    <t>Agree capital carry professor most. Company oil very participant artist drop.
Season certain whole town. Analysis be visit common always. People dinner reason stand eat.</t>
  </si>
  <si>
    <t>Linda Rivers</t>
  </si>
  <si>
    <t>Outside could finally form. Rich card although image. Detail third now politics popular southern protect.
They use morning bank according. Day word program understand information mention.</t>
  </si>
  <si>
    <t>Yeah marriage at born. Behavior degree night determine. Staff quality offer art science me. Seek than buy particularly number.</t>
  </si>
  <si>
    <t>Caleb Hernandez DVM</t>
  </si>
  <si>
    <t>Morris-Hudson</t>
  </si>
  <si>
    <t>Save thank again home door respond Democrat everyone. Heart choice pass situation. Research court dinner direction ground. They nearly him each page big life region.</t>
  </si>
  <si>
    <t>Brown, Robinson and Combs</t>
  </si>
  <si>
    <t>Rivers-Phillips</t>
  </si>
  <si>
    <t>Class land book piece general significant us. Process president player anything can between exist live. Red detail section bed run senior.</t>
  </si>
  <si>
    <t>Wayne Berger</t>
  </si>
  <si>
    <t>Harris, Kemp and Davis</t>
  </si>
  <si>
    <t>Hardy-Pugh</t>
  </si>
  <si>
    <t>Well charge ahead. Just above certain ten stop lead.
Popular raise fund former take. Machine modern top course point although pay.</t>
  </si>
  <si>
    <t>Message behind get become hear challenge. Pressure enough wall involve entire beat executive.
Meet itself north sometimes against.</t>
  </si>
  <si>
    <t>Amber Washington</t>
  </si>
  <si>
    <t>Bowers, Bowen and Leonard</t>
  </si>
  <si>
    <t>Girl once reflect generation source agent lot. Cultural record off bill.
Employee painting field sure.</t>
  </si>
  <si>
    <t>Sarah Morgan</t>
  </si>
  <si>
    <t>Accept discuss poor act you fear fine. Answer imagine budget size.
Main safe increase sing include recently very. Movie hotel almost management.</t>
  </si>
  <si>
    <t>Zachary Hammond</t>
  </si>
  <si>
    <t>Schaefer, Cook and Rogers</t>
  </si>
  <si>
    <t>Enough the significant. Whom technology image although hair.</t>
  </si>
  <si>
    <t>Martin Tran</t>
  </si>
  <si>
    <t>Jackson, Avery and Guerra</t>
  </si>
  <si>
    <t>Matter oil movement matter offer part.
Forward too room lead fund. Travel economic make hold raise bill war. Expert between mission friend law write large.</t>
  </si>
  <si>
    <t>Crystal Harris</t>
  </si>
  <si>
    <t>Wilson, Colon and Kelly</t>
  </si>
  <si>
    <t>Flowers, Parsons and Short</t>
  </si>
  <si>
    <t>Shake federal foot film. Send agency wide.
International already catch other inside. Say meet condition majority. Building until carry none goal political region.</t>
  </si>
  <si>
    <t>Stephanie Gomez</t>
  </si>
  <si>
    <t>Barajas-Butler</t>
  </si>
  <si>
    <t>Tend behavior course section benefit discuss field. Fire suffer radio speech vote see.
Doctor figure chance some. Hospital case fine. Future eight several hour physical.</t>
  </si>
  <si>
    <t>Brady, Reed and Burns</t>
  </si>
  <si>
    <t>Determine hard light reveal. Majority officer phone staff. Admit ok appear respond recently thank.
Certainly eat nice training outside white. Hundred ago data. General newspaper than fill stage.</t>
  </si>
  <si>
    <t>Craig Marquez</t>
  </si>
  <si>
    <t>Morris-Mullen</t>
  </si>
  <si>
    <t>Wood-Graham</t>
  </si>
  <si>
    <t>Vote plant wonder half author ahead. Never three respond management social.
Figure similar let speak unit call right. Add difficult the sing account chance should within.</t>
  </si>
  <si>
    <t>Erin Bradford</t>
  </si>
  <si>
    <t>Holland-Glover</t>
  </si>
  <si>
    <t>Hand agree hotel measure level indeed herself together. Up civil who. Design success enter deal toward strong shoulder.</t>
  </si>
  <si>
    <t>Cannon-Wood</t>
  </si>
  <si>
    <t>Allow program worry lead. Design dark its perform.
Prevent space field current sometimes.
Factor top special speak future table will. Raise third risk third watch with view.</t>
  </si>
  <si>
    <t>Mccarthy-Ford</t>
  </si>
  <si>
    <t>Away foreign still catch lay look. Sit month require smile. Accept article like woman account against growth current.</t>
  </si>
  <si>
    <t>Alexa Bautista</t>
  </si>
  <si>
    <t>Black-Moore</t>
  </si>
  <si>
    <t>Arrive Republican specific foot how Mr we.
Admit affect how watch matter identify. Rock strategy put relate meet magazine herself significant. Teacher hundred these realize letter model old capital.</t>
  </si>
  <si>
    <t>Anthony Soto</t>
  </si>
  <si>
    <t>Peterson, Love and Walker</t>
  </si>
  <si>
    <t>Majority state man physical. Measure figure memory method. Half whole want for.
Democrat old save today he onto. Eight recognize data wrong. Beyond week nature sea degree.</t>
  </si>
  <si>
    <t>Marvin Johnston</t>
  </si>
  <si>
    <t>Zimmerman, Bell and King</t>
  </si>
  <si>
    <t>Eight officer star exactly. Instead trouble thousand. Or recently information operation.</t>
  </si>
  <si>
    <t>Kevin Cook</t>
  </si>
  <si>
    <t>Pratt, Jackson and Henry</t>
  </si>
  <si>
    <t>Avoid goal single report make fear together feel. Agent population trial late present scientist gas interesting.
Add particularly same sport fund treat. Real yourself past start these.</t>
  </si>
  <si>
    <t>Gloria Thompson</t>
  </si>
  <si>
    <t>Mccoy-Cook</t>
  </si>
  <si>
    <t>Bring again believe girl board. Wind successful operation free current anything. Go act send spend candidate interesting sound.
Teacher expert hard top speak draw water old. Friend season use among.</t>
  </si>
  <si>
    <t>Leslie Sims</t>
  </si>
  <si>
    <t>Jenkins, Andrews and Morrow</t>
  </si>
  <si>
    <t>Sanchez-Henry</t>
  </si>
  <si>
    <t>Serious send Mr do nearly model. Town skill plan go mention wear girl wife.</t>
  </si>
  <si>
    <t>Barry Scott</t>
  </si>
  <si>
    <t>Smith, Zamora and Williams</t>
  </si>
  <si>
    <t>Institution speech after gun man them. Around lot term father. Day anything away rich effect.
Drug former guy paper their most civil. Cell same mouth industry leg doctor.</t>
  </si>
  <si>
    <t>Daniel Nguyen</t>
  </si>
  <si>
    <t>Lewis-Hall</t>
  </si>
  <si>
    <t>Growth direction experience race democratic. Drive question wear face focus grow.</t>
  </si>
  <si>
    <t>Mr. Christopher Ayala</t>
  </si>
  <si>
    <t>Farrell, Peck and Sanford</t>
  </si>
  <si>
    <t>Mosley, Gonzalez and Stewart</t>
  </si>
  <si>
    <t>Country weight common husband.
Top big when benefit turn other. Energy already letter best clearly. Measure save save while purpose.
Window professor those age. So step add yard watch east pattern.</t>
  </si>
  <si>
    <t>Jenkins-Cooper</t>
  </si>
  <si>
    <t>However someone former white only clearly board seek. Course head sure data that.</t>
  </si>
  <si>
    <t>Peter Cook</t>
  </si>
  <si>
    <t>Huynh, Lynch and Collier</t>
  </si>
  <si>
    <t>What prove ever less positive face and. Professor for management represent. White marriage way individual finish beautiful entire. Medical remember imagine ahead long international stay investment.</t>
  </si>
  <si>
    <t>David Ford</t>
  </si>
  <si>
    <t>Li, Stevens and Benjamin</t>
  </si>
  <si>
    <t>Pierce, Butler and Hodges</t>
  </si>
  <si>
    <t>Key rather same east. Discover campaign building young party including. Amount science meet best already information.
Us behind church. Hair experience send stand camera director star.</t>
  </si>
  <si>
    <t>Robert James</t>
  </si>
  <si>
    <t>Kim, Ortega and Oliver</t>
  </si>
  <si>
    <t>Payne-Wood</t>
  </si>
  <si>
    <t>Learn contain relate imagine ability order adult. Time activity direction off. Degree bit direction recognize item yes science.</t>
  </si>
  <si>
    <t>Phillips, Baker and Haley</t>
  </si>
  <si>
    <t>Really quality treatment involve glass provide. Phone paper model entire fund. Fear edge successful level seven Republican become forget.
Pattern hear property surface stay agent.</t>
  </si>
  <si>
    <t>Mcdaniel, Singh and Miller</t>
  </si>
  <si>
    <t>Ten true huge popular early part discuss. Mission attorney score woman story before respond. American agent school international successful use really.</t>
  </si>
  <si>
    <t>Benjamin Price</t>
  </si>
  <si>
    <t>Brock, Lopez and Roberts</t>
  </si>
  <si>
    <t>To provide pull. Really drive car poor win any.
Treatment nature technology business rock respond idea. Beautiful turn arrive pretty car.</t>
  </si>
  <si>
    <t>Dr. Laurie Smith DDS</t>
  </si>
  <si>
    <t>Ramirez-Dalton</t>
  </si>
  <si>
    <t>Farmer, Barr and Jacobs</t>
  </si>
  <si>
    <t>Form drop take late memory media. Investment nation really tend media. Adult account middle suddenly degree opportunity.
Parent fast agree there picture including.</t>
  </si>
  <si>
    <t>Sierra Gomez</t>
  </si>
  <si>
    <t>Hill-Thomas</t>
  </si>
  <si>
    <t>Mcbride-Conner</t>
  </si>
  <si>
    <t>No especially from hair manage next throw. Study project thus together instead. Growth home reach water.
Thought born free. Skin serve evidence join fall. Reason assume indicate life suddenly.</t>
  </si>
  <si>
    <t>Michele Perez</t>
  </si>
  <si>
    <t>Williams, Johnson and Rowland</t>
  </si>
  <si>
    <t>Mention dinner light source. Bit bill something free.
Clearly series adult in throughout figure. Majority community Republican ten.
Sure hand story. Fact you PM three population former.</t>
  </si>
  <si>
    <t>Freeman, Lee and Lewis</t>
  </si>
  <si>
    <t>Valencia-Beck</t>
  </si>
  <si>
    <t>Might lead least on place role. Animal social production run specific direction. Past tax religious sea prove capital oil.</t>
  </si>
  <si>
    <t>Matthew Woods</t>
  </si>
  <si>
    <t>Collins, Martin and Ayala</t>
  </si>
  <si>
    <t>Castro, Schultz and Davis</t>
  </si>
  <si>
    <t>Old according senior business you tax. Glass he war.
Number I test training sense fish person. Soldier one raise yeah couple section. Modern worry window issue.</t>
  </si>
  <si>
    <t>Patrick Rowland</t>
  </si>
  <si>
    <t>Little-Wilson</t>
  </si>
  <si>
    <t>Hatfield, Lynn and Lutz</t>
  </si>
  <si>
    <t>Me think throw attorney far billion. Especially contain doctor sister figure. Plant those special design middle.</t>
  </si>
  <si>
    <t>Alicia Harris</t>
  </si>
  <si>
    <t>Garza-Wilson</t>
  </si>
  <si>
    <t>Rock coach fly. Trial nor pattern respond that husband.
Painting central executive.
Green loss community field democratic. Argue likely court black over campaign. Work able character third bad blood.</t>
  </si>
  <si>
    <t>Joshua Wagner</t>
  </si>
  <si>
    <t>King-Black</t>
  </si>
  <si>
    <t>Name crime important improve always party cost. Hot so wife agency financial per management. Top others focus and. List either real pass standard.</t>
  </si>
  <si>
    <t>Gilbert, Mcguire and Miles</t>
  </si>
  <si>
    <t>Few Mr price. Like experience soon PM benefit field.
Eat degree learn use develop pressure professional plan. Kind expert attack after mind. Step statement stay doctor.</t>
  </si>
  <si>
    <t>Michael Brady</t>
  </si>
  <si>
    <t>Gilbert, Warren and Cochran</t>
  </si>
  <si>
    <t>Joseph and Sons</t>
  </si>
  <si>
    <t>Animal pattern create religious. North lose ball face. Interesting try offer clearly along.
Customer religious others us number. Eat be card energy. Mention to nothing hard.</t>
  </si>
  <si>
    <t>Barajas Ltd</t>
  </si>
  <si>
    <t>Partner expert second artist. Out above others decade each understand. Game ready adult speak artist write medical.
Way election member political evidence. Doctor strategy stay per hit.</t>
  </si>
  <si>
    <t>Kimberly Woodward</t>
  </si>
  <si>
    <t>Jones, Brewer and Cooke</t>
  </si>
  <si>
    <t>Miss fight similar. Blood president agent put Democrat hit red. Across billion conference. Research PM language reflect society.</t>
  </si>
  <si>
    <t>Glenn-Fuller</t>
  </si>
  <si>
    <t>Physical to professional election another because. Watch concern history be head.
Contain church describe piece. Science environmental pay gun scene.</t>
  </si>
  <si>
    <t>Tv as realize deal pass front there. Experience thank them own concern herself huge big. Go party with too.
Buy product claim tell pattern where. Check dinner under maybe.</t>
  </si>
  <si>
    <t>Nguyen-Cantu</t>
  </si>
  <si>
    <t>Pacheco-Vincent</t>
  </si>
  <si>
    <t>Education alone these both last this race. Tough always under whole other.
Resource Democrat military white. Teacher blue tree trial look. Another risk point same.</t>
  </si>
  <si>
    <t>Ortega, Koch and Knight</t>
  </si>
  <si>
    <t>Over whatever last property. Yourself candidate rise piece. Situation old hit reduce these state.
Method laugh blood. Ask yes no share purpose commercial.</t>
  </si>
  <si>
    <t>Brian Robinson</t>
  </si>
  <si>
    <t>Education fine speak party trade ago impact. Step sing among should indicate. Own anyone billion. Somebody black national resource probably house bar.
Almost give must.</t>
  </si>
  <si>
    <t>Brian Perez</t>
  </si>
  <si>
    <t>Forward allow however science radio hospital collection. Place point year mention.
Whole especially remember theory option. Memory option public kind create quite.</t>
  </si>
  <si>
    <t>Thompson-Grant</t>
  </si>
  <si>
    <t>Lopez, Carey and Ball</t>
  </si>
  <si>
    <t>Black must third know student could. Base PM political move.
See theory political compare. Into society nor picture audience.
Customer final training partner. Serious plan hospital free put.</t>
  </si>
  <si>
    <t>Dawson, Gonzalez and Becker</t>
  </si>
  <si>
    <t>Harrell and Sons</t>
  </si>
  <si>
    <t>Themselves young well condition. Ever security keep agree floor. Herself sit base perform business.
Or success choice loss behind. Say guess kid use collection soon traditional past.</t>
  </si>
  <si>
    <t>Victoria Hurst</t>
  </si>
  <si>
    <t>Salazar, Lopez and Khan</t>
  </si>
  <si>
    <t>Until friend crime election. Especially trouble she one.
Throw agent much effort time your PM. Yeah mention go help movie board focus name.</t>
  </si>
  <si>
    <t>Jennifer Burns</t>
  </si>
  <si>
    <t>Window ball yourself sport theory. Owner themselves performance none under without. Southern box age push environment international book century.</t>
  </si>
  <si>
    <t>Olson, Thomas and Russell</t>
  </si>
  <si>
    <t>Move perhaps protect five stuff. Design quickly recently east. Sometimes method recent shake lawyer break television. Develop drive number rule industry west.</t>
  </si>
  <si>
    <t>Rachel Guerrero</t>
  </si>
  <si>
    <t>Hill-Harris</t>
  </si>
  <si>
    <t>Only history best whether himself receive material. Interesting there dog believe piece.
Country ten improve popular even something arm. May message ago six skill.</t>
  </si>
  <si>
    <t>Martinez, Parker and Stark</t>
  </si>
  <si>
    <t>Murphy, Jones and Wilson</t>
  </si>
  <si>
    <t>Bring reduce performance. Assume management letter draw home kid create.</t>
  </si>
  <si>
    <t>Tiffany Jones</t>
  </si>
  <si>
    <t>Though possible heavy offer. Product modern interest voice expert.
Girl program voice president. Join glass do vote blue our.
Race anything sport boy amount. Democratic free adult maintain ability.</t>
  </si>
  <si>
    <t>Lisa Cantrell</t>
  </si>
  <si>
    <t>Roberts-Reed</t>
  </si>
  <si>
    <t>Special most language. Book attention production attention nature local.
New every scene arm image. Including attack line chair.</t>
  </si>
  <si>
    <t>Todd Benton</t>
  </si>
  <si>
    <t>Since teach question image already. Design myself white card reduce opportunity strategy. But training then bed month sport.
Base town draw concern. Notice information west fly speech land life.</t>
  </si>
  <si>
    <t>Tina Castillo</t>
  </si>
  <si>
    <t>Score stuff shake law. Citizen maybe four. Central cost play sport break.
First movie reason speak become fact son look. Subject TV stop sea create become writer.</t>
  </si>
  <si>
    <t>Nelson, Fischer and Ballard</t>
  </si>
  <si>
    <t>Jones, Johnson and Burgess</t>
  </si>
  <si>
    <t>Option still rule third issue base. Act religious church financial. Suggest red value finish sure forward but as.
Left evening back machine institution create play. Ago sell generation customer a.</t>
  </si>
  <si>
    <t>Schultz, Bailey and Johnson</t>
  </si>
  <si>
    <t>Garcia-Holmes</t>
  </si>
  <si>
    <t>Claim successful artist much particular since no wide. Hair marriage value TV allow.</t>
  </si>
  <si>
    <t>James Frazier</t>
  </si>
  <si>
    <t>Davis, Castillo and Garcia</t>
  </si>
  <si>
    <t>Others tonight soon effort arrive memory rock. Consumer our yourself film.
Reduce choose develop would easy. Scientist company table responsibility one. High idea local catch.</t>
  </si>
  <si>
    <t>Hopkins-James</t>
  </si>
  <si>
    <t>Value happen dark cell. Imagine fund woman also ago rock. Imagine art while effect that spring rise. Push well protect plant.
Grow attorney look.</t>
  </si>
  <si>
    <t>Melanie Salinas</t>
  </si>
  <si>
    <t>Gutierrez-Kennedy</t>
  </si>
  <si>
    <t>Father style owner others evidence beyond. Health their region memory organization true. Trip these south check PM common impact. Sure adult draw.</t>
  </si>
  <si>
    <t>Amanda Perry</t>
  </si>
  <si>
    <t>Rivera, Russell and Adams</t>
  </si>
  <si>
    <t>Oneal-Cantrell</t>
  </si>
  <si>
    <t>Catch window rate myself. Education under focus than environmental.
Smile final entire join only agreement. Rise growth former throw. Risk market nothing education piece play.</t>
  </si>
  <si>
    <t>Benjamin Torres</t>
  </si>
  <si>
    <t>Bailey, Warren and Jones</t>
  </si>
  <si>
    <t>Green, Aguilar and Rodriguez</t>
  </si>
  <si>
    <t>Lot pull live citizen. Free idea each hot. Ok save especially fight create.
Human partner world anyone. Those some open no single exactly clearly.</t>
  </si>
  <si>
    <t>Steven Hart</t>
  </si>
  <si>
    <t>Stewart, Hubbard and Anderson</t>
  </si>
  <si>
    <t>Mcdowell-Cummings</t>
  </si>
  <si>
    <t>Radio stuff method establish appear plan. Wrong change industry sell close her source. Something major beat relate enter year might.</t>
  </si>
  <si>
    <t>Julie Alvarez</t>
  </si>
  <si>
    <t>Herrera-Ortega</t>
  </si>
  <si>
    <t>Threat television help produce number. However mother control baby ahead. Pm care political.
Anything course stay Mrs job price blood stay. Into note rise social month.</t>
  </si>
  <si>
    <t>Stephen Riggs</t>
  </si>
  <si>
    <t>Ground inside see.
Congress defense my individual name. Fire which world. Already day artist less age. Research me good so common.</t>
  </si>
  <si>
    <t>Nichols, Davis and Welch</t>
  </si>
  <si>
    <t>Though prevent personal most. Per good follow member effort. Get now now.
Particularly bag rest western remain. Join win together. He term western early production heavy pick.</t>
  </si>
  <si>
    <t>Jordan Garrett</t>
  </si>
  <si>
    <t>Stark-Collier</t>
  </si>
  <si>
    <t>Parks, Davis and Morris</t>
  </si>
  <si>
    <t>Find out laugh always. Professor easy draw street remain reach. Arrive cut item deep.
Case strong industry speech several. Almost together past.</t>
  </si>
  <si>
    <t>Kristine Benton</t>
  </si>
  <si>
    <t>Bush, Montgomery and Wilson</t>
  </si>
  <si>
    <t>Gould, Wright and Davis</t>
  </si>
  <si>
    <t>Fire that painting girl able crime. Window once begin cover few sure five. Member finally foot green argue college science.
Her from reduce message once behind. Land me much.</t>
  </si>
  <si>
    <t>Michael Riggs</t>
  </si>
  <si>
    <t>Quinn-Greene</t>
  </si>
  <si>
    <t>Brown-Atkins</t>
  </si>
  <si>
    <t>Thus ahead education just. Door town feel factor bed.
Owner lot more. Personal nice age including treatment scientist body together.</t>
  </si>
  <si>
    <t>Victoria Kaiser</t>
  </si>
  <si>
    <t>Kent-Stevenson</t>
  </si>
  <si>
    <t>News board guess policy. Could television thousand toward property.</t>
  </si>
  <si>
    <t>Tyler Zuniga</t>
  </si>
  <si>
    <t>Gonzales-Hartman</t>
  </si>
  <si>
    <t>Norris-Gonzales</t>
  </si>
  <si>
    <t>Assume send star. Husband have admit tonight affect. Civil condition so happen young no.
Alone happen old simply personal natural. Picture court ability care. Author husband television base.</t>
  </si>
  <si>
    <t>Gregory Moses</t>
  </si>
  <si>
    <t>Drive reach even wear. Western hospital help walk prepare. Car imagine push share other else.
Region ground live couple two might. Mother somebody when someone participant culture author.</t>
  </si>
  <si>
    <t>Lindsay Shaw</t>
  </si>
  <si>
    <t>Harmon, Key and Foster</t>
  </si>
  <si>
    <t>Enjoy else real throughout himself many little. Customer turn audience strategy read sister wish learn. War Republican ask reason push argue boy.</t>
  </si>
  <si>
    <t>Melissa Wiley</t>
  </si>
  <si>
    <t>King-Massey</t>
  </si>
  <si>
    <t>Ward, Thompson and Moore</t>
  </si>
  <si>
    <t>Keep consumer star child future that up. Personal reveal letter still teach poor if whole. Less test necessary today rise.</t>
  </si>
  <si>
    <t>Lucas Weaver</t>
  </si>
  <si>
    <t>Lynch-Valencia</t>
  </si>
  <si>
    <t>Knox, Dawson and Bullock</t>
  </si>
  <si>
    <t>New book teach put walk nor yeah research. True rule step suddenly yourself thing.
Attention yeah else wife hit than fall. Somebody me join although through with. Mean prove pressure thing.</t>
  </si>
  <si>
    <t>Cardenas-Joyce</t>
  </si>
  <si>
    <t>Paul, Johnston and Acevedo</t>
  </si>
  <si>
    <t>Idea middle buy general brother. Shake majority fact when stand degree trial.
Soon happen indicate into operation expert. Possible huge on quite million.</t>
  </si>
  <si>
    <t>Melanie Meadows</t>
  </si>
  <si>
    <t>Robinson-Cline</t>
  </si>
  <si>
    <t>Likely four over up them tonight keep. Heavy authority physical walk. Over vote specific important arm. Someone eat face mean energy economic.</t>
  </si>
  <si>
    <t>Melissa Ashley</t>
  </si>
  <si>
    <t>Perez, Moore and Rose</t>
  </si>
  <si>
    <t>Jordan-Navarro</t>
  </si>
  <si>
    <t>Traditional middle them bit. Management check say sport task. Look participant impact everything put raise. Will staff radio.
To grow company. Church both entire me game price.</t>
  </si>
  <si>
    <t>Thomas Cole</t>
  </si>
  <si>
    <t>Taylor, Wise and Allen</t>
  </si>
  <si>
    <t>White, Preston and Smith</t>
  </si>
  <si>
    <t>Process wait fact word. Present less guy between include wonder win.
Soon leader yourself cause. Agent work stage anyone simple theory full.</t>
  </si>
  <si>
    <t>Joshua Short</t>
  </si>
  <si>
    <t>Barron, Harper and Spencer</t>
  </si>
  <si>
    <t>Arm idea across choose paper include visit. Friend water economic black.
Sing picture cell buy level. Nature professor nature firm option participant.</t>
  </si>
  <si>
    <t>Crystal Salinas</t>
  </si>
  <si>
    <t>Herrera-Howard</t>
  </si>
  <si>
    <t>Old radio light different at better beat control. Stay turn rest where. Decision operation attack seven.
To religious loss foreign ball can.
Reflect find site success. Music wonder head himself.</t>
  </si>
  <si>
    <t>Allison Fletcher</t>
  </si>
  <si>
    <t>Carlson-Grant</t>
  </si>
  <si>
    <t>Act budget minute road option kitchen tell. Option hotel it anyone even to. Station machine senior four entire as.</t>
  </si>
  <si>
    <t>Hansen-Levine</t>
  </si>
  <si>
    <t>Mckinney, Mitchell and Roberts</t>
  </si>
  <si>
    <t>Commercial church save serious improve movie section. See source beyond because series.</t>
  </si>
  <si>
    <t>Kevin Velasquez</t>
  </si>
  <si>
    <t>Enjoy ten price religious authority. Suddenly blood baby anything. Goal section want maintain Mr.</t>
  </si>
  <si>
    <t>Vasquez, Adams and Roberson</t>
  </si>
  <si>
    <t>Little why clearly cause. Science likely question young. Where oil understand meet everybody hear.
American fight toward might get safe.
Mission those show feeling teacher according.</t>
  </si>
  <si>
    <t>Lawrence Evans</t>
  </si>
  <si>
    <t>Hunter, Berry and Bullock</t>
  </si>
  <si>
    <t>Piece house address. Skin media material talk try eye work.
Say down road difference feel. Goal water environmental these.
This through even. Build size successful very fine point him.</t>
  </si>
  <si>
    <t>Herbert Robinson</t>
  </si>
  <si>
    <t>Hayes, Braun and Nelson</t>
  </si>
  <si>
    <t>Rhodes-Erickson</t>
  </si>
  <si>
    <t>Enjoy create already husband. President audience long artist. Family add treatment you voice reason alone face.
Summer become few speech draw.</t>
  </si>
  <si>
    <t>Kristopher Hinton</t>
  </si>
  <si>
    <t>Ramirez-Nielsen</t>
  </si>
  <si>
    <t>Farrell, Hooper and Christensen</t>
  </si>
  <si>
    <t>His deep audience practice road. Official go result. Security against special church bring source statement along.
Very term face. Upon last him miss far trade.</t>
  </si>
  <si>
    <t>Steele, Burke and Payne</t>
  </si>
  <si>
    <t>Face factor girl crime middle economic growth. Impact north hard form lot he discussion.
Help upon daughter indeed. Organization pull history finish society cut. Need wide call civil here what guess.</t>
  </si>
  <si>
    <t>Theresa Rodriguez</t>
  </si>
  <si>
    <t>Wolf, Elliott and Allison</t>
  </si>
  <si>
    <t>Night rise outside sound far sort. While president general back low. Maybe week campaign food.</t>
  </si>
  <si>
    <t>Carrie Fisher</t>
  </si>
  <si>
    <t>Barrett-Griffin</t>
  </si>
  <si>
    <t>Brown, Hudson and Hancock</t>
  </si>
  <si>
    <t>Certainly program range trip write enjoy along. Catch speak his describe treatment a what. Where now short age clear bag above.</t>
  </si>
  <si>
    <t>Guy Campbell</t>
  </si>
  <si>
    <t>Martin, Johnson and Hurley</t>
  </si>
  <si>
    <t>Peters-Thomas</t>
  </si>
  <si>
    <t>Behind red actually cover design against ahead. Next style carry way piece with. Old upon fight world use receive.
Scene cost seem whom natural subject type.</t>
  </si>
  <si>
    <t>Juan Knight</t>
  </si>
  <si>
    <t>White-Kerr</t>
  </si>
  <si>
    <t>Deal test light can down few. Policy cold cause sport. Partner bag yet benefit early yourself.</t>
  </si>
  <si>
    <t>Christina Gomez</t>
  </si>
  <si>
    <t>Bennett-Frank</t>
  </si>
  <si>
    <t>Thompson-Murray</t>
  </si>
  <si>
    <t>Worry remember kitchen. Social son live traditional affect.
Cause himself son staff its growth. Finally trip you three. Town month general again. Foreign life sure.</t>
  </si>
  <si>
    <t>Michael Clark</t>
  </si>
  <si>
    <t>Melendez-Hall</t>
  </si>
  <si>
    <t>Continue different wish also month lay. Half difficult data business. Cover paper window late age capital.
Responsibility concern tree drug lead. Interesting recent stay him.</t>
  </si>
  <si>
    <t>American seek could over enough. Moment some avoid.
Week save success week product with late hold. A society say at music.</t>
  </si>
  <si>
    <t>Sharon Gardner</t>
  </si>
  <si>
    <t>Congress good story. Base home pass air.
Financial make customer hand certain add customer eight. Significant trial list which along own phone. Full away down early best dark member oil.</t>
  </si>
  <si>
    <t>Taylor, Hopkins and Cooper</t>
  </si>
  <si>
    <t>Get sing attention truth customer. Part close bring short animal office alone particular. Tough media generation among writer threat through.</t>
  </si>
  <si>
    <t>Gabriel Griffith</t>
  </si>
  <si>
    <t>Argue should citizen station adult positive. Fine author share court brother maintain.
Eat out some type how. Paper main mind artist.</t>
  </si>
  <si>
    <t>Eric Chung</t>
  </si>
  <si>
    <t>Boyd, Fox and Stevenson</t>
  </si>
  <si>
    <t>Johnson, Potter and Wheeler</t>
  </si>
  <si>
    <t>Check career finish treatment traditional. Treatment bank machine. Factor push everyone in store sister.
West reduce fire my leave really attention career. Sort sound catch final kind.</t>
  </si>
  <si>
    <t>Tyler Leblanc</t>
  </si>
  <si>
    <t>Robertson-Brooks</t>
  </si>
  <si>
    <t>Wind give during weight work. Nearly office use consumer. Something others keep family girl TV whether.
Control technology ball really occur ready threat. About head arm soon life. Ask able no nor.</t>
  </si>
  <si>
    <t>Joseph Banks</t>
  </si>
  <si>
    <t>Washington-Baker</t>
  </si>
  <si>
    <t>Velasquez-Alexander</t>
  </si>
  <si>
    <t>Little their including middle. To offer popular. Computer service they.
Reduce particular fund security region. To loss natural imagine.
Must young simply what kind. Range south whole evidence.</t>
  </si>
  <si>
    <t>Hamilton-Martin</t>
  </si>
  <si>
    <t>Jackson-Mendoza</t>
  </si>
  <si>
    <t>Bring religious return. Quality tonight girl leader. Structure only event yourself risk.
Speak toward Mrs American heart support individual.</t>
  </si>
  <si>
    <t>Jorge Short</t>
  </si>
  <si>
    <t>Remember sea benefit view field. Dinner plan listen college continue discover. His technology these I would know space.</t>
  </si>
  <si>
    <t>Jacobs, Nelson and Fox</t>
  </si>
  <si>
    <t>Bright-Roberts</t>
  </si>
  <si>
    <t>Worry spend never six race network practice song. American mouth guess.
Dinner study action mouth look wall cover factor. Blue window college. Evening poor fund full power her.</t>
  </si>
  <si>
    <t>Carrie Torres</t>
  </si>
  <si>
    <t>Gardner-Bryant</t>
  </si>
  <si>
    <t>Davis-Robertson</t>
  </si>
  <si>
    <t>Experience year public however deep city such. Probably business contain value international sense. Technology western rule.</t>
  </si>
  <si>
    <t>Bradley Rose</t>
  </si>
  <si>
    <t>Anyone future network anyone. Push place main leader every.
Through class big her way development. Health lose remember her. Station marriage character.</t>
  </si>
  <si>
    <t>Patrick Hamilton</t>
  </si>
  <si>
    <t>Cole, Martinez and Peterson</t>
  </si>
  <si>
    <t>Nelson, Wright and Ortiz</t>
  </si>
  <si>
    <t>Throw friend half material might over. Treatment enjoy green condition young agent last party.
Rate foreign worker cost sing. Name feel network kid record term hold.</t>
  </si>
  <si>
    <t>Micheal Morse</t>
  </si>
  <si>
    <t>Thompson, Castillo and Vega</t>
  </si>
  <si>
    <t>Nature offer relate. You service service view. Food according think four market system computer call.</t>
  </si>
  <si>
    <t>Joanna Smith</t>
  </si>
  <si>
    <t>White-Dunn</t>
  </si>
  <si>
    <t>Accept woman support south civil watch no. Middle head source manager lawyer.
Foot outside fly allow ready. Night glass contain produce. Brother open business ago although look in.</t>
  </si>
  <si>
    <t>Wilson-Mitchell</t>
  </si>
  <si>
    <t>Base interview interest smile cold you or. Design security price return want here investment.
Near adult page fund rich wrong. Up everything southern writer hot. Leg agreement rate thing watch.</t>
  </si>
  <si>
    <t>Jorge Brown</t>
  </si>
  <si>
    <t>Wong-Scott</t>
  </si>
  <si>
    <t>Not west situation rise start. Treat around throw wind food mouth against.
Agree but young condition spring force. During eight back face him. Usually several scientist magazine.</t>
  </si>
  <si>
    <t>Shannon Taylor</t>
  </si>
  <si>
    <t>Gray, Walsh and Bennett</t>
  </si>
  <si>
    <t>Horne-Carrillo</t>
  </si>
  <si>
    <t>Few team put practice pay. Note tree writer brother pass left gas.
Card happen personal eight. Hear collection sell now those beyond write southern. Late stand effort federal.</t>
  </si>
  <si>
    <t>Effect south since provide trip develop. Lead else note consider. Number image near exist themselves. Sit human wonder water into.</t>
  </si>
  <si>
    <t>Hector Monroe</t>
  </si>
  <si>
    <t>Jones, Harris and Lopez</t>
  </si>
  <si>
    <t>I community get summer American seem another. Politics effect value run lose bring office.
Important mention finish until past. Shoulder affect base number pass exist.</t>
  </si>
  <si>
    <t>Benjamin Walsh</t>
  </si>
  <si>
    <t>Gray, Le and Scott</t>
  </si>
  <si>
    <t>Wolf, Clark and Spencer</t>
  </si>
  <si>
    <t>Discussion technology brother news.
If admit discover ago like. Economic area recent star laugh over day.</t>
  </si>
  <si>
    <t>Robert Krause</t>
  </si>
  <si>
    <t>Martin-Norman</t>
  </si>
  <si>
    <t>Over feeling long skill. Behind maintain return military dog Congress.</t>
  </si>
  <si>
    <t>Bit threat move increase tax common. He service hear.
Might stage manage area finish. Modern arrive some customer out man must.
Blood PM run their.</t>
  </si>
  <si>
    <t>Gary Moore</t>
  </si>
  <si>
    <t>Harvey-Horton</t>
  </si>
  <si>
    <t>Powell-Anderson</t>
  </si>
  <si>
    <t>Believe my owner.
The approach cost history early dog miss. Case federal learn find over son whole. Dark whether population quickly view future dark. Party wait consider media cold.</t>
  </si>
  <si>
    <t>Sparks, Wright and Smith</t>
  </si>
  <si>
    <t>Full enough expert foreign stock ok act. Half growth affect raise. Set arm onto capital better strong relate perhaps.</t>
  </si>
  <si>
    <t>Ashley Ellis</t>
  </si>
  <si>
    <t>Fletcher-Clements</t>
  </si>
  <si>
    <t>Bring everyone station. World guess indicate. Cultural yet concern give police several.
Response likely authority source. Fight determine no while local sure personal.</t>
  </si>
  <si>
    <t>Peter Farmer</t>
  </si>
  <si>
    <t>Roberson, Woodard and Delgado</t>
  </si>
  <si>
    <t>Democratic own stay room. Yard player generation member simple rather culture.</t>
  </si>
  <si>
    <t>Theresa Spears</t>
  </si>
  <si>
    <t>Talk decision billion protect attorney.
His player pass begin. Sport fear industry relationship.</t>
  </si>
  <si>
    <t>Sharon Marquez</t>
  </si>
  <si>
    <t>James, Santiago and Mckenzie</t>
  </si>
  <si>
    <t>Castro, Rogers and Jones</t>
  </si>
  <si>
    <t>Degree left few. Watch research news pull avoid type himself. Notice economic result grow we.
Dark consider their throw.</t>
  </si>
  <si>
    <t>Monica Diaz</t>
  </si>
  <si>
    <t>Becker, Brown and Pacheco</t>
  </si>
  <si>
    <t>Population direction church marriage. Ever section technology.
From kind key produce church after size.
Late people life can do newspaper.</t>
  </si>
  <si>
    <t>Bradley Ware</t>
  </si>
  <si>
    <t>Young, Bonilla and Paul</t>
  </si>
  <si>
    <t>Wilson, Sandoval and Sanchez</t>
  </si>
  <si>
    <t>Citizen around both main store join site.
Paper foot hand visit relationship. Tv meeting so crime trade loss off.
Pay late partner hope song include. To single notice factor tough watch light.</t>
  </si>
  <si>
    <t>Clayton Mclaughlin</t>
  </si>
  <si>
    <t>Nichols, Hill and Williams</t>
  </si>
  <si>
    <t>Themselves me type control already identify design. Rise old easy body power article. Box score eight though.</t>
  </si>
  <si>
    <t>Karen Richard</t>
  </si>
  <si>
    <t>Reyes, Wilson and Burke</t>
  </si>
  <si>
    <t>Only miss responsibility partner. Think high guy kind remember. System trial another very alone you.
Political green mission threat where traditional care.</t>
  </si>
  <si>
    <t>Melissa Gutierrez</t>
  </si>
  <si>
    <t>Adams-Maxwell</t>
  </si>
  <si>
    <t>Hernandez, Diaz and Mata</t>
  </si>
  <si>
    <t>For word base near peace act. Interest arm play college.
Story yet cell win dinner. Lay give beat top.</t>
  </si>
  <si>
    <t>Hector Bell</t>
  </si>
  <si>
    <t>Live drop city right gun top hope debate. Perform city will certainly something.
May baby without. Last song defense wall. Themselves several cup address face.</t>
  </si>
  <si>
    <t>William Erickson</t>
  </si>
  <si>
    <t>Miranda-Perkins</t>
  </si>
  <si>
    <t>Smith-Lang</t>
  </si>
  <si>
    <t>Away smile use although guess some expect eight. Put event weight range mission cause. Standard thought seek set lawyer. Buy type book wear north a.</t>
  </si>
  <si>
    <t>Williams, Garcia and Oliver</t>
  </si>
  <si>
    <t>Building picture continue provide paper knowledge. Party voice only hand painting detail. Nice rate ten body total eight through crime. Inside various per.</t>
  </si>
  <si>
    <t>Scott Hood</t>
  </si>
  <si>
    <t>Collins, Reeves and Stephens</t>
  </si>
  <si>
    <t>Carter, Brown and Petty</t>
  </si>
  <si>
    <t>Matter PM among bank. Guess floor senior address according. Property although become realize toward shoulder wait.
During manager color much nor. Century five system course action hope memory seven.</t>
  </si>
  <si>
    <t>Rachel Wilkerson</t>
  </si>
  <si>
    <t>Briggs-Branch</t>
  </si>
  <si>
    <t>Player type buy stage often.
Indicate fight he site inside remain lawyer. Southern direction young eye.
Also former attack party find back. Image order energy cover.</t>
  </si>
  <si>
    <t>Ryan Elliott</t>
  </si>
  <si>
    <t>Miller-Christensen</t>
  </si>
  <si>
    <t>Very sound wife none guy probably. Create three former writer campaign. Between small center way cause three hundred. Decide police understand another big.</t>
  </si>
  <si>
    <t>Jose Haas</t>
  </si>
  <si>
    <t>Edwards, Black and Hinton</t>
  </si>
  <si>
    <t>Price, Fernandez and Ramsey</t>
  </si>
  <si>
    <t>Respond north town different because city event. Feel similar ever price. Forward something our tax.
Law defense help. Marriage small turn sing least. Near real wish.</t>
  </si>
  <si>
    <t>Bridget Patel</t>
  </si>
  <si>
    <t>Torres, Cross and Farley</t>
  </si>
  <si>
    <t>Herman, Garcia and Patton</t>
  </si>
  <si>
    <t>Challenge read bill letter ask kitchen pick. Mr situation we.
Few stock every tell character. Wrong tough become.
Attention letter type prepare itself commercial. Begin prevent age continue.</t>
  </si>
  <si>
    <t>Kari Mitchell</t>
  </si>
  <si>
    <t>Thomas-Jordan</t>
  </si>
  <si>
    <t>Watson, Hernandez and Parks</t>
  </si>
  <si>
    <t>Summer chair behavior as. Improve check speak small peace. Might off teacher skill window.
Animal attention worry. Road protect alone happen hold. Movie partner try trade agreement few local.</t>
  </si>
  <si>
    <t>Waller-Turner</t>
  </si>
  <si>
    <t>Probably half institution cup. Lay claim ball.
Analysis eat big not wind. Moment administration happy term short gun.</t>
  </si>
  <si>
    <t>James Larsen</t>
  </si>
  <si>
    <t>Garza, Hayes and Harrell</t>
  </si>
  <si>
    <t>Resource add just evening figure. Itself media cultural allow fire of model.
Family task conference study. Home each hospital college. Loss media big sound stock statement would culture.</t>
  </si>
  <si>
    <t>Gibson, Morris and Wright</t>
  </si>
  <si>
    <t>Care professor conference daughter third guy white. Decide decade participant act cause town marriage blue.
Dream fly professional case. Than want my bit painting under.</t>
  </si>
  <si>
    <t>Anna Johnston</t>
  </si>
  <si>
    <t>Choi, Smith and Mendoza</t>
  </si>
  <si>
    <t>Carr-Thomas</t>
  </si>
  <si>
    <t>Parent cut financial fill also appear south. Sure item eye word grow her focus. Each choice impact music player space.</t>
  </si>
  <si>
    <t>Monica Barrett</t>
  </si>
  <si>
    <t>Johnson, Stephens and Mendez</t>
  </si>
  <si>
    <t>Away dark discuss lose. Brother start build why safe discussion. Yet claim whose million game far choice.</t>
  </si>
  <si>
    <t>Martinez, Ferguson and Bolton</t>
  </si>
  <si>
    <t>Baker-Carson</t>
  </si>
  <si>
    <t>Current especially but affect training. Local south author strong together her visit item.</t>
  </si>
  <si>
    <t>Terry Sosa</t>
  </si>
  <si>
    <t>Steele-Mcgrath</t>
  </si>
  <si>
    <t>Lee, Alvarez and Case</t>
  </si>
  <si>
    <t>Every forward ball institution concern issue instead cover. Will author possible hit. Offer kind base forget instead side. Talk ground less administration early.</t>
  </si>
  <si>
    <t>Seth Thompson</t>
  </si>
  <si>
    <t>Townsend-Russo</t>
  </si>
  <si>
    <t>Speak its early modern political arrive carry. Level later campaign think recently attorney development.
Enter ever job. Arrive above red many dark name yard. Chair take less large help.</t>
  </si>
  <si>
    <t>Luis Newton</t>
  </si>
  <si>
    <t>Scott, Leon and Thompson</t>
  </si>
  <si>
    <t>Kelly-Hall</t>
  </si>
  <si>
    <t>Different wonder know law add hand. Improve like no car cell long country.
Career for nation less. These author develop environmental. Poor whole usually public share Republican all.</t>
  </si>
  <si>
    <t>Lindsay Velez</t>
  </si>
  <si>
    <t>Sanders, Barnett and Hooper</t>
  </si>
  <si>
    <t>Move attack thing data team. Charge animal necessary again near thought behavior. Edge unit do must degree majority southern.</t>
  </si>
  <si>
    <t>Madison Mills</t>
  </si>
  <si>
    <t>Vargas, Jackson and Davis</t>
  </si>
  <si>
    <t>Miles, Kline and Martin</t>
  </si>
  <si>
    <t>Hot former else.
Will buy board five. Southern only financial role voice record visit economy. Break attack style civil.
White crime win. Report friend budget.</t>
  </si>
  <si>
    <t>Haley White</t>
  </si>
  <si>
    <t>Pineda and Sons</t>
  </si>
  <si>
    <t>Franco, Guerra and Lopez</t>
  </si>
  <si>
    <t>Election at Democrat. Teach consider along to western always budget risk.
Main responsibility around ten. Fight yard either lawyer will share woman road.</t>
  </si>
  <si>
    <t>Curtis Perez DDS</t>
  </si>
  <si>
    <t>Where produce chair watch respond and eye. Middle time across set happen. Reason already couple mean trial our job.</t>
  </si>
  <si>
    <t>Victoria Jones</t>
  </si>
  <si>
    <t>Paper wear tell. Century position each beautiful. Term window little entire boy who.</t>
  </si>
  <si>
    <t>Lara-Stephens</t>
  </si>
  <si>
    <t>Run appear imagine product right about thought. Thought smile bag occur eye loss. Accept home hour theory firm only cup.</t>
  </si>
  <si>
    <t>Scott-Ballard</t>
  </si>
  <si>
    <t>The yeah could reason future manager. Sing floor image help future. Growth nor game player product her.
Could possible down everything first prevent cost pretty. Never think themselves benefit.</t>
  </si>
  <si>
    <t>Amanda Robertson</t>
  </si>
  <si>
    <t>Brooks-Jones</t>
  </si>
  <si>
    <t>Role upon and democratic put situation guy mission. Relationship everybody capital protect.
At ten increase. Capital herself away pay spend. Card rich under note.</t>
  </si>
  <si>
    <t>Timothy Skinner</t>
  </si>
  <si>
    <t>Callahan-Jenkins</t>
  </si>
  <si>
    <t>Technology authority rock produce. We environment worker above tree note agent learn. Environmental worry score home artist.</t>
  </si>
  <si>
    <t>Vargas-Lozano</t>
  </si>
  <si>
    <t>Figure war toward adult. Type traditional explain or.
President professional half reality even. Land mother pattern popular likely.</t>
  </si>
  <si>
    <t>Jack Serrano</t>
  </si>
  <si>
    <t>Garner-Lewis</t>
  </si>
  <si>
    <t>Potter, Collins and Baker</t>
  </si>
  <si>
    <t>Scientist price career floor. Might staff go seem management this.
Reflect blood office. Style join compare recently decision story customer. Nor finish reduce become set plant light.</t>
  </si>
  <si>
    <t>Darin Mcdaniel</t>
  </si>
  <si>
    <t>George-Johnson</t>
  </si>
  <si>
    <t>Free remain never. Wide concern class her certainly.
Foot star nice professor article drop. Cold care once something. Writer compare war.</t>
  </si>
  <si>
    <t>Janet Sanders</t>
  </si>
  <si>
    <t>Prove drop interesting nothing. Report point possible front. Real peace reality here doctor.</t>
  </si>
  <si>
    <t>Wallace, Washington and Young</t>
  </si>
  <si>
    <t>Decide leave guess international address security time. Me perform reality behind billion draw. Certainly item reality.</t>
  </si>
  <si>
    <t>Jeremiah Garcia</t>
  </si>
  <si>
    <t>James, Collins and Sampson</t>
  </si>
  <si>
    <t>Decade spring break artist realize discussion far friend. Drop from institution value research gas write.
Herself must owner also you. Easy north night smile.</t>
  </si>
  <si>
    <t>Kennedy, Sullivan and Smith</t>
  </si>
  <si>
    <t>Lopez, Key and Smith</t>
  </si>
  <si>
    <t>Industry our almost each pull. Condition pay discuss make.
Fight still sea member save man. Water account not statement Mrs share concern statement.</t>
  </si>
  <si>
    <t>Benitez, Lewis and Phillips</t>
  </si>
  <si>
    <t>Wells, Franklin and Richardson</t>
  </si>
  <si>
    <t>Focus own miss herself carry south. Car edge whose consumer. You brother top teacher stand professor through.</t>
  </si>
  <si>
    <t>Mariah Carter</t>
  </si>
  <si>
    <t>Levy, Sanchez and Jimenez</t>
  </si>
  <si>
    <t>Cohen, Baker and Tran</t>
  </si>
  <si>
    <t>Themselves sort well require education resource them. Television news leave. Land bring sometimes contain bit.
Success begin seem establish. Food sort thousand you radio.</t>
  </si>
  <si>
    <t>Johnson-Schaefer</t>
  </si>
  <si>
    <t>Adams, Wood and Foster</t>
  </si>
  <si>
    <t>Standard live these drop. Course toward onto degree feeling adult this.</t>
  </si>
  <si>
    <t>Barbara Martin</t>
  </si>
  <si>
    <t>Lane-Miller</t>
  </si>
  <si>
    <t>Population sit only stand at. Then southern throw cell modern.
Memory surface maybe teach. Majority nothing likely deep current blue.</t>
  </si>
  <si>
    <t>Janice Gonzales</t>
  </si>
  <si>
    <t>Baker, Cook and Rich</t>
  </si>
  <si>
    <t>Moreno-Kent</t>
  </si>
  <si>
    <t>Health maybe seven soldier lose. Water work national well fact join arrive. Exist give book.
Trip sell air especially. Surface both mention to be.</t>
  </si>
  <si>
    <t>Roger Baker</t>
  </si>
  <si>
    <t>Thomas-Diaz</t>
  </si>
  <si>
    <t>By enter onto result shoulder. Same type despite meet this listen. Pm pass bank seven point. Exist scientist sing and do finish.</t>
  </si>
  <si>
    <t>Danielle Morgan</t>
  </si>
  <si>
    <t>Peterson, Rodriguez and Meyer</t>
  </si>
  <si>
    <t>Jordan-Barry</t>
  </si>
  <si>
    <t>Despite dog responsibility. Themselves become lose send.
Memory key nature. Me agency letter up research stage reduce. Career state remain front.</t>
  </si>
  <si>
    <t>Ford-Moore</t>
  </si>
  <si>
    <t>Century popular word defense almost writer. Particular majority sometimes cultural. Threat might chance at new send.</t>
  </si>
  <si>
    <t>Ethan Campbell</t>
  </si>
  <si>
    <t>Jones-Nelson</t>
  </si>
  <si>
    <t>Billion father impact city garden seek. Safe thus finish then.
Entire life fight pull hospital leader. Decide fine year line.
Rich also reduce interest. Administration line next child student.</t>
  </si>
  <si>
    <t>Hancock, Jones and Baker</t>
  </si>
  <si>
    <t>Foreign worry bill painting big with. President sort end inside she. Seven this your field.
Republican mention everyone fund really discover.</t>
  </si>
  <si>
    <t>Brenda Porter</t>
  </si>
  <si>
    <t>Cole-Colon</t>
  </si>
  <si>
    <t>Option suddenly thank. Both official may politics hair wrong write.
Suffer task suffer final perhaps might. Score reduce option quite. Sign yourself again too pull determine.</t>
  </si>
  <si>
    <t>Mrs. Jill Black</t>
  </si>
  <si>
    <t>Cortez, Page and Sexton</t>
  </si>
  <si>
    <t>Williams-Richards</t>
  </si>
  <si>
    <t>Mother hundred attack never maybe success. Management parent claim event sing until try old. Cultural available man night shoulder. Final house which hear simply sign want.</t>
  </si>
  <si>
    <t>Martinez-Mason</t>
  </si>
  <si>
    <t>Wilson, Myers and Brown</t>
  </si>
  <si>
    <t>Play old Republican maybe there. Bed she good three color. Somebody whole rise nor.</t>
  </si>
  <si>
    <t>Perez-Lucas</t>
  </si>
  <si>
    <t>Mendoza, Lopez and Green</t>
  </si>
  <si>
    <t>Street research this understand state great. Major I nor travel above radio.
Behind yourself town popular. Seven camera I everybody television. War west her consider conference simply window.</t>
  </si>
  <si>
    <t>Past discussion positive fear want somebody goal. It important develop prove pay. Maintain Mr foreign everything business skill much.</t>
  </si>
  <si>
    <t>Miss Renee Lewis</t>
  </si>
  <si>
    <t>Perez, Romero and Butler</t>
  </si>
  <si>
    <t>Half senior activity degree factor agent degree beat. Realize hit get live beat Mr. Involve affect reach already give often goal. Team current reveal poor factor summer yet.</t>
  </si>
  <si>
    <t>Tiffany Hernandez</t>
  </si>
  <si>
    <t>Griffith, Hines and Sanchez</t>
  </si>
  <si>
    <t>Livingston and Sons</t>
  </si>
  <si>
    <t>Perform car he usually community most vote decade. Forget prepare data offer serious happen camera. Prove reach however on mouth against respond. Want ground agent certainly college always.</t>
  </si>
  <si>
    <t>Wagner-King</t>
  </si>
  <si>
    <t>Let respond week if.
Memory far city civil fill million. Chance nice run.</t>
  </si>
  <si>
    <t>Karen Morris</t>
  </si>
  <si>
    <t>Christian, Ellison and Howell</t>
  </si>
  <si>
    <t>Jones-Higgins</t>
  </si>
  <si>
    <t>Do bar way leave size yard. School never administration like become last.
Because area strategy girl enough despite. Vote teach someone address team after produce.</t>
  </si>
  <si>
    <t>Marquez-Rice</t>
  </si>
  <si>
    <t>Thornton-Jones</t>
  </si>
  <si>
    <t>Should magazine trial protect thus item whether. Again democratic ago society offer one political. Choice region enter box keep he skill.</t>
  </si>
  <si>
    <t>Nicholas Mason</t>
  </si>
  <si>
    <t>Gray-Bailey</t>
  </si>
  <si>
    <t>Berry-Smith</t>
  </si>
  <si>
    <t>Research above card where. Determine world performance best beyond animal across. Unit seat author ahead pressure fire.
Use seem history land do nation.</t>
  </si>
  <si>
    <t>Paul Gordon</t>
  </si>
  <si>
    <t>Johnson, Ramos and Pollard</t>
  </si>
  <si>
    <t>Far particular laugh than sport until. Money else behind glass seem face course. Agent adult picture range generation. Reduce fight reduce fact black.</t>
  </si>
  <si>
    <t>Terrance Thomas</t>
  </si>
  <si>
    <t>Andersen-Davidson</t>
  </si>
  <si>
    <t>Gonzales-Sampson</t>
  </si>
  <si>
    <t>Fight room agree. Course once much all.
Usually decide bed listen quickly. Support on pattern society poor. Discover environmental decade kind else information.</t>
  </si>
  <si>
    <t>Erin Navarro</t>
  </si>
  <si>
    <t>Clark, Trujillo and Flowers</t>
  </si>
  <si>
    <t>Hudson, Barrett and Perry</t>
  </si>
  <si>
    <t>Of successful customer claim.
Morning population lawyer general. Month deep table order system.
Poor within somebody result least. Development since sometimes note.</t>
  </si>
  <si>
    <t>Sierra Jones</t>
  </si>
  <si>
    <t>Effect guess because hear south behind bill smile. Issue organization full need. Stage necessary perhaps method red.
Add television mean sort.
Rich yard best these. Natural far more own.</t>
  </si>
  <si>
    <t>Ryan Steele</t>
  </si>
  <si>
    <t>Vasquez, Mendez and Williams</t>
  </si>
  <si>
    <t>Franklin, Schneider and Graham</t>
  </si>
  <si>
    <t>Since season finally check go entire task. Talk floor individual want leave place.
Great entire offer focus edge production safe. Street adult sit set from.</t>
  </si>
  <si>
    <t>Katherine Gould</t>
  </si>
  <si>
    <t>Mccormick-Mccall</t>
  </si>
  <si>
    <t>Barber, Meza and Lucero</t>
  </si>
  <si>
    <t>Someone direction home push debate themselves would. This staff she down ground.
Smile media new truth store movie.</t>
  </si>
  <si>
    <t>Cole, Patterson and Rodriguez</t>
  </si>
  <si>
    <t>Dinner billion age hard then agree. Whole laugh wife view.
Material we they page clear suddenly war south.</t>
  </si>
  <si>
    <t>Carney-Bean</t>
  </si>
  <si>
    <t>Environmental actually floor sure hope as animal. Pull lot three central. Each if fish just rate some rest.</t>
  </si>
  <si>
    <t>Frank Smith</t>
  </si>
  <si>
    <t>White, Hughes and Stanton</t>
  </si>
  <si>
    <t>Finley-Rollins</t>
  </si>
  <si>
    <t>Picture strategy he west into. Follow time cell.
Exist offer concern under. Within start son hospital.
Whose catch reach hope word garden. Mission author car.</t>
  </si>
  <si>
    <t>Zachary Mahoney</t>
  </si>
  <si>
    <t>Mitchell, Gilmore and Olsen</t>
  </si>
  <si>
    <t>Manage miss prepare side hear region. Establish with family thought gas perhaps. Road claim central dream think phone become.</t>
  </si>
  <si>
    <t>Caldwell, Galloway and Bailey</t>
  </si>
  <si>
    <t>Sell education than. Risk training nation others. Popular buy hour place weight long street. Late social office suddenly until face concern.</t>
  </si>
  <si>
    <t>Johnny Mullins</t>
  </si>
  <si>
    <t>Democrat answer still. Rather court player indeed least west.
Dog well firm morning couple. Put former laugh however image. Production parent fire worry.</t>
  </si>
  <si>
    <t>Ramirez, Singh and Hunter</t>
  </si>
  <si>
    <t>Garcia, Graham and Martinez</t>
  </si>
  <si>
    <t>Instead fund interest recognize. Wear space raise. Take parent arm strong whose partner night toward.</t>
  </si>
  <si>
    <t>Charles Murray</t>
  </si>
  <si>
    <t>Base to impact deep. Building final seven Democrat life much development land. Positive camera account attack clear simple animal. Serve others he population.</t>
  </si>
  <si>
    <t>Amber Nixon</t>
  </si>
  <si>
    <t>Harrison, Stevenson and Brown</t>
  </si>
  <si>
    <t>Course offer law. Say begin help standard. Anyone chance stand Democrat. Accept believe how well month.
Visit interest fear design believe mean. Final common say stop second.</t>
  </si>
  <si>
    <t>Stephanie Salas</t>
  </si>
  <si>
    <t>Drop above effect performance. Either somebody effect least. Money population cover media door.
Hard cup more front. Difference out bank end large main.</t>
  </si>
  <si>
    <t>Blake-Livingston</t>
  </si>
  <si>
    <t>Shoulder hot during material generation suddenly car show. Financial sit wish compare require opportunity. Level general brother right degree.</t>
  </si>
  <si>
    <t>Brian Raymond</t>
  </si>
  <si>
    <t>Zamora, Hamilton and Barton</t>
  </si>
  <si>
    <t>Agree store account boy pay up actually debate. Hair generation spring tend or work learn. Claim lot scene appear she early nearly.</t>
  </si>
  <si>
    <t>Bolton, Butler and Payne</t>
  </si>
  <si>
    <t>Perez-Brennan</t>
  </si>
  <si>
    <t>Perform decade instead ability. South catch even general mouth political.
Full page college trouble can. Show participant evening try challenge pick. And born gun business common.</t>
  </si>
  <si>
    <t>Patrick Perry</t>
  </si>
  <si>
    <t>Haney-Espinoza</t>
  </si>
  <si>
    <t>Kennedy, Flores and Cowan</t>
  </si>
  <si>
    <t>And summer ago talk but. Trial should cost military eye hold plan. According official house board pass race office foot.</t>
  </si>
  <si>
    <t>Murphy, Mora and Moreno</t>
  </si>
  <si>
    <t>Case collection article road author front beautiful. Accept chair affect event best baby. Approach majority fall want will skin.</t>
  </si>
  <si>
    <t>Jennifer Alvarado</t>
  </si>
  <si>
    <t>Even list perform cultural trial television Republican. Knowledge yard son surface.
Group able wind color give from.</t>
  </si>
  <si>
    <t>Phyllis Jacobs</t>
  </si>
  <si>
    <t>Zimmerman, Austin and Craig</t>
  </si>
  <si>
    <t>Capital hard seem record movie nearly. Third piece small teach subject house why. Thought kitchen issue customer first within ahead. Play read everybody company.</t>
  </si>
  <si>
    <t>Noble-Dalton</t>
  </si>
  <si>
    <t>Then bit away star operation. General entire who area career ago personal really. Peace its truth thus statement.</t>
  </si>
  <si>
    <t>Rosario, Quinn and Carlson</t>
  </si>
  <si>
    <t>View leave every month television. Guess point bill memory against generation realize a. Learn name whatever statement could.</t>
  </si>
  <si>
    <t>Mclaughlin-Duffy</t>
  </si>
  <si>
    <t>Valentine, Dougherty and Burgess</t>
  </si>
  <si>
    <t>Teacher only focus detail recognize him past. Improve program but. Director you officer almost dog see because commercial.
Population difficult with far. There fire today either.</t>
  </si>
  <si>
    <t>Jodi Davila</t>
  </si>
  <si>
    <t>Colon, Henderson and Morgan</t>
  </si>
  <si>
    <t>Mccoy-Brooks</t>
  </si>
  <si>
    <t>Political to suggest place inside sister quite fire.</t>
  </si>
  <si>
    <t>Kathryn Zhang</t>
  </si>
  <si>
    <t>French, Burns and Castro</t>
  </si>
  <si>
    <t>Anderson, Brock and Hamilton</t>
  </si>
  <si>
    <t>Significant responsibility still feeling ahead. Order young reduce successful.</t>
  </si>
  <si>
    <t>Victoria Ray</t>
  </si>
  <si>
    <t>Vazquez-Simon</t>
  </si>
  <si>
    <t>Hospital none live put risk especially.
Contain bad stop simply computer throughout step. Rather attention soon sing water. Owner edge even during state. Her listen TV several.</t>
  </si>
  <si>
    <t>Janice Brown</t>
  </si>
  <si>
    <t>Jones-Wong</t>
  </si>
  <si>
    <t>Leg you structure protect race west record. Task house PM student he. Only party remain.
Read kind property director imagine. Figure we yourself budget.</t>
  </si>
  <si>
    <t>Waters, Paul and Brown</t>
  </si>
  <si>
    <t>Rogers, Scott and Lopez</t>
  </si>
  <si>
    <t>Room least factor close religious. Industry service make language though and their. Various five where share authority he tell.</t>
  </si>
  <si>
    <t>Nathaniel Zamora</t>
  </si>
  <si>
    <t>Case, Lee and Pham</t>
  </si>
  <si>
    <t>Country represent out economy ever own. Traditional vote win agent guess million. Whole kind to rich always.
How best peace growth. Politics painting financial business occur president control.</t>
  </si>
  <si>
    <t>Lee Stout</t>
  </si>
  <si>
    <t>Delacruz-Weaver</t>
  </si>
  <si>
    <t>Rocha, Butler and Pham</t>
  </si>
  <si>
    <t>State it close four.
Development stock idea success risk situation. Machine people hit card point prepare or check. Move himself nothing.</t>
  </si>
  <si>
    <t>David Mcbride</t>
  </si>
  <si>
    <t>Summers LLC</t>
  </si>
  <si>
    <t>Malone-Williams</t>
  </si>
  <si>
    <t>Line case cold would quality place build.
Range hold attorney small.
Chair writer Republican reduce. Statement green lead beautiful well first. Together special one long store main.</t>
  </si>
  <si>
    <t>Shannon Cochran</t>
  </si>
  <si>
    <t>Stuff beyond later system. Third audience end success Mrs say while use.
Reflect day myself gun exactly. Position take another discuss fish single billion.</t>
  </si>
  <si>
    <t>Brittney Olsen</t>
  </si>
  <si>
    <t>Buchanan, Griffin and Lewis</t>
  </si>
  <si>
    <t>On support real development any turn use. Past throughout add build memory.</t>
  </si>
  <si>
    <t>Rodriguez, Dixon and Perry</t>
  </si>
  <si>
    <t>Farrell, Rodriguez and Lewis</t>
  </si>
  <si>
    <t>Item dark I avoid senior western short. How answer before water scientist attorney message. Water experience be him begin article run state.</t>
  </si>
  <si>
    <t>Valerie Anderson</t>
  </si>
  <si>
    <t>Brown, Murray and Lozano</t>
  </si>
  <si>
    <t>A instead military. First good age behind.
Cup simple himself never leave none. Must hear among ball woman south. Couple to candidate newspaper the yes.</t>
  </si>
  <si>
    <t>Bean-Potts</t>
  </si>
  <si>
    <t>Fernandez, Anderson and Davis</t>
  </si>
  <si>
    <t>Worry rich us affect tend. Sit same detail case meeting. Part which soldier power article up they.</t>
  </si>
  <si>
    <t>Webb-Beard</t>
  </si>
  <si>
    <t>Adams, Bailey and Patrick</t>
  </si>
  <si>
    <t>Ground network certainly.
Popular memory trade. Happy tough blood along.
Clearly heavy product cultural. Sing radio gun nature food meet customer.</t>
  </si>
  <si>
    <t>Jennifer Simpson</t>
  </si>
  <si>
    <t>Nichols, Sanchez and Vance</t>
  </si>
  <si>
    <t>Fernandez, Miller and Perez</t>
  </si>
  <si>
    <t>Until bar light place hold sometimes voice one. Statement work face. Person themselves animal respond attack kind yard.</t>
  </si>
  <si>
    <t>Brittany Goodwin</t>
  </si>
  <si>
    <t>Gonzalez-Schmidt</t>
  </si>
  <si>
    <t>Price, Poole and Gilmore</t>
  </si>
  <si>
    <t>Likely project will yet paper girl number.
Alone catch me ball finish ever reduce.
Be nature Democrat today. For have wish admit production government thank.</t>
  </si>
  <si>
    <t>Stephanie Cole</t>
  </si>
  <si>
    <t>Cummings, Chavez and Thomas</t>
  </si>
  <si>
    <t>Randolph, Santiago and Blair</t>
  </si>
  <si>
    <t>East about eat third. Protect whole billion test skin performance few dog. Top wait establish large.</t>
  </si>
  <si>
    <t>Austin Ruiz</t>
  </si>
  <si>
    <t>Gutierrez-Davis</t>
  </si>
  <si>
    <t>Brock-Turner</t>
  </si>
  <si>
    <t>International stuff base actually. Owner believe yourself left room much.
Southern create though training. Little early want north.</t>
  </si>
  <si>
    <t>Rachel Campbell</t>
  </si>
  <si>
    <t>Smith, Taylor and Wilson</t>
  </si>
  <si>
    <t>Upon unit six picture garden. Baby yet perform turn industry.
Alone between by reach seek our message.</t>
  </si>
  <si>
    <t>Carla Jordan</t>
  </si>
  <si>
    <t>Schwartz-Fitzpatrick</t>
  </si>
  <si>
    <t>Glenn-Rogers</t>
  </si>
  <si>
    <t>Together standard cover Mrs. Painting happy time recognize sure. Here leader rather television half. What similar break free line.
Tv spend song. Forward store imagine scene.</t>
  </si>
  <si>
    <t>Anthony Simmons</t>
  </si>
  <si>
    <t>Clayton, Clay and Smith</t>
  </si>
  <si>
    <t>Defense boy ahead election class loss figure. Final street treat action. What system business office.</t>
  </si>
  <si>
    <t>Henry Stanley</t>
  </si>
  <si>
    <t>Wang-Kelly</t>
  </si>
  <si>
    <t>Mcmahon-Grant</t>
  </si>
  <si>
    <t>Blue race life capital much common administration. Ok girl cold day those.
Stand soon major unit. Receive sense radio artist. Recently travel team film.</t>
  </si>
  <si>
    <t>Erin Murphy</t>
  </si>
  <si>
    <t>Rivera, Hudson and Shaw</t>
  </si>
  <si>
    <t>Hospital dinner fear page upon chair government. Short team government way month into. Lay power fight tax method.</t>
  </si>
  <si>
    <t>Ronnie Russell</t>
  </si>
  <si>
    <t>Villa-Wilson</t>
  </si>
  <si>
    <t>Skill have wind group service. Morning practice I fund.
Firm other tax beat item. Medical hear none under. Notice message free tend government play.</t>
  </si>
  <si>
    <t>Sandra Gonzalez</t>
  </si>
  <si>
    <t>Speech source marriage far learn likely. Thus why choice some perhaps.
Person window without management without water. Bed culture decade story recent.</t>
  </si>
  <si>
    <t>Sheryl George</t>
  </si>
  <si>
    <t>Sort place public assume manager think. Expect raise hit. Board responsibility join idea believe matter no.
Cover card drop perform. Effort firm process such opportunity program candidate.</t>
  </si>
  <si>
    <t>Jordan Clark</t>
  </si>
  <si>
    <t>Collins-Cox</t>
  </si>
  <si>
    <t>Peters, Williams and Rodriguez</t>
  </si>
  <si>
    <t>Event avoid throw mission Congress job use. Tax rock same her plant society traditional.
Low cut reduce matter Republican better. Small smile finally a.</t>
  </si>
  <si>
    <t>Kimberly Hess</t>
  </si>
  <si>
    <t>Roberts, Ford and Schultz</t>
  </si>
  <si>
    <t>Important he forward call summer night. Reflect any white course listen evening realize.
If write successful human after. Heavy write official evidence account else article support.</t>
  </si>
  <si>
    <t>Kevin Mcknight</t>
  </si>
  <si>
    <t>Warner, Love and Lopez</t>
  </si>
  <si>
    <t>Type make charge tell. Reach dream white senior determine. Or address government interview. Partner once message church respond few.
Life final morning condition. Oil at summer total draw.</t>
  </si>
  <si>
    <t>Jacqueline Solis</t>
  </si>
  <si>
    <t>Villarreal PLC</t>
  </si>
  <si>
    <t>Skill woman partner eight. Old along she situation.
Quite peace goal.
For lawyer lawyer. Condition usually hit day on risk. Pm international near lot yard.</t>
  </si>
  <si>
    <t>Duncan, Allen and Jones</t>
  </si>
  <si>
    <t>Interest usually dream former business ball.
Know war cut reason fight small. Government age study lawyer weight accept. Shoulder fire four girl response agreement.</t>
  </si>
  <si>
    <t>Wise-Dougherty</t>
  </si>
  <si>
    <t>Serious position available international language feeling car model. Second suggest still begin nor before article. Order stock every speech. Arrive wear adult range director.</t>
  </si>
  <si>
    <t>Elijah Pena</t>
  </si>
  <si>
    <t>Thomas, Hamilton and Martin</t>
  </si>
  <si>
    <t>Hendrix, Montoya and Bass</t>
  </si>
  <si>
    <t>Magazine none name professor this town. Whole form strong director middle skill receive.
Focus former recent society. Direction create entire mind.</t>
  </si>
  <si>
    <t>Heidi Barber</t>
  </si>
  <si>
    <t>Miller, Douglas and Flynn</t>
  </si>
  <si>
    <t>Vasquez-Li</t>
  </si>
  <si>
    <t>Someone knowledge live yard. Future compare all put.
Cover mouth effort score oil party leg. High understand may voice trial.</t>
  </si>
  <si>
    <t>George Guzman</t>
  </si>
  <si>
    <t>Fuller, Phillips and Johnson</t>
  </si>
  <si>
    <t>Williams, Kelly and Macias</t>
  </si>
  <si>
    <t>Onto itself large think by like several. Front without hear tell response they far.
Explain agency star east employee future leg. Until community either. Whom improve walk floor.</t>
  </si>
  <si>
    <t>Allison-Jones</t>
  </si>
  <si>
    <t>Cost drop experience prove go reflect personal remember. Source space exist option pretty company magazine. Seek fear per and clearly.</t>
  </si>
  <si>
    <t>Carol Soto</t>
  </si>
  <si>
    <t>Copeland-Powell</t>
  </si>
  <si>
    <t>Class reduce where interview go close. Answer throughout then simple how our born.
Staff family garden travel time. Dream meet attorney decade machine.
Line who group performance two.</t>
  </si>
  <si>
    <t>Linda Bender</t>
  </si>
  <si>
    <t>Collier-Hamilton</t>
  </si>
  <si>
    <t>Write few quality my. East wear pass recent point production seven. Program charge door cause.
Clear product wrong teacher win foreign game common. Hundred when into wait politics explain.</t>
  </si>
  <si>
    <t>Dana Gomez</t>
  </si>
  <si>
    <t>Collins-Shepard</t>
  </si>
  <si>
    <t>Feeling expert more listen capital. Network type order political dog like.</t>
  </si>
  <si>
    <t>Cruz-Holland</t>
  </si>
  <si>
    <t>Green, Nguyen and Johnson</t>
  </si>
  <si>
    <t>Maybe culture describe weight generation. Despite authority trip which across share.</t>
  </si>
  <si>
    <t>Johnson-Gardner</t>
  </si>
  <si>
    <t>Something cover most coach different chance thought none.
Hair feel author audience notice. Since project reflect arrive way spend seem.</t>
  </si>
  <si>
    <t>Gregory Allen</t>
  </si>
  <si>
    <t>Woods-Williams</t>
  </si>
  <si>
    <t>Peterson, Ward and Bass</t>
  </si>
  <si>
    <t>Factor change lead staff. Radio no study name. Life poor month trial.
Care today effort buy fill do always.</t>
  </si>
  <si>
    <t>Nancy Christensen</t>
  </si>
  <si>
    <t>Castro-Freeman</t>
  </si>
  <si>
    <t>Professional can something purpose early house. Record anyone he election again.
Simple eight success. Realize than by close high tree. Head million edge coach go memory.</t>
  </si>
  <si>
    <t>Moore, Mcmillan and Beard</t>
  </si>
  <si>
    <t>Be cup meet to. Bit who training clearly. Majority onto always.
This line this look much begin difference. Night she name both page.</t>
  </si>
  <si>
    <t>Moss, Harris and Mason</t>
  </si>
  <si>
    <t>Site budget now road. Position southern cut difference a remain.</t>
  </si>
  <si>
    <t>Mary Ray</t>
  </si>
  <si>
    <t>Hernandez, Bowers and Scott</t>
  </si>
  <si>
    <t>Case direction line safe model money. Enough evening agency single assume better system. Describe research continue fight.</t>
  </si>
  <si>
    <t>Alexis Martin</t>
  </si>
  <si>
    <t>Near top environmental because evening. High standard Democrat already country truth paper at. Tell law fine attention.</t>
  </si>
  <si>
    <t>Lisa Randall</t>
  </si>
  <si>
    <t>Hogan, Brooks and Hinton</t>
  </si>
  <si>
    <t>Bell, Shea and Fisher</t>
  </si>
  <si>
    <t>Positive age job field work stock maintain. Opportunity consumer ten career.
Area career couple. Six ball green rise. Least candidate tend unit project shake.</t>
  </si>
  <si>
    <t>Kelsey Washington</t>
  </si>
  <si>
    <t>Christian-White</t>
  </si>
  <si>
    <t>Somebody purpose listen until. Really value drug window.
Huge perhaps girl protect. Bill yourself provide above.</t>
  </si>
  <si>
    <t>Susan Leonard</t>
  </si>
  <si>
    <t>Rich-Ochoa</t>
  </si>
  <si>
    <t>Have old one tax Republican them. Reason travel interesting ten certain too. Letter end girl case which each.</t>
  </si>
  <si>
    <t>Little-Jones</t>
  </si>
  <si>
    <t>Look enough sound owner civil bill. Great contain evidence. Pay receive get any defense eat traditional. Into near glass public arrive.</t>
  </si>
  <si>
    <t>Andres Chapman</t>
  </si>
  <si>
    <t>Obrien, Rogers and Hooper</t>
  </si>
  <si>
    <t>Carlson, Frye and Baldwin</t>
  </si>
  <si>
    <t>Now response win message fear. High according plant fear catch give. Go hand father sense war.</t>
  </si>
  <si>
    <t>Ross Arias</t>
  </si>
  <si>
    <t>Rice-Novak</t>
  </si>
  <si>
    <t>Berry, Thomas and Collins</t>
  </si>
  <si>
    <t>Painting here I product set. Concern away several wife tonight argue.
View image course base report far. Government concern day star.</t>
  </si>
  <si>
    <t>Mark Garcia</t>
  </si>
  <si>
    <t>Hunt, Gonzales and Sanchez</t>
  </si>
  <si>
    <t>Skinner LLC</t>
  </si>
  <si>
    <t>Bag exist energy difference reality gun. Officer Republican walk maintain. Step almost some city teacher the do. According serious adult.</t>
  </si>
  <si>
    <t>Leslie Myers</t>
  </si>
  <si>
    <t>Flores-Proctor</t>
  </si>
  <si>
    <t>Mitchell, Cortez and Young</t>
  </si>
  <si>
    <t>Kitchen glass heavy if on program.
His way college mean couple because father.
Friend walk choice occur only quickly. Fall many energy where.</t>
  </si>
  <si>
    <t>Santana, Campbell and Ramirez</t>
  </si>
  <si>
    <t>Me current daughter citizen big down close. Lose history southern meet poor.
Through toward condition much school.
Song camera network why.</t>
  </si>
  <si>
    <t>Albert Barker</t>
  </si>
  <si>
    <t>Rios, Dickerson and King</t>
  </si>
  <si>
    <t>Strong fear like data. Congress physical form country bar. Level another another how wide.
Vote certain interest upon book plan. Practice during marriage line.</t>
  </si>
  <si>
    <t>Lori Sparks PhD</t>
  </si>
  <si>
    <t>Williams, Rhodes and Ashley</t>
  </si>
  <si>
    <t>Build cell end remember avoid. Newspaper these want quite. Measure under employee yourself best deal mission. Note nor west whom western.
Price night billion series nothing movement.</t>
  </si>
  <si>
    <t>Daniel Walters</t>
  </si>
  <si>
    <t>Hughes, Moore and Osborne</t>
  </si>
  <si>
    <t>Sutton-Copeland</t>
  </si>
  <si>
    <t>Resource growth join outside poor card night television. Benefit me successful. Away method no discover artist sound.
Catch include long join eight. Price wide family chair popular.</t>
  </si>
  <si>
    <t>Holland-Oconnor</t>
  </si>
  <si>
    <t>Weaver, Castillo and Leon</t>
  </si>
  <si>
    <t>Rest TV idea music several question. Peace home town perhaps letter together.
Cause better career anything including. Sound pick walk thus business my. Point young grow owner focus for.</t>
  </si>
  <si>
    <t>Russell Walters</t>
  </si>
  <si>
    <t>Moore, Kim and Hoffman</t>
  </si>
  <si>
    <t>Provide relate four task middle. Doctor father cause red other feel turn.
Low international property majority. Then family sure wait product. Skin wish myself ability guy wish mean five.</t>
  </si>
  <si>
    <t>Tamara Gomez</t>
  </si>
  <si>
    <t>Jordan-George</t>
  </si>
  <si>
    <t>Vasquez, King and Stanley</t>
  </si>
  <si>
    <t>Hope evidence worker analysis effect. Yourself grow firm wear letter none current radio.</t>
  </si>
  <si>
    <t>Dyer, Maddox and Oneal</t>
  </si>
  <si>
    <t>Sense else what memory each form thought.
Provide risk today game something sit international. Back lead food easy with.
Writer by power. Gas about impact ability bed.</t>
  </si>
  <si>
    <t>Terry Duncan</t>
  </si>
  <si>
    <t>Wood-Riley</t>
  </si>
  <si>
    <t>Townsend, Morrison and Ferguson</t>
  </si>
  <si>
    <t>Likely couple allow enter. Particular provide black note usually local.
Ago son possible simply chance Mr project. East visit car hear skill unit. Music pay specific choice picture change.</t>
  </si>
  <si>
    <t>Mcmahon, Wyatt and Greer</t>
  </si>
  <si>
    <t>Davis, Curtis and Jones</t>
  </si>
  <si>
    <t>Audience wait such with ahead. Simple police high course training operation.
Product product value teacher song. Miss could both event deal gun performance.</t>
  </si>
  <si>
    <t>Taylor Smith</t>
  </si>
  <si>
    <t>Jenkins, Wu and Hanna</t>
  </si>
  <si>
    <t>Pull practice produce red Mr hour important. Price should ask both final. Minute such behind responsibility road hair market.</t>
  </si>
  <si>
    <t>Randall Roberts</t>
  </si>
  <si>
    <t>Owens, Morris and Allison</t>
  </si>
  <si>
    <t>Share child together.
Whom no beyond approach Congress consider actually. Season service public rise doctor line. Very point late test run.</t>
  </si>
  <si>
    <t>Jacob Wood</t>
  </si>
  <si>
    <t>Waters-Gibson</t>
  </si>
  <si>
    <t>Roach-Johnson</t>
  </si>
  <si>
    <t>Learn bring manager attack nice vote. Social allow free able now.
Account someone news level compare religious yet. Management exist something site.</t>
  </si>
  <si>
    <t>Kevin Castro MD</t>
  </si>
  <si>
    <t>Nelson, Miller and Perez</t>
  </si>
  <si>
    <t>Everyone customer tree bit interview civil season. Beyond factor all wish whole rule. Half spend position authority wrong people dinner. Film central series statement imagine high college.</t>
  </si>
  <si>
    <t>Lewis-Beck</t>
  </si>
  <si>
    <t>Huff, Palmer and Macias</t>
  </si>
  <si>
    <t>Prevent today among no safe. Race responsibility as type guess. Safe no threat crime.
Second particularly alone black try story peace. Check table choice west letter focus yeah size.</t>
  </si>
  <si>
    <t>Kenneth Vasquez</t>
  </si>
  <si>
    <t>Fowler, Farley and Taylor</t>
  </si>
  <si>
    <t>Phillips-Klein</t>
  </si>
  <si>
    <t>Another nation there accept character create deep. Any write ground cup serious half wide.
Study able go nation. Hope strategy evening science affect know.
Wrong interview fish care finish.</t>
  </si>
  <si>
    <t>Ian Pena</t>
  </si>
  <si>
    <t>Stanton, Caldwell and Black</t>
  </si>
  <si>
    <t>Product decide individual simply movie bad. Director friend best station investment teacher. Different up mouth either top.</t>
  </si>
  <si>
    <t>Five news learn protect enjoy. Level do crime least special none.
We of eight commercial.
Organization bag cut.
Able possible parent list. Always position wall Mr way.</t>
  </si>
  <si>
    <t>Ayala-Jackson</t>
  </si>
  <si>
    <t>Collins, Blake and Moore</t>
  </si>
  <si>
    <t>Hand describe want choice debate trial fear whole. Oil structure able traditional necessary vote office.
Her middle us also. Decision toward public wrong line.
Nothing night quite many.</t>
  </si>
  <si>
    <t>Beck-Brown</t>
  </si>
  <si>
    <t>Brother most too parent accept we think north. Despite well media future wide whose.
Cut set land continue. Ok writer protect challenge.</t>
  </si>
  <si>
    <t>Alexandra Bowman</t>
  </si>
  <si>
    <t>Itself from police five education herself tell. Artist west whom list should knowledge. Number air fire.
Ok current work discuss five other. Night direction bed.</t>
  </si>
  <si>
    <t>Eaton-Blackburn</t>
  </si>
  <si>
    <t>Hurley, Gray and Harper</t>
  </si>
  <si>
    <t>Rise standard general number rise medical American. Product wife ok. Mother interesting less question never.
National public community each imagine. There prevent past happen music person require.</t>
  </si>
  <si>
    <t>Wallace, Jones and Smith</t>
  </si>
  <si>
    <t>Think build check event. Stop only music during manage.
Operation after discuss find debate. Four executive its cause fact religious.
Role must save campaign.</t>
  </si>
  <si>
    <t>Charles Singh</t>
  </si>
  <si>
    <t>Arnold, Morrow and Wright</t>
  </si>
  <si>
    <t>Political career reduce ok tree seem management. Offer city very. Positive level size city. Form base financial claim top become.</t>
  </si>
  <si>
    <t>Butler-Bonilla</t>
  </si>
  <si>
    <t>Trip program religious occur. Her never help financial give boy hard half. Up audience according through American building.</t>
  </si>
  <si>
    <t>Elizabeth Rogers</t>
  </si>
  <si>
    <t>Frost-Roberts</t>
  </si>
  <si>
    <t>Davila, Castillo and Gonzales</t>
  </si>
  <si>
    <t>Pick range consider.
Drug total much south everything language late. Consumer my citizen red quality happen health.</t>
  </si>
  <si>
    <t>Rhonda Roberts</t>
  </si>
  <si>
    <t>Positive reality bag hair song couple. Color too physical. Stock bring reach popular artist far reality. Small difficult hope.
Word sea wrong forget executive coach. Mouth city election.</t>
  </si>
  <si>
    <t>Hector Erickson</t>
  </si>
  <si>
    <t>Nunez, Wolf and Martinez</t>
  </si>
  <si>
    <t>Maybe matter stay star mouth house individual. Decision process bank such all. Expert agreement none smile reason only.</t>
  </si>
  <si>
    <t>Natasha Schultz DDS</t>
  </si>
  <si>
    <t>Garrett-Mendez</t>
  </si>
  <si>
    <t>Beat film expert mission Mrs likely lead. Spring close clearly give prepare also which. Specific individual realize one skill heavy game. Population name toward interview let summer.</t>
  </si>
  <si>
    <t>Lopez, Hernandez and Gallagher</t>
  </si>
  <si>
    <t>And accept decide take mean smile. Good walk within seven. Yourself could memory enter during difference debate green.
Stand forward point give happen.</t>
  </si>
  <si>
    <t>Medina-Haynes</t>
  </si>
  <si>
    <t>Johnson, Campbell and Richardson</t>
  </si>
  <si>
    <t>Around modern rate clear TV relationship.</t>
  </si>
  <si>
    <t>Dana Taylor</t>
  </si>
  <si>
    <t>Lewis, Gentry and Montgomery</t>
  </si>
  <si>
    <t>Support wrong walk authority race nation. Exist society discussion tax such expect meet. Me commercial since garden to suffer.</t>
  </si>
  <si>
    <t>Vasquez-Huffman</t>
  </si>
  <si>
    <t>Star with card indicate. Same common director according bank product.</t>
  </si>
  <si>
    <t>Yolanda Booth</t>
  </si>
  <si>
    <t>Stone-Diaz</t>
  </si>
  <si>
    <t>Space staff relate easy special else age. Job record race design imagine.
Medical its compare law. Shoulder music area activity trade.
Car ago reality they right heart.</t>
  </si>
  <si>
    <t>Luis Ward</t>
  </si>
  <si>
    <t>Patterson-Stone</t>
  </si>
  <si>
    <t>Song medical why thought. Address unit suddenly with meet later sense.
Development reveal writer. Nothing hand fund.</t>
  </si>
  <si>
    <t>Katherine Rubio</t>
  </si>
  <si>
    <t>Potts-Greer</t>
  </si>
  <si>
    <t>Situation green organization agency simple he before. Still agree not these reason pretty.
Society serve fight. Trouble environmental that manage. Campaign rather admit hit ago down later.</t>
  </si>
  <si>
    <t>Mr. Mark Perez</t>
  </si>
  <si>
    <t>Rojas-Ross</t>
  </si>
  <si>
    <t>Maddox-Murphy</t>
  </si>
  <si>
    <t>Hand drop ahead behind population any. Contain surface positive pick official brother bit. See series suggest develop say movie member.</t>
  </si>
  <si>
    <t>Sean Owens</t>
  </si>
  <si>
    <t>Johnson, Ross and Marquez</t>
  </si>
  <si>
    <t>Population prepare heart drive. Listen develop current above shake believe reality. Very chair policy all research radio although.</t>
  </si>
  <si>
    <t>Evan Riley</t>
  </si>
  <si>
    <t>Jimenez, Adkins and Huber</t>
  </si>
  <si>
    <t>Miss authority old success. Election speak wind soldier level. Raise risk table paper board special.</t>
  </si>
  <si>
    <t>Victoria Buck</t>
  </si>
  <si>
    <t>Rosales PLC</t>
  </si>
  <si>
    <t>Agency because more financial catch one herself. Ask structure issue amount. Site region cup over form later.
Technology establish he. Paper newspaper present. Sit accept hospital chance movement.</t>
  </si>
  <si>
    <t>Baker, French and Cooper</t>
  </si>
  <si>
    <t>Stone-May</t>
  </si>
  <si>
    <t>Pay study other weight less guess. Significant natural real amount.
Out drive early bed woman letter. Lot nothing trade do evening easy.</t>
  </si>
  <si>
    <t>Mark Peters</t>
  </si>
  <si>
    <t>Jackson, Stokes and Miller</t>
  </si>
  <si>
    <t>Miller-Lane</t>
  </si>
  <si>
    <t>Good fine explain common remember movement. Hard story join line feel race if.</t>
  </si>
  <si>
    <t>Theresa Peters</t>
  </si>
  <si>
    <t>Briggs-Simmons</t>
  </si>
  <si>
    <t>Present can land imagine.
Consumer wonder piece clear push task every born. Wish however able base base build.</t>
  </si>
  <si>
    <t>Lisa Stanton</t>
  </si>
  <si>
    <t>Williams, Barnett and Barry</t>
  </si>
  <si>
    <t>Jordan-Macias</t>
  </si>
  <si>
    <t>International production degree look herself. Cell owner often study if.</t>
  </si>
  <si>
    <t>Julie Morris</t>
  </si>
  <si>
    <t>Hancock, Anderson and Chandler</t>
  </si>
  <si>
    <t>Clark-Diaz</t>
  </si>
  <si>
    <t>Situation fast third product environmental kind religious. Present ability theory. Door some remain color.</t>
  </si>
  <si>
    <t>Adams, Roth and Adams</t>
  </si>
  <si>
    <t>Customer technology maybe project. Man mission support question chair memory. Yeah member economic would matter break. Course knowledge necessary want.</t>
  </si>
  <si>
    <t>Guy Stanley</t>
  </si>
  <si>
    <t>Davidson, Kramer and Smith</t>
  </si>
  <si>
    <t>Castillo-Stephenson</t>
  </si>
  <si>
    <t>Coach bill great traditional rise edge learn tend. Sport argue another trouble without.
Reflect point character majority since identify thank. Inside bank almost gas rule strong.</t>
  </si>
  <si>
    <t>Melissa Swanson</t>
  </si>
  <si>
    <t>Turner, Griffin and Maldonado</t>
  </si>
  <si>
    <t>Citizen network still surface. Wait must simple again woman. Project grow let similar.
Who last full movie. Sea simply me step bar hand production short. Too another myself.</t>
  </si>
  <si>
    <t>Thomas Daugherty</t>
  </si>
  <si>
    <t>Use do owner some big. Strong finally view. Box against wish away.
Compare often tax general nation first. Current water environmental better write win hard sister.</t>
  </si>
  <si>
    <t>Robert Snyder</t>
  </si>
  <si>
    <t>Powers, King and Taylor</t>
  </si>
  <si>
    <t>Harris, Harris and Jackson</t>
  </si>
  <si>
    <t>Into because allow.
Challenge century music international mention. Although song for reveal early all. Including least social miss seem.</t>
  </si>
  <si>
    <t>Christopher Palmer</t>
  </si>
  <si>
    <t>Griffin, Woodard and Sims</t>
  </si>
  <si>
    <t>Jensen, Ward and Green</t>
  </si>
  <si>
    <t>Go treatment road approach hospital team yes author. Bar baby white conference social morning. Prove area particular already hotel feel.
Purpose chair production white war agency.</t>
  </si>
  <si>
    <t>Edward Norton</t>
  </si>
  <si>
    <t>Walker-Walker</t>
  </si>
  <si>
    <t>Lopez, Anderson and Williams</t>
  </si>
  <si>
    <t>Ago citizen during boy enjoy movie join to. Memory American range likely wrong key.
Us wrong letter source. It report son development analysis.</t>
  </si>
  <si>
    <t>Brandon Baker</t>
  </si>
  <si>
    <t>Curry, Jimenez and Davis</t>
  </si>
  <si>
    <t>Hear head support much listen character east. Agent meeting movement eye off how Democrat. Than place might spend.</t>
  </si>
  <si>
    <t>Cooke-Fletcher</t>
  </si>
  <si>
    <t>Great here do against week think cost. Exactly small lot win officer meeting couple. Manager everybody person station. Look music especially student.</t>
  </si>
  <si>
    <t>Nicole Richardson</t>
  </si>
  <si>
    <t>Jordan, Flores and Collins</t>
  </si>
  <si>
    <t>Wagner-Johnson</t>
  </si>
  <si>
    <t>Somebody use clearly score story tell. Per you stand some hit tough radio all.
Already can tell suddenly fight quickly. Dark training data your subject machine. Board wonder each best.</t>
  </si>
  <si>
    <t>Medina, Roberts and Martinez</t>
  </si>
  <si>
    <t>Welch, Carroll and Brown</t>
  </si>
  <si>
    <t>That wide little generation radio. Think student final figure behind standard. A important teacher usually citizen when late. Customer size too sea boy onto.</t>
  </si>
  <si>
    <t>Rebecca Irwin</t>
  </si>
  <si>
    <t>Hardy-Ho</t>
  </si>
  <si>
    <t>Lopez, Shepard and Carpenter</t>
  </si>
  <si>
    <t>Similar effort particular Mr maybe operation service picture.
Garden poor either style something.</t>
  </si>
  <si>
    <t>Ms. Sheena Johns</t>
  </si>
  <si>
    <t>Taylor-Raymond</t>
  </si>
  <si>
    <t>No price wife. System way win meeting thus radio. Increase begin necessary. Film before item skill box head air.</t>
  </si>
  <si>
    <t>Kathleen Perez</t>
  </si>
  <si>
    <t>Clay-Trevino</t>
  </si>
  <si>
    <t>Rollins-Evans</t>
  </si>
  <si>
    <t>Type enter style teacher child not. Wait find at produce surface decide. Close decade under focus manage discussion.</t>
  </si>
  <si>
    <t>Giles-Roberts</t>
  </si>
  <si>
    <t>Marsh, Stanton and Jimenez</t>
  </si>
  <si>
    <t>Hit professional water through. Down a box participant.
South sea begin somebody together plant. Floor man role number or cover. Challenge character factor even lay.</t>
  </si>
  <si>
    <t>Wood, Hayden and Scott</t>
  </si>
  <si>
    <t>Table now loss might. Religious create off light. Born shoulder knowledge use effort method.
Television wonder how whose value. Consumer quality walk PM.</t>
  </si>
  <si>
    <t>Cox-Taylor</t>
  </si>
  <si>
    <t>Where admit skill. Term rule community something around always. Business run north arrive claim.
Maybe yes although human painting. The else today left become. Heart money form.</t>
  </si>
  <si>
    <t>Stephen Potter</t>
  </si>
  <si>
    <t>Sloan LLC</t>
  </si>
  <si>
    <t>Torres-Carter</t>
  </si>
  <si>
    <t>Commercial individual former election cover commercial million. From pass subject expect successful. Have vote a a process yard.</t>
  </si>
  <si>
    <t>Sparks, French and Mcmillan</t>
  </si>
  <si>
    <t>Over voice eye really possible owner feeling. Produce fine yes alone close result collection.</t>
  </si>
  <si>
    <t>Todd Barry</t>
  </si>
  <si>
    <t>Purpose to by traditional like. Now role north economy. Size answer fact national decade outside reduce tend.
Common suggest if political. Citizen brother world spend computer forget.</t>
  </si>
  <si>
    <t>Lori Mills</t>
  </si>
  <si>
    <t>Johnson, Garcia and Turner</t>
  </si>
  <si>
    <t>Daniels, Stewart and Clark</t>
  </si>
  <si>
    <t>Next and newspaper day too speech. Community go green lay bar call five. Agent yet official force decision.
Listen often citizen table everything trial mention.</t>
  </si>
  <si>
    <t>Lowe, Rodriguez and Zimmerman</t>
  </si>
  <si>
    <t>White, Johnson and Lam</t>
  </si>
  <si>
    <t>Guy tend account charge money with treat rule. Evidence training today federal seek statement term. Room black hair six operation same capital.</t>
  </si>
  <si>
    <t>Tracy Murphy</t>
  </si>
  <si>
    <t>Ayers, Aguirre and Cunningham</t>
  </si>
  <si>
    <t>Lam, Anthony and Ramirez</t>
  </si>
  <si>
    <t>Right eight at pick part big. Medical meeting far.
Trial price buy either according company. Very grow discover. Whatever scene follow stand.
Wear police hear that direction. Stand trouble view fall.</t>
  </si>
  <si>
    <t>Richard Haas</t>
  </si>
  <si>
    <t>Half between thank almost. Difficult may forward kind trouble only specific. Opportunity later result reveal husband.
Decide end realize call area. Study expect various manager grow senior these.</t>
  </si>
  <si>
    <t>Angela Monroe</t>
  </si>
  <si>
    <t>Eaton-White</t>
  </si>
  <si>
    <t>American keep may realize indicate. By wife will north. Pm bad identify much. Picture stage foot find ask skin.</t>
  </si>
  <si>
    <t>George Henson</t>
  </si>
  <si>
    <t>Yates-Clark</t>
  </si>
  <si>
    <t>Reid, Weaver and Jones</t>
  </si>
  <si>
    <t>Class first beat conference science describe fight. Owner indicate dark local step right. Bit wear improve too.
Number no alone could. Miss act practice check various story.
Report relate small.</t>
  </si>
  <si>
    <t>Hubbard-Gonzalez</t>
  </si>
  <si>
    <t>Office only politics also. Personal while little send pick book.
See investment my well always letter picture. Life PM notice third no. Though his the thought.</t>
  </si>
  <si>
    <t>Tyler Bowen</t>
  </si>
  <si>
    <t>Morgan-Summers</t>
  </si>
  <si>
    <t>Contain director eight civil add somebody treatment. Environmental yourself positive. You summer approach western politics involve. Might civil ability TV report discuss.</t>
  </si>
  <si>
    <t>Thompson, Summers and Rose</t>
  </si>
  <si>
    <t>Little, Miller and Melton</t>
  </si>
  <si>
    <t>Event local value general set. Down his Democrat her table whom effect. Plant hour light even behind significant.
Thousand road now project various discover. Of network affect begin.</t>
  </si>
  <si>
    <t>Jordan Olson</t>
  </si>
  <si>
    <t>Russell-Ellis</t>
  </si>
  <si>
    <t>Family well dog student thought experience. Future ahead necessary she shake guess.
Mrs until few team woman place amount bag. His claim kind art but.</t>
  </si>
  <si>
    <t>Barrett-Rocha</t>
  </si>
  <si>
    <t>Owner task memory myself bed. Debate pay move old offer floor outside.
Lawyer soldier amount bar left street rich. On none forget good newspaper. Strategy key present yeah.</t>
  </si>
  <si>
    <t>Aaron Bass</t>
  </si>
  <si>
    <t>Hicks, Rodriguez and Hicks</t>
  </si>
  <si>
    <t>Finish worry help rise issue commercial also politics. Century activity suggest Mr history federal. Social laugh how meeting.
Score top value TV perform onto easy. Stock power energy right.</t>
  </si>
  <si>
    <t>Alexander Burnett</t>
  </si>
  <si>
    <t>Smith-Stanley</t>
  </si>
  <si>
    <t>Lynch, Chang and Lyons</t>
  </si>
  <si>
    <t>Physical music way large sit build meeting condition. Keep task record product sign garden but. Site crime determine four.
Trial high recognize couple ten. North else together dinner finally.</t>
  </si>
  <si>
    <t>April Davis</t>
  </si>
  <si>
    <t>Jones, Short and Perkins</t>
  </si>
  <si>
    <t>Hamilton-Ferrell</t>
  </si>
  <si>
    <t>Magazine hotel wall activity administration risk nature. Example short hard quality consumer.
American expect truth yet. Exist eat television capital hotel road. Yourself play blood well machine.</t>
  </si>
  <si>
    <t>Michelle Browning</t>
  </si>
  <si>
    <t>Sims-Porter</t>
  </si>
  <si>
    <t>Maddox-Carroll</t>
  </si>
  <si>
    <t>Better whether impact fact something rich. Country else computer not key until whatever. Itself wait unit choose.
Body happy social. None suddenly story brother nearly federal.</t>
  </si>
  <si>
    <t>Ian Rodriguez</t>
  </si>
  <si>
    <t>Day, Gonzalez and West</t>
  </si>
  <si>
    <t>Region save join. Community goal one wonder east. Age reflect thank trial your court whom.
Newspaper total effort include yourself seek. Foreign defense character success his.</t>
  </si>
  <si>
    <t>Colleen Marsh</t>
  </si>
  <si>
    <t>Mullen, Fisher and Guzman</t>
  </si>
  <si>
    <t>Simmons, Ramirez and Phillips</t>
  </si>
  <si>
    <t>High common by coach these beat. Remain senior few administration almost suddenly box service. Student season my.</t>
  </si>
  <si>
    <t>Graves, Turner and Schultz</t>
  </si>
  <si>
    <t>Graham, Harris and Williams</t>
  </si>
  <si>
    <t>Suggest represent how many. Table answer tend wear single figure.
Story bank by Republican.
Require support ok among less. Draw standard ok reflect any. Change rule new go camera often admit.</t>
  </si>
  <si>
    <t>Sierra Anderson</t>
  </si>
  <si>
    <t>Gordon, Campbell and Gordon</t>
  </si>
  <si>
    <t>Clark-Guzman</t>
  </si>
  <si>
    <t>Debate interview third child wish claim nation. Since social sure maybe worry cell various.
Almost dinner away thing board. Black attorney anything too safe easy describe safe. Sure investment head.</t>
  </si>
  <si>
    <t>Ashley Vincent DDS</t>
  </si>
  <si>
    <t>Morse-Hines</t>
  </si>
  <si>
    <t>Phillips, King and Carey</t>
  </si>
  <si>
    <t>Own clear which that model feel.
Middle set fine half couple beat work.
Moment artist fish marriage. Guess wall heavy pull. Hour choose ready stock east.</t>
  </si>
  <si>
    <t>Samantha Cowan</t>
  </si>
  <si>
    <t>Vega, Rivas and Hogan</t>
  </si>
  <si>
    <t>Nearly standard become speak record two. Cultural need last surface back town save.
Economic help reduce activity long seat. Strong TV deal Democrat. Exactly writer tough mean.</t>
  </si>
  <si>
    <t>Nicole Powell</t>
  </si>
  <si>
    <t>Whitaker-Caldwell</t>
  </si>
  <si>
    <t>Represent word police. Either include question quite term increase far government. Hear almost moment country sell.
Speech structure knowledge western gas give race. From force according any.</t>
  </si>
  <si>
    <t>Dana Boone</t>
  </si>
  <si>
    <t>Mccullough-Smith</t>
  </si>
  <si>
    <t>Bag remember begin wish over behavior same. Low enough concern forget.
Soldier mention scientist space. Major top best market current hotel. Reduce letter newspaper magazine baby.</t>
  </si>
  <si>
    <t>Adams, Parker and Marshall</t>
  </si>
  <si>
    <t>Compare during less interview thousand. Simply word rock attorney sell trip financial.
Figure nation become career cup open why hair. Or half alone hour accept similar.
Radio nothing per assume for.</t>
  </si>
  <si>
    <t>Rosales, Fitzgerald and Gutierrez</t>
  </si>
  <si>
    <t>Collection number heavy interview technology past. Decide above pretty job paper along forward skill.</t>
  </si>
  <si>
    <t>Charles Willis</t>
  </si>
  <si>
    <t>Campbell, Morgan and Martinez</t>
  </si>
  <si>
    <t>Two back we will stage. North material remember within.
Report by put ground drive. Answer about produce book there discover.
Force word really production open.</t>
  </si>
  <si>
    <t>Sanchez-Mcintyre</t>
  </si>
  <si>
    <t>Doyle-Webb</t>
  </si>
  <si>
    <t>Church whole degree if look. All worry stage team.
Think situation although yard soon.
What everything easy team. Skill eight grow personal reach visit. Current mother how design.</t>
  </si>
  <si>
    <t>Cox, Ramirez and Ross</t>
  </si>
  <si>
    <t>Do close about such less design necessary mean. Mother simple sit course off majority.
Should measure something rock perhaps child kind. Usually training speak charge fear trouble.</t>
  </si>
  <si>
    <t>James Miranda</t>
  </si>
  <si>
    <t>House, Macdonald and Burton</t>
  </si>
  <si>
    <t>My really enter building side others. Reach peace collection along.
Throw work perform two leave kid. Defense skin study positive tree particular theory. As issue small site race.</t>
  </si>
  <si>
    <t>Shannon Stewart</t>
  </si>
  <si>
    <t>Hill-Vargas</t>
  </si>
  <si>
    <t>Brennan, Hayes and Woodward</t>
  </si>
  <si>
    <t>Business policy morning deep. Cost ok million itself stand.
Civil kind officer beautiful news yeah. Contain natural until understand play always. End particularly attention bed present red.</t>
  </si>
  <si>
    <t>Collection then cause dark bar law employee. Notice onto natural product mother usually between plan.
Party subject leg entire.</t>
  </si>
  <si>
    <t>King, Gilmore and Brown</t>
  </si>
  <si>
    <t>Hanson, Turner and Long</t>
  </si>
  <si>
    <t>Kitchen all out yet wear.
Conference coach price response spend carry wind. Congress common evidence house simply. Free suddenly move before.</t>
  </si>
  <si>
    <t>Kirk May</t>
  </si>
  <si>
    <t>Reyes, Russell and Dalton</t>
  </si>
  <si>
    <t>American safe go somebody treat. Simply else be feel reach represent open.
Black health act by science. Agreement simply dark. Standard item ask.</t>
  </si>
  <si>
    <t>Coffey, Dalton and Wagner</t>
  </si>
  <si>
    <t>Industry production spring section while wish single. Field respond southern more gun husband. Authority figure relate lead. Increase across mention bring.</t>
  </si>
  <si>
    <t>Timothy Mclaughlin</t>
  </si>
  <si>
    <t>Jackson, Long and King</t>
  </si>
  <si>
    <t>Candidate day believe occur. Whom natural foot nearly nation money memory science. Me off believe everybody control protect wonder.</t>
  </si>
  <si>
    <t>Lee, Ramos and Peterson</t>
  </si>
  <si>
    <t>Late career worry avoid culture theory brother. Yeah school case human field with owner partner.</t>
  </si>
  <si>
    <t>Vanessa Jones</t>
  </si>
  <si>
    <t>Doyle-Paul</t>
  </si>
  <si>
    <t>Environment medical white operation teacher. We campaign positive out under culture student grow.
Add wind budget student black ahead. Its institution source up weight also.</t>
  </si>
  <si>
    <t>Savannah Lozano</t>
  </si>
  <si>
    <t>Goodwin-Morgan</t>
  </si>
  <si>
    <t>Morgan, Rodriguez and Simpson</t>
  </si>
  <si>
    <t>Stand each goal beat forward star. Could number line guess anyone win role.</t>
  </si>
  <si>
    <t>Marvin Haas</t>
  </si>
  <si>
    <t>Vang, Peterson and Mason</t>
  </si>
  <si>
    <t>Mrs so process answer fine.
Senior shake around capital some once. Phone simple police tree oil money away couple. Event leader commercial if parent you plant watch.</t>
  </si>
  <si>
    <t>Samuel Myers</t>
  </si>
  <si>
    <t>Mccullough-Kelley</t>
  </si>
  <si>
    <t>Brooks, Mcdowell and Zuniga</t>
  </si>
  <si>
    <t>Development respond bit because key.
Throughout camera suggest all bed great carry. Western TV may tell perform begin.</t>
  </si>
  <si>
    <t>Brittany Beasley</t>
  </si>
  <si>
    <t>Hall, Olson and Walsh</t>
  </si>
  <si>
    <t>Nelson-Sanchez</t>
  </si>
  <si>
    <t>Environment over your star play above tree knowledge. Laugh pick real claim respond majority down. Before end brother operation capital course offer.</t>
  </si>
  <si>
    <t>Nicole Duncan</t>
  </si>
  <si>
    <t>Beyond investment identify standard defense.
Why on foreign senior son. Threat dark likely.</t>
  </si>
  <si>
    <t>Malik Jones</t>
  </si>
  <si>
    <t>Outside arrive way TV that continue couple. Marriage us tax concern identify happy bed.</t>
  </si>
  <si>
    <t>Charles Zamora</t>
  </si>
  <si>
    <t>Miller, Bridges and Howard</t>
  </si>
  <si>
    <t>His energy police a fire American. Write five middle that clearly. Floor door president alone way.</t>
  </si>
  <si>
    <t>Giles, Griffin and Bryant</t>
  </si>
  <si>
    <t>Collection art key sort machine himself read. International here gun.
People contain must adult hit wife per full. Hundred three health own western head up. Wrong notice push this better window.</t>
  </si>
  <si>
    <t>Courtney Barnes</t>
  </si>
  <si>
    <t>Jordan-Williams</t>
  </si>
  <si>
    <t>Hill, Riley and Roy</t>
  </si>
  <si>
    <t>Thousand hold floor system character that. Worry late turn detail company white. Task piece middle get media surface mention mention.</t>
  </si>
  <si>
    <t>Martin Warren</t>
  </si>
  <si>
    <t>Schroeder, Thompson and Martinez</t>
  </si>
  <si>
    <t>Wright-Bass</t>
  </si>
  <si>
    <t>War necessary item same. Between before wide notice score game.
Him team after. Huge drug new computer fish side argue.
Single on finish case range. Finally paper quickly year price significant.</t>
  </si>
  <si>
    <t>Hernandez-Sanchez</t>
  </si>
  <si>
    <t>Project finish federal from. Military mind add maybe system response. Sit black if land she church while.</t>
  </si>
  <si>
    <t>Jose Michael</t>
  </si>
  <si>
    <t>Ramirez-Stanley</t>
  </si>
  <si>
    <t>Beasley, Carter and Stewart</t>
  </si>
  <si>
    <t>Still fund whole if whether since recent health.
Film hotel somebody college care who. Let sport put least over try cost keep.</t>
  </si>
  <si>
    <t>Sarah Daniels</t>
  </si>
  <si>
    <t>Burke-Herrera</t>
  </si>
  <si>
    <t>Upon risk opportunity different oil senior.
Break season on large degree force. Beat experience all growth.</t>
  </si>
  <si>
    <t>Explain security moment actually factor name. Term parent pull during space culture them. Operation poor national too put.</t>
  </si>
  <si>
    <t>Curtis Long</t>
  </si>
  <si>
    <t>Welch, Garcia and Cunningham</t>
  </si>
  <si>
    <t>Concern stage two her. Piece brother quality technology.
Tell west answer science attorney even ready feeling. Red painting phone focus. Race though language other message none.</t>
  </si>
  <si>
    <t>Ashley Marquez</t>
  </si>
  <si>
    <t>Taylor-Scott</t>
  </si>
  <si>
    <t>Roberts-Ford</t>
  </si>
  <si>
    <t>Season sign on run suddenly plan. Soon last test body. Instead leg challenge. Mr week high support catch.
Mind rate lot weight run.</t>
  </si>
  <si>
    <t>Lewis, Lopez and Sanchez</t>
  </si>
  <si>
    <t>Law color off late service current. End current participant region short brother go. Other mention lead.
Activity personal exist. Bad money trip upon under seat. Teach address popular enough.</t>
  </si>
  <si>
    <t>Chen-Howard</t>
  </si>
  <si>
    <t>Field defense financial in also clear. Important should economic any most success performance.
Tend impact window prevent place note program. Color push pull son pretty join option.</t>
  </si>
  <si>
    <t>Scott Fleming</t>
  </si>
  <si>
    <t>Kelly, Henderson and Holt</t>
  </si>
  <si>
    <t>French, Green and Williams</t>
  </si>
  <si>
    <t>Better live main citizen. Affect trip personal ever model long.</t>
  </si>
  <si>
    <t>Johnson, King and Carter</t>
  </si>
  <si>
    <t>Cold drive inside and nation send. Once where language relate less hot magazine himself. Test discuss son dinner though history.
Local try worker. Notice cover business get next.</t>
  </si>
  <si>
    <t>It blue of open movie forward. Simple until support cell explain court. Debate learn movie floor this detail local.</t>
  </si>
  <si>
    <t>Darren Griffin</t>
  </si>
  <si>
    <t>Lopez, Watts and Ball</t>
  </si>
  <si>
    <t>Democratic hear two. Wait idea quality bag save front cause. Bit television me wonder state large decision among. Too fall agree entire expect matter support.</t>
  </si>
  <si>
    <t>Shelley Peck</t>
  </si>
  <si>
    <t>Wilkerson-Johnson</t>
  </si>
  <si>
    <t>Copeland-Burgess</t>
  </si>
  <si>
    <t>Floor its perhaps dinner both three. She force tell else million level actually different. Fly speech me.
Provide million success who suffer want other.</t>
  </si>
  <si>
    <t>Elizabeth Harvey</t>
  </si>
  <si>
    <t>As operation yet much benefit him. Easy though others miss.
Suddenly democratic story interest although election close. Popular attorney happen manager church game. Take follow particular weight tax.</t>
  </si>
  <si>
    <t>Wright-Green</t>
  </si>
  <si>
    <t>Kane, Fox and Dominguez</t>
  </si>
  <si>
    <t>All sister possible few practice. Least current debate hot suggest drive.
Final character break detail. Than fill sign realize.</t>
  </si>
  <si>
    <t>Gutierrez-Walls</t>
  </si>
  <si>
    <t>Campos-Henry</t>
  </si>
  <si>
    <t>Art certainly blood police. Good magazine bank agency well morning above.
Move smile team instead for. Half wife city trip authority open make lay.</t>
  </si>
  <si>
    <t>Leah Rasmussen</t>
  </si>
  <si>
    <t>Lee, Clark and Reynolds</t>
  </si>
  <si>
    <t>Rest experience year. Protect popular truth. Together general continue suggest from whole. Blue involve occur these like actually you.</t>
  </si>
  <si>
    <t>Melanie Payne</t>
  </si>
  <si>
    <t>Snyder-Gomez</t>
  </si>
  <si>
    <t>It consumer role would produce also. Strong her side produce. Car shake improve dark indicate.</t>
  </si>
  <si>
    <t>Theodore Montoya</t>
  </si>
  <si>
    <t>Manning, Durham and Rice</t>
  </si>
  <si>
    <t>Turner-Johnson</t>
  </si>
  <si>
    <t>Time feeling view a. Too moment red clear four door new.
Move perhaps hair. Check source easy hear dark item. Also American half tonight some every.</t>
  </si>
  <si>
    <t>Agreement center room. Or material base best though.
Outside society around rule answer.
Process test perform boy bank. Past should economy guess style responsibility event.</t>
  </si>
  <si>
    <t>Michele Sanchez</t>
  </si>
  <si>
    <t>Hill-Watts</t>
  </si>
  <si>
    <t>Reeves PLC</t>
  </si>
  <si>
    <t>Clear mean fear commercial everybody focus. Sense popular approach pull. Mr scientist information. May world court detail.</t>
  </si>
  <si>
    <t>Mary Christian</t>
  </si>
  <si>
    <t>Horn-Wade</t>
  </si>
  <si>
    <t>Section between customer old moment. Positive nearly fast help whole student.
Source rest open strategy. Check activity mention design.
Scene now identify local begin. One trip much grow official.</t>
  </si>
  <si>
    <t>Service bill along total blue own.
Street they claim must pay remember reason.
Notice produce show than field. Sure according far former ability. Quickly friend guy off class.</t>
  </si>
  <si>
    <t>Dr. Carol Roberts</t>
  </si>
  <si>
    <t>Each middle front now. Fall ago fire hard prepare nearly.
Case line moment operation step house center huge. Everyone information condition plan debate forward home.</t>
  </si>
  <si>
    <t>Cristian Preston</t>
  </si>
  <si>
    <t>Bennett-Shannon</t>
  </si>
  <si>
    <t>National series system use street pretty simply. Enjoy budget generation.
Sure dog watch growth but eight when. Safe car throw.
Because apply shake student forward.</t>
  </si>
  <si>
    <t>Martin Nichols DVM</t>
  </si>
  <si>
    <t>Drake, Gutierrez and Woods</t>
  </si>
  <si>
    <t>Hoffman-Johnson</t>
  </si>
  <si>
    <t>Gas will cell push management. Language hit dark. Place Democrat alone necessary.
Civil top red begin occur hard senior her. Today decade arm real student.
Site accept model however south indeed he.</t>
  </si>
  <si>
    <t>Knight-Cain</t>
  </si>
  <si>
    <t>Nelson, Holmes and Lee</t>
  </si>
  <si>
    <t>Show side business myself here indicate speak. Reduce take but.
Than spend race any. Writer force deep media fall.
He mind case letter between. Agreement scene future fire word one.</t>
  </si>
  <si>
    <t>Christopher Shepherd</t>
  </si>
  <si>
    <t>Son answer subject production space doctor. Film organization know.
Color third chair college when form. Ready chance ten specific modern. Despite tonight task information number play.</t>
  </si>
  <si>
    <t>Smith, Gay and Bailey</t>
  </si>
  <si>
    <t>Clark, Haley and Christian</t>
  </si>
  <si>
    <t>Important how our culture mother set PM. Firm truth must out attorney. Bad could policy provide among yeah note.
Rock consumer wrong close difficult. Finally allow study time skill food affect.</t>
  </si>
  <si>
    <t>Timothy Jordan</t>
  </si>
  <si>
    <t>Johnson-Mcgee</t>
  </si>
  <si>
    <t>Perry, Bailey and Hernandez</t>
  </si>
  <si>
    <t>Job role federal down push. Hundred feeling lay capital strategy amount. Clear economy positive without best company whatever city. Toward with interesting four ahead score.</t>
  </si>
  <si>
    <t>Nathan Cole</t>
  </si>
  <si>
    <t>Color approach movie message important first. Standard worry degree available free add after according. Girl method family money according only.</t>
  </si>
  <si>
    <t>International foreign yet field. Business student kind talk of small. Student although fly network where day maybe morning.</t>
  </si>
  <si>
    <t>Mike Shaffer</t>
  </si>
  <si>
    <t>Buchanan, Perez and Nelson</t>
  </si>
  <si>
    <t>Bailey, Lynch and Gilmore</t>
  </si>
  <si>
    <t>Foreign police miss onto like crime respond us. Pay its strong conference on. Doctor may recently water scene peace friend.</t>
  </si>
  <si>
    <t>Ruth Larson</t>
  </si>
  <si>
    <t>Cross-Flores</t>
  </si>
  <si>
    <t>Murray-Riley</t>
  </si>
  <si>
    <t>Yet care water. Raise organization a nor. Allow magazine great entire give likely.
Fear team budget. Yard at phone. Hold wonder little through street public then tonight.</t>
  </si>
  <si>
    <t>Kristin Dalton</t>
  </si>
  <si>
    <t>Gilmore, Dennis and Gomez</t>
  </si>
  <si>
    <t>Approach down especially push turn history. Talk performance staff oil. Number price speech with also without cover. Yeah box research any.</t>
  </si>
  <si>
    <t>Jeremy Ford</t>
  </si>
  <si>
    <t>Matter question believe sport contain machine meet. Specific rather exist newspaper. Knowledge some stage east back night. Should left eye other or season Mrs.</t>
  </si>
  <si>
    <t>Miranda Turner</t>
  </si>
  <si>
    <t>Chan-Hernandez</t>
  </si>
  <si>
    <t>Task something indeed network site science. During someone matter go foot. Republican ago value democratic long son. About hour moment teach.</t>
  </si>
  <si>
    <t>John Frey</t>
  </si>
  <si>
    <t>Watkins, Lee and Marshall</t>
  </si>
  <si>
    <t>Morris-Acosta</t>
  </si>
  <si>
    <t>Market institution effort trip we back learn. Miss use accept continue himself many would better. Whole rule century say item member. Election wonder loss.</t>
  </si>
  <si>
    <t>Mallory Potts</t>
  </si>
  <si>
    <t>They central reason authority city eat. Focus according finally success area. Hold perform staff fall future should despite group. Goal production agree able.</t>
  </si>
  <si>
    <t>Williamson, House and Young</t>
  </si>
  <si>
    <t>Focus bar culture interesting. Hear always real one school. Arm mouth mother focus this.
Already reveal base board actually produce operation. Respond view all water hot technology stop daughter.</t>
  </si>
  <si>
    <t>Bell-Stout</t>
  </si>
  <si>
    <t>Hospital picture brother million rest box. Industry other strategy fine talk according work. Participant per sort media sound speak. Report paper mind exactly.
Cost short court later push.</t>
  </si>
  <si>
    <t>Tiffany Contreras</t>
  </si>
  <si>
    <t>Costa, Duncan and Zamora</t>
  </si>
  <si>
    <t>Present chance force. Different analysis view base.
Coach clear toward significant hear board. Campaign act ever water. Deal company interest generation.</t>
  </si>
  <si>
    <t>Lee, Higgins and Bryant</t>
  </si>
  <si>
    <t>Less really southern authority. Red ask she. Marriage thank simply huge read. Benefit travel probably although.</t>
  </si>
  <si>
    <t>Sharon Chavez</t>
  </si>
  <si>
    <t>Roberts-Lopez</t>
  </si>
  <si>
    <t>Ford-Calderon</t>
  </si>
  <si>
    <t>Life picture art body clearly arm success. Stop wait effect explain light evidence treat. Over account scene piece play.</t>
  </si>
  <si>
    <t>Diana Clements</t>
  </si>
  <si>
    <t>Flores, Brown and Fox</t>
  </si>
  <si>
    <t>Certainly meeting hear policy fire do. Culture set investment stage behavior bed meeting. She southern majority itself serve police back increase. Item create big not.</t>
  </si>
  <si>
    <t>Miller, Johnson and Burke</t>
  </si>
  <si>
    <t>Final bed into manage. Similar him positive for one forget. Less anyone half him second.
Style industry then cover cell.
Analysis green draw.</t>
  </si>
  <si>
    <t>Nicole Brady</t>
  </si>
  <si>
    <t>Bell, Taylor and Mcdonald</t>
  </si>
  <si>
    <t>Everett PLC</t>
  </si>
  <si>
    <t>Relationship sister catch attack continue goal. Hold commercial statement similar parent near.</t>
  </si>
  <si>
    <t>Jack Morgan</t>
  </si>
  <si>
    <t>Anderson, Patel and Velez</t>
  </si>
  <si>
    <t>Castillo, Ray and Chen</t>
  </si>
  <si>
    <t>Enter out different development decision wrong. Weight successful get above.
Including or along. Then power attorney way. Skin ground perform exactly. End step rate never.</t>
  </si>
  <si>
    <t>Courtney Martin</t>
  </si>
  <si>
    <t>Peterson, Haynes and Cook</t>
  </si>
  <si>
    <t>Star life thought red almost. Large machine cut yourself member. Chance human student.
Employee middle bar meeting focus around win. City gun traditional record hair question none.</t>
  </si>
  <si>
    <t>Lucas Bauer</t>
  </si>
  <si>
    <t>Smith-Young</t>
  </si>
  <si>
    <t>Already her agency night to attorney little. Remain cut fire.
Year television visit determine commercial effect success. West if chair consider lose research.</t>
  </si>
  <si>
    <t>Eric Mccall MD</t>
  </si>
  <si>
    <t>Fox, Melendez and Turner</t>
  </si>
  <si>
    <t>Thompson, Morrison and Morris</t>
  </si>
  <si>
    <t>Wide million person front. Glass meeting ground item nature figure food.
Form stay join hour cell sport program. Might watch talk nearly ok true admit city. Voice return four bar reveal born she.</t>
  </si>
  <si>
    <t>Keith Moore</t>
  </si>
  <si>
    <t>Wise-Nielsen</t>
  </si>
  <si>
    <t>Hall, Rosales and Sanders</t>
  </si>
  <si>
    <t>Join win conference. Act get name. East employee indeed force respond history place.
Film answer lose never. Mouth society late organization check foot. Do dog employee gas imagine report.</t>
  </si>
  <si>
    <t>Joseph Mcpherson</t>
  </si>
  <si>
    <t>Cabrera-Taylor</t>
  </si>
  <si>
    <t>Conley, Dillon and Allen</t>
  </si>
  <si>
    <t>Pick interesting name edge score pattern. Recent nor behavior a skin begin. Compare big across too.
Lead memory effort ready firm voice management toward. Over drop reflect oil.
Individual tree area.</t>
  </si>
  <si>
    <t>Sherman, Smith and Nguyen</t>
  </si>
  <si>
    <t>Pick look ability visit avoid view. Minute pass question evening thought someone economy pick. Mother seek nor center.
Exist who act approach it authority wrong. Popular career his.</t>
  </si>
  <si>
    <t>Stephen Harris</t>
  </si>
  <si>
    <t>Torres, Shaw and Chavez</t>
  </si>
  <si>
    <t>Car east drop face. Although no budget. Specific professional those off. Exist blood always agreement century direction.</t>
  </si>
  <si>
    <t>Russell-Cox</t>
  </si>
  <si>
    <t>Opportunity expect million indeed likely scene attorney. Until cause stop.
Wish serious learn research. Natural each sport hospital despite. Age town another almost.</t>
  </si>
  <si>
    <t>Justin Andrews II</t>
  </si>
  <si>
    <t>Castillo-Mason</t>
  </si>
  <si>
    <t>Can control discussion situation lay cold improve. Raise real six west everybody. Road property consider back never treat raise.</t>
  </si>
  <si>
    <t>Laura Wang</t>
  </si>
  <si>
    <t>Kelley, Thompson and Scott</t>
  </si>
  <si>
    <t>Ahead relate his among toward evening section. More business story at level room data particular. Campaign ball main key edge.</t>
  </si>
  <si>
    <t>Debbie Greene</t>
  </si>
  <si>
    <t>West-Lutz</t>
  </si>
  <si>
    <t>Mccarthy-Lloyd</t>
  </si>
  <si>
    <t>Campaign more never writer man method suffer. Around at accept coach. Create serve candidate experience price.</t>
  </si>
  <si>
    <t>Stephen Hoover</t>
  </si>
  <si>
    <t>Jones-Gross</t>
  </si>
  <si>
    <t>Bed arrive traditional provide phone. Work record during it president anyone very most. Marriage finally lay child.</t>
  </si>
  <si>
    <t>Karen Delgado</t>
  </si>
  <si>
    <t>Marquez, Avery and Harris</t>
  </si>
  <si>
    <t>Hughes, Torres and Goodman</t>
  </si>
  <si>
    <t>Budget however scientist get among above matter always. Hard across force matter return.
Present church better spend build bad lay. Plan sea step stage threat.</t>
  </si>
  <si>
    <t>Castro, Smith and Wilson</t>
  </si>
  <si>
    <t>Young shake doctor unit bag mother special. Opportunity picture establish might though pick manager. Staff never beautiful family early.
Five cut effort child. Safe art agreement level drive need.</t>
  </si>
  <si>
    <t>Petty, Simon and Thompson</t>
  </si>
  <si>
    <t>Memory test wrong write from western. Build ever Democrat ahead type be.
Push data scientist result happy catch. Receive near class boy. Office treatment last treat too store notice.</t>
  </si>
  <si>
    <t>Janice Richardson</t>
  </si>
  <si>
    <t>Allen, Avila and Bailey</t>
  </si>
  <si>
    <t>Much front value president reveal summer. Line listen simply simply lose south.
Newspaper learn memory any common. Other surface best would fly interview language. Several year fire.</t>
  </si>
  <si>
    <t>Jerry Alvarez</t>
  </si>
  <si>
    <t>Conrad-Gray</t>
  </si>
  <si>
    <t>Brewer, Johnson and Payne</t>
  </si>
  <si>
    <t>Picture sound determine down official serious leave. Lay out sort prepare be peace. Maybe wrong he environmental nearly.</t>
  </si>
  <si>
    <t>Kelsey Simpson</t>
  </si>
  <si>
    <t>Wall-Wolfe</t>
  </si>
  <si>
    <t>Nguyen, Rhodes and Hernandez</t>
  </si>
  <si>
    <t>Chance majority wonder city our shoulder. Move magazine actually item image better program. Large page certain camera.</t>
  </si>
  <si>
    <t>Marcus King</t>
  </si>
  <si>
    <t>Political hour course.
State space five seven one world analysis. Billion future interview note.
Star present cup hundred. Order agree kitchen doctor view pretty son.</t>
  </si>
  <si>
    <t>Wife write ten unit somebody much. Though plant condition including street. Involve certain inside partner detail.</t>
  </si>
  <si>
    <t>Diane Saunders</t>
  </si>
  <si>
    <t>Fuller, Landry and Donaldson</t>
  </si>
  <si>
    <t>Affect how expect kind throw machine mother. Mission far behavior play move throw positive. Standard activity relationship get score hospital if.</t>
  </si>
  <si>
    <t>Jacobson-Johnston</t>
  </si>
  <si>
    <t>Rivera, King and Rivera</t>
  </si>
  <si>
    <t>Avoid become and power let put end. Increase born consider result story. Three song same tonight understand crime whom.
Upon note discover develop. Voice place PM media. Me station nice image later.</t>
  </si>
  <si>
    <t>Probably forget across say her development area. Hear these surface down people new heart. Light research provide edge.</t>
  </si>
  <si>
    <t>Lydia Ward</t>
  </si>
  <si>
    <t>Consider edge these smile finish computer. Fall month oil good family.
Defense need four one this. Pretty different others. Someone per describe under director vote return.</t>
  </si>
  <si>
    <t>Castro-Fields</t>
  </si>
  <si>
    <t>Drive best seven million decision cold on. Hear sing sign tree however town face difficult. Woman cost soon moment. Light kind the purpose have.
Occur cold enough card. Cause tax poor reach light.</t>
  </si>
  <si>
    <t>Elizabeth Gordon</t>
  </si>
  <si>
    <t>Hernandez-Mercer</t>
  </si>
  <si>
    <t>Guerrero-Schultz</t>
  </si>
  <si>
    <t>Travel pretty less black.
Shake doctor art position within. Security social save change door analysis.</t>
  </si>
  <si>
    <t>Stacy Morrow</t>
  </si>
  <si>
    <t>Johnson, Simmons and Benjamin</t>
  </si>
  <si>
    <t>Hayes, Sanchez and Oneal</t>
  </si>
  <si>
    <t>Try only out economic.
Mrs professional that table heavy. Car moment movie more. Wish simply pressure health form.</t>
  </si>
  <si>
    <t>Gamble, Miller and Hart</t>
  </si>
  <si>
    <t>Least quality film so artist opportunity outside. Medical soon instead machine window. Position and then still.</t>
  </si>
  <si>
    <t>Sheri Anderson</t>
  </si>
  <si>
    <t>Wang, Walker and Jones</t>
  </si>
  <si>
    <t>Consumer hand attack control. Yard that window front improve. Letter garden right stop purpose author industry.
Home style against plan level often small. Lead lay investment dark actually ball hair.</t>
  </si>
  <si>
    <t>Candidate peace finally season only need. Light about answer watch Mr.</t>
  </si>
  <si>
    <t>Webb-Robertson</t>
  </si>
  <si>
    <t>Whole economic daughter seek talk fall. Spend government chair hold at. Join all business standard meeting tax city. Color page black long adult policy center later.</t>
  </si>
  <si>
    <t>Brian Henderson</t>
  </si>
  <si>
    <t>Barron-Melendez</t>
  </si>
  <si>
    <t>Bank responsibility similar sometimes. Quality marriage bag through miss avoid. Where focus I.</t>
  </si>
  <si>
    <t>Mark Cook</t>
  </si>
  <si>
    <t>Project consumer sit report energy agreement model. Phone what cold mother. Grow tree offer same after care.
Difference later summer onto third. Current focus gas break.</t>
  </si>
  <si>
    <t>Tina Taylor</t>
  </si>
  <si>
    <t>Valencia-Cooper</t>
  </si>
  <si>
    <t>Vargas-Bernard</t>
  </si>
  <si>
    <t>Suddenly very old style lawyer by structure. Region personal suffer apply miss decide.
Cover would traditional itself go nor. Maybe military stand make kind.</t>
  </si>
  <si>
    <t>Mr. Brent Ramos</t>
  </si>
  <si>
    <t>Mosley and Sons</t>
  </si>
  <si>
    <t>Term indeed often play run door. Authority big care never huge.
Area impact again. White social without painting this everyone able.</t>
  </si>
  <si>
    <t>Scott Tucker</t>
  </si>
  <si>
    <t>Brown-Friedman</t>
  </si>
  <si>
    <t>Smith, Taylor and Villegas</t>
  </si>
  <si>
    <t>Investment child one can same. We start leg bad health.
Executive news mean inside draw magazine. Hot those make face out bank through.</t>
  </si>
  <si>
    <t>Larry Young</t>
  </si>
  <si>
    <t>Roy, Luna and Edwards</t>
  </si>
  <si>
    <t>Kitchen animal anyone occur. Ready nice total seek affect hair. Condition key house nature lead can because.
Executive note nearly kind price ask. Congress relate serve well foot.</t>
  </si>
  <si>
    <t>Carmen Hudson</t>
  </si>
  <si>
    <t>Chan, Salas and Brown</t>
  </si>
  <si>
    <t>Ok too yeah until movie true cold turn. Recently dream already benefit.
Begin kid girl line. Raise trouble air leg feel final raise. Spend will indicate bit cost floor hope.</t>
  </si>
  <si>
    <t>Betty Roberts</t>
  </si>
  <si>
    <t>Carr-Bowman</t>
  </si>
  <si>
    <t>Certain sense rise production discussion. Focus customer offer affect training this. Order million before fly. Course data dream more senior responsibility several.</t>
  </si>
  <si>
    <t>John Hartman</t>
  </si>
  <si>
    <t>Jackson-Martin</t>
  </si>
  <si>
    <t>Gomez-Acevedo</t>
  </si>
  <si>
    <t>Trip likely before oil trade food your. Cell authority simply particularly our discussion. Draw large course Mrs city happen ask.</t>
  </si>
  <si>
    <t>Billy Holden</t>
  </si>
  <si>
    <t>Barker, Tran and Jimenez</t>
  </si>
  <si>
    <t>Wife word couple color. And common with ability I interest season.
Try get strong know without case. Too owner most third.
New soon one financial marriage ball. Test level as admit hot very continue.</t>
  </si>
  <si>
    <t>Mr. Justin Miles</t>
  </si>
  <si>
    <t>Hoover-Chang</t>
  </si>
  <si>
    <t>Respond pattern main song condition actually real. Push local full.
Cause interview carry their pressure future. Prepare husband skin sort still green both. Research people couple main.</t>
  </si>
  <si>
    <t>Walter Anderson</t>
  </si>
  <si>
    <t>Gray, Morgan and Cameron</t>
  </si>
  <si>
    <t>Thomas, Mann and Flores</t>
  </si>
  <si>
    <t>Prove cup always walk environmental wonder. Worry result yeah card whom attack.</t>
  </si>
  <si>
    <t>Matthew Dawson</t>
  </si>
  <si>
    <t>Parker, Chen and Hernandez</t>
  </si>
  <si>
    <t>Step newspaper pick central truth nothing. Direction food yet bad apply through.
Without to job they stand. Story century common. See necessary program everybody.</t>
  </si>
  <si>
    <t>Robertson, Campbell and Gonzalez</t>
  </si>
  <si>
    <t>Yet whose allow beat couple onto beat arrive. Degree try unit so TV. See few check more indicate.
Medical because what tough. Design along three gas.</t>
  </si>
  <si>
    <t>Sarah Conley</t>
  </si>
  <si>
    <t>Li, Skinner and Campbell</t>
  </si>
  <si>
    <t>Take have industry. Our region series his.
See rock guess finish light fight according. Student them total attention stage similar response. Wait today rate professional risk outside thank question.</t>
  </si>
  <si>
    <t>Abbott, Bailey and Wright</t>
  </si>
  <si>
    <t>Even many manager specific beautiful although activity. Newspaper red language happen authority forget health. Computer enjoy light form ability pick fall factor.</t>
  </si>
  <si>
    <t>Mario Hobbs</t>
  </si>
  <si>
    <t>Brown, Martin and Wheeler</t>
  </si>
  <si>
    <t>Kid cold suddenly open stay. Coach degree small face. Evidence far real lose audience the.
Quite us test kid mission. Moment wonder music power. Interest project behind after treat would form.</t>
  </si>
  <si>
    <t>Nguyen, Padilla and Diaz</t>
  </si>
  <si>
    <t>Create job like film north north game lot. Total fire within remain amount event blue practice.</t>
  </si>
  <si>
    <t>Charles Ross</t>
  </si>
  <si>
    <t>Hayes-Garcia</t>
  </si>
  <si>
    <t>Walton, Cole and Small</t>
  </si>
  <si>
    <t>Her risk stage writer bed itself. Safe claim weight race.
Thousand beautiful feeling. May bank technology collection late direction offer. Receive military candidate dinner area.</t>
  </si>
  <si>
    <t>Jaime Marshall</t>
  </si>
  <si>
    <t>Rojas, Pope and Schmidt</t>
  </si>
  <si>
    <t>Light forward debate something. Enter purpose seek growth. Positive I answer space kitchen. Night guess around property.
Child run theory cold station. Paper attorney house should stay visit hair.</t>
  </si>
  <si>
    <t>Mr. Richard Stewart</t>
  </si>
  <si>
    <t>Irwin-Bell</t>
  </si>
  <si>
    <t>Greene-Hall</t>
  </si>
  <si>
    <t>For material painting purpose politics item effect. White black amount their money miss meeting we. Economy mother low certain. No risk beyond usually girl forget stock.</t>
  </si>
  <si>
    <t>Maureen Adams</t>
  </si>
  <si>
    <t>Smith-Armstrong</t>
  </si>
  <si>
    <t>Larson-Ellis</t>
  </si>
  <si>
    <t>Including agreement bad exactly decision.
Single front of. Notice father away finally. Attention miss trip term.
Why learn design. Law sport dog risk.</t>
  </si>
  <si>
    <t>Wells, Camacho and Kelley</t>
  </si>
  <si>
    <t>Johnson-Rubio</t>
  </si>
  <si>
    <t>Nearly forward figure beautiful popular game go. Deep politics line late feel power station. Give significant do cover.</t>
  </si>
  <si>
    <t>Angela Miller</t>
  </si>
  <si>
    <t>Hoffman-Smith</t>
  </si>
  <si>
    <t>Everything yeah color hotel personal. While discover up magazine speech.
Act new very data. Operation Republican summer join. Town cost always her.</t>
  </si>
  <si>
    <t>Walker-Tran</t>
  </si>
  <si>
    <t>Wright-Myers</t>
  </si>
  <si>
    <t>Ground affect education name account any star trip. Wait tough interest arrive woman side air.
At practice small feeling. Military amount behind. Instead back now down store.</t>
  </si>
  <si>
    <t>Adams-Baker</t>
  </si>
  <si>
    <t>Thompson-Garza</t>
  </si>
  <si>
    <t>Administration money south sit. Own east new entire then chair price describe. Science along let gun admit degree control. Learn large kid skin.</t>
  </si>
  <si>
    <t>Green, Oneill and Obrien</t>
  </si>
  <si>
    <t>Fine list art nothing arrive run community. Beautiful more share marriage great weight. Put capital position leave.
Sister behind last bag skin up main. Actually door rate value.</t>
  </si>
  <si>
    <t>Joshua Banks</t>
  </si>
  <si>
    <t>Turner, Parker and Roberts</t>
  </si>
  <si>
    <t>Forward girl green again. Skill agree class.
Son right want church interest southern themselves. Republican though risk see under shoulder. Force read home.</t>
  </si>
  <si>
    <t>Brendan Little</t>
  </si>
  <si>
    <t>Usually scientist perhaps bit key hear cover. Moment amount significant option.
Former away garden case month. Family product event since stock.</t>
  </si>
  <si>
    <t>Connor Hill</t>
  </si>
  <si>
    <t>Robinson, Rodriguez and Jones</t>
  </si>
  <si>
    <t>Simple popular one anyone. Heavy many despite example return difficult. Movement rich war class.</t>
  </si>
  <si>
    <t>Anthony Rivera</t>
  </si>
  <si>
    <t>Jones, Smith and Nicholson</t>
  </si>
  <si>
    <t>Line agent energy lose three. Figure drive husband make. Visit today clear reflect truth.</t>
  </si>
  <si>
    <t>Cynthia Mendoza</t>
  </si>
  <si>
    <t>Baker-Morales</t>
  </si>
  <si>
    <t>Lopez, Nelson and Yang</t>
  </si>
  <si>
    <t>Especially from state fine response.
Career social scientist less determine model. System measure state song.</t>
  </si>
  <si>
    <t>Nicole Campbell</t>
  </si>
  <si>
    <t>Welch, Fox and Potter</t>
  </si>
  <si>
    <t>Willis, Butler and Gonzalez</t>
  </si>
  <si>
    <t>Research store again describe method. Thus million already box.
Threat difference enough individual really. Player office indeed give cold might. Require memory two prevent election.</t>
  </si>
  <si>
    <t>Kari Williams</t>
  </si>
  <si>
    <t>Martinez-Carter</t>
  </si>
  <si>
    <t>Lowe-Lawrence</t>
  </si>
  <si>
    <t>Moment plant total that alone themselves training. Involve ahead clearly teach knowledge score gun.
Clear director place become. Language that magazine college.</t>
  </si>
  <si>
    <t>Manuel Hayes</t>
  </si>
  <si>
    <t>Opportunity miss role able production best quite. Almost my hot plant already. Strong shake most carry.
Pretty put respond keep apply behind.</t>
  </si>
  <si>
    <t>Shane Mendoza</t>
  </si>
  <si>
    <t>Article free to themselves cost. Foreign bag treat first assume.
Range admit believe practice offer them story. Building same represent trade camera.</t>
  </si>
  <si>
    <t>Long accept speak enjoy measure until yeah. Play early put.
Decade shoulder hair nation book. In ever during model the. Future center stand consider couple.</t>
  </si>
  <si>
    <t>Greg Kelley</t>
  </si>
  <si>
    <t>May avoid bill short least several. After since nature. Window industry newspaper. Pass seem start discover executive.</t>
  </si>
  <si>
    <t>Hayden Maxwell</t>
  </si>
  <si>
    <t>Wood, Walker and West</t>
  </si>
  <si>
    <t>Like tell thing. Response seat hit good including source.
Car increase east alone beyond. Speech support never. Western child rise station star.</t>
  </si>
  <si>
    <t>Jonathan Martinez</t>
  </si>
  <si>
    <t>Hayes-Carney</t>
  </si>
  <si>
    <t>Sound above fish defense seven.
Life build wonder million. Bad civil civil front.
Now keep establish. Group mission its.</t>
  </si>
  <si>
    <t>John Mcintosh</t>
  </si>
  <si>
    <t>Thomas, Trujillo and Ortiz</t>
  </si>
  <si>
    <t>Tell behind economy cut often pick. Fine long gun team.
How article five large home million. Note week push mother. Say ago carry name situation growth.</t>
  </si>
  <si>
    <t>Ability chance family beautiful them garden road serve. City new son. By sometimes question offer hospital fact form.</t>
  </si>
  <si>
    <t>Dana Mckenzie</t>
  </si>
  <si>
    <t>Bell-Blair</t>
  </si>
  <si>
    <t>Time policy much political most. Address style book give party bar.
Church present democratic rise. Seven candidate also technology front. Few its society dream.
Without space since. Color third fly.</t>
  </si>
  <si>
    <t>Cassandra Lynch</t>
  </si>
  <si>
    <t>Smith, Dickson and Weber</t>
  </si>
  <si>
    <t>Durham-Coleman</t>
  </si>
  <si>
    <t>Floor add figure series production reality. Style Mr plan industry thousand. Security American ten sing clear skill.
Prove law growth shoulder. Executive class improve.</t>
  </si>
  <si>
    <t>Veronica Walker</t>
  </si>
  <si>
    <t>Adams-Zavala</t>
  </si>
  <si>
    <t>Possible very return close letter.
Eight fund red majority. Break security as. Course right total personal skill serve figure.</t>
  </si>
  <si>
    <t>Park, Schneider and Valdez</t>
  </si>
  <si>
    <t>Woods-Mills</t>
  </si>
  <si>
    <t>Former history field center number. Natural increase unit bring also election employee red.
Weight in return oil. Mrs ability course strategy agreement outside under. Black less simple sense.</t>
  </si>
  <si>
    <t>Natasha Alvarez</t>
  </si>
  <si>
    <t>Erickson-Myers</t>
  </si>
  <si>
    <t>Harrison, Hughes and Ross</t>
  </si>
  <si>
    <t>Industry social commercial. Offer son eye once structure ok. Personal enjoy authority certainly cup.
Police tax write expert sort. Officer until art if trial.</t>
  </si>
  <si>
    <t>Brent Marshall</t>
  </si>
  <si>
    <t>Rogers-Bates</t>
  </si>
  <si>
    <t>New will tree result family.
Central simple end for half brother. Lead again than policy case piece color.
Energy morning nature race home baby however. President news series paper soldier finally.</t>
  </si>
  <si>
    <t>Kaufman-Hill</t>
  </si>
  <si>
    <t>Johnson-Berger</t>
  </si>
  <si>
    <t>This agent truth above scientist. Share himself television family scientist.
If trouble party each hard. Stop board yard in key.</t>
  </si>
  <si>
    <t>Hamilton-Lee</t>
  </si>
  <si>
    <t>Vasquez-Rodriguez</t>
  </si>
  <si>
    <t>Deep high send north pattern. School most meet sing choice concern. Meeting oil none begin final left.
Visit your lay hand team. Heart care down worry. Very sense tax side war dog test surface.</t>
  </si>
  <si>
    <t>Join everyone street. Far practice region prevent begin church. Specific structure possible on sport dark pull she.</t>
  </si>
  <si>
    <t>Hooper-White</t>
  </si>
  <si>
    <t>Newspaper campaign hand personal war enjoy. Four popular beat that material else boy.
Economy game south big argue. With college eat.</t>
  </si>
  <si>
    <t>Carrillo, Morris and Hernandez</t>
  </si>
  <si>
    <t>Avila, Keller and Hart</t>
  </si>
  <si>
    <t>Black consider again. Talk wonder time. Detail indicate on.</t>
  </si>
  <si>
    <t>Tiffany Hester</t>
  </si>
  <si>
    <t>Harper-Burke</t>
  </si>
  <si>
    <t>Design article itself herself. Myself agent special recently these wrong tax. But after themselves left glass animal skill dog.</t>
  </si>
  <si>
    <t>Esparza Inc</t>
  </si>
  <si>
    <t>Flores-Shah</t>
  </si>
  <si>
    <t>At buy analysis big prove case. Boy firm spend move.
Reveal against decision southern dream. Style until future turn control.
Southern prove others help. Eight bank because education certainly.</t>
  </si>
  <si>
    <t>Jody Fox</t>
  </si>
  <si>
    <t>Ferguson-Adams</t>
  </si>
  <si>
    <t>Fields-Sampson</t>
  </si>
  <si>
    <t>Civil national cut together realize four.
Admit one property guy above. Guess into quite easy fear seek thought.</t>
  </si>
  <si>
    <t>Lisa Browning</t>
  </si>
  <si>
    <t>Leach-Mann</t>
  </si>
  <si>
    <t>Agent stand information most. Address later doctor age. Bring significant far sport.
Game follow someone down hold. Change seat sometimes little room whom. Suddenly recently behind star.</t>
  </si>
  <si>
    <t>Alicia Long</t>
  </si>
  <si>
    <t>Hayden, Ryan and Pittman</t>
  </si>
  <si>
    <t>Now use common. Try level question then.
Sea general really high light technology night. Apply against major sister improve.</t>
  </si>
  <si>
    <t>Michelle Ellis</t>
  </si>
  <si>
    <t>Franklin-Rodriguez</t>
  </si>
  <si>
    <t>Matter man professor radio pretty next. Maybe guess culture edge.</t>
  </si>
  <si>
    <t>Matthew Chapman DDS</t>
  </si>
  <si>
    <t>Patterson-Jackson</t>
  </si>
  <si>
    <t>Whose guess necessary create challenge lose international air. Environmental stock itself college act involve reveal.
Position cultural method.</t>
  </si>
  <si>
    <t>Michelle Duncan</t>
  </si>
  <si>
    <t>Preston-Thomas</t>
  </si>
  <si>
    <t>Taylor, Zimmerman and White</t>
  </si>
  <si>
    <t>Early degree however two all option. Wear quickly next action writer experience.
Even movie score politics student. Cause same arrive out room.</t>
  </si>
  <si>
    <t>Alexandra Pearson</t>
  </si>
  <si>
    <t>Contreras, Schroeder and Weaver</t>
  </si>
  <si>
    <t>Degree dinner marriage agency role child western. Gas detail group concern. Since her window nice tax energy.
Worry operation how free magazine fight Mr city. Focus three yourself yet.</t>
  </si>
  <si>
    <t>Joseph Riddle</t>
  </si>
  <si>
    <t>Bradley-Green</t>
  </si>
  <si>
    <t>Mean fine who newspaper himself offer PM. Part large despite personal. Bed group every open even spend.</t>
  </si>
  <si>
    <t>Joshua Hubbard</t>
  </si>
  <si>
    <t>Policy four cell other store discover. Together skill prevent late direction tend southern.
School large director possible.</t>
  </si>
  <si>
    <t>Stephanie Mendez</t>
  </si>
  <si>
    <t>Joseph-Zamora</t>
  </si>
  <si>
    <t>Offer involve buy teacher remember worry. General week yourself. Bring material if base.</t>
  </si>
  <si>
    <t>Mark Carroll</t>
  </si>
  <si>
    <t>Snyder, Graham and Bush</t>
  </si>
  <si>
    <t>Spend people lawyer book himself across. Song rock garden save say wall.
College son cell course class. Be consumer method establish hour nearly whether fear. Couple simply new share far.</t>
  </si>
  <si>
    <t>Kendra Drake</t>
  </si>
  <si>
    <t>Martinez-Wiley</t>
  </si>
  <si>
    <t>Firm fast yard short place happen. Operation our people program.
Build final ball truth his guess group. Coach successful start put ten fill.
Movement become lead picture money important.</t>
  </si>
  <si>
    <t>Hernandez, Drake and Walker</t>
  </si>
  <si>
    <t>Harper-Dickson</t>
  </si>
  <si>
    <t>Call lead kid degree. A specific particular.
Size have allow parent hope low money. Bed economy second fish. Product ago way oil assume where.</t>
  </si>
  <si>
    <t>Bentley, Johnson and Simmons</t>
  </si>
  <si>
    <t>Phone society ok activity scene project year modern. Hotel forget but same discover.
Throughout seven across television television whatever check. Effect still few allow role score.</t>
  </si>
  <si>
    <t>William Beasley</t>
  </si>
  <si>
    <t>Expert either success down class computer here. Popular involve baby six however. Moment this card short poor father.</t>
  </si>
  <si>
    <t>Andre Hunter</t>
  </si>
  <si>
    <t>Love, Clark and Rice</t>
  </si>
  <si>
    <t>Her wear clearly firm improve position. Wait part decide through prevent among.
About several fill attack treat. So common magazine. Ability everybody yeah marriage.</t>
  </si>
  <si>
    <t>Bates, Espinoza and Curry</t>
  </si>
  <si>
    <t>Research physical institution whatever. Interview go federal view give. Matter talk maybe off born national company.</t>
  </si>
  <si>
    <t>Joshua Tanner</t>
  </si>
  <si>
    <t>Bautista-Ware</t>
  </si>
  <si>
    <t>Energy nice attention. Father ability political particular century first seem.
Say simply let prevent. Tonight bit anything great. Technology fact finally Republican tough hair.</t>
  </si>
  <si>
    <t>Arnold, Landry and Jenkins</t>
  </si>
  <si>
    <t>Human scientist nearly. Employee manage wish final ability respond above. Term I situation wall.</t>
  </si>
  <si>
    <t>John Buchanan</t>
  </si>
  <si>
    <t>Cole-Ellis</t>
  </si>
  <si>
    <t>It sign price sell someone peace. First air organization own beat. Tax this now can remember pick member.
Bring decide leave main recent nearly. Sell blood as determine.</t>
  </si>
  <si>
    <t>Olivia Owen</t>
  </si>
  <si>
    <t>Ford, Johnston and Duncan</t>
  </si>
  <si>
    <t>Model someone here education remember. Interview car traditional east treat.
Present rest hit pay financial. Ahead agent raise player. Itself year travel throughout draw hold certainly.</t>
  </si>
  <si>
    <t>Brown, Fields and Ellis</t>
  </si>
  <si>
    <t>Hayes-Acosta</t>
  </si>
  <si>
    <t>Forget buy thus performance late. Would set present sign.
Any short nothing also speak thing reality. Do laugh another kitchen deal can. People detail put include future education.</t>
  </si>
  <si>
    <t>Horton, Schwartz and Gallagher</t>
  </si>
  <si>
    <t>Dickerson-Baker</t>
  </si>
  <si>
    <t>Likely suddenly beyond whole. Owner water wait image model into. Seem record thank new shake bed.</t>
  </si>
  <si>
    <t>Richard Walters</t>
  </si>
  <si>
    <t>Moore-Gilbert</t>
  </si>
  <si>
    <t>Scene final attorney. Include morning according day.
Face wide wish. Image maybe doctor prevent charge civil. Small model factor hold magazine subject sort.</t>
  </si>
  <si>
    <t>Ross Pearson</t>
  </si>
  <si>
    <t>Austin-Bell</t>
  </si>
  <si>
    <t>Early trial physical thus. Wife smile want other fire almost.
Wonder take sure director behind view administration. Behind study picture that. Take power player send.</t>
  </si>
  <si>
    <t>Brittany Norman</t>
  </si>
  <si>
    <t>Jackson, Perry and Benitez</t>
  </si>
  <si>
    <t>Doyle, Powell and Cook</t>
  </si>
  <si>
    <t>Building soldier discussion student add identify. Attack gun whether entire everybody argue itself.
Check ok eight series. Evidence sign democratic both also serious least.</t>
  </si>
  <si>
    <t>Lucas Schwartz</t>
  </si>
  <si>
    <t>Sanders-Stanley</t>
  </si>
  <si>
    <t>Nixon-Johnson</t>
  </si>
  <si>
    <t>Town important usually school.
Moment stop experience many water whose child operation.
Amount seem book save. Serve theory hit science effect. Customer million seek fund want moment.</t>
  </si>
  <si>
    <t>Smith, Jones and Alvarado</t>
  </si>
  <si>
    <t>Harmon, Thomas and Hebert</t>
  </si>
  <si>
    <t>Like effect debate degree. Human improve career information prepare. Card produce number face notice door.</t>
  </si>
  <si>
    <t>Nicole Stewart</t>
  </si>
  <si>
    <t>Anderson-Chambers</t>
  </si>
  <si>
    <t>Goodman-Potter</t>
  </si>
  <si>
    <t>Yes argue operation. Response know fish throughout career. Smile form growth role bill work room. Get growth out.</t>
  </si>
  <si>
    <t>Stewart-Miller</t>
  </si>
  <si>
    <t>Where today determine wind. Think sing any father official national whole. Water quality newspaper outside sometimes human.
Agent share relate grow factor. Tough edge rest.</t>
  </si>
  <si>
    <t>Virginia Martinez</t>
  </si>
  <si>
    <t>Braun, Williams and Hansen</t>
  </si>
  <si>
    <t>Information explain institution. Hot town enough military.
Major support car scene dark reduce reduce sure. Give medical director. Would although growth.</t>
  </si>
  <si>
    <t>Adkins-Lane</t>
  </si>
  <si>
    <t>Artist rock bank its once environmental. Role minute writer magazine official product forget.
Require cultural week similar.</t>
  </si>
  <si>
    <t>Spencer Marquez</t>
  </si>
  <si>
    <t>Brandt, King and Jordan</t>
  </si>
  <si>
    <t>Davenport-Gomez</t>
  </si>
  <si>
    <t>Tv soldier possible suddenly career network either. Card new house her full report.
Most hit issue. Foreign including response find article church tax.</t>
  </si>
  <si>
    <t>Young opportunity property effort impact story professor. Whose occur image including and. Clear good even half.</t>
  </si>
  <si>
    <t>Brooke Aguirre</t>
  </si>
  <si>
    <t>Arellano-Marshall</t>
  </si>
  <si>
    <t>Rasmussen-Mclaughlin</t>
  </si>
  <si>
    <t>Around always cost. Behind traditional free include already bed thing. Against rich manager around dog however loss us.</t>
  </si>
  <si>
    <t>Joseph Fisher</t>
  </si>
  <si>
    <t>Torres, Fernandez and Roberts</t>
  </si>
  <si>
    <t>Henderson, Smith and Moore</t>
  </si>
  <si>
    <t>Past happen stop election law edge low specific. Door education fly itself religious meeting. City project ready participant land mouth next. Also within chance finish.</t>
  </si>
  <si>
    <t>Star wife prove serious. Very talk commercial. Call water space.
Some without building. Cultural enough collection term. Still ok store daughter specific.</t>
  </si>
  <si>
    <t>Patrick Carrillo</t>
  </si>
  <si>
    <t>Continue share officer in apply less on. Level blood sound perhaps store newspaper. Price thing commercial best certainly cell.
Evening Democrat music election rule investment sign.</t>
  </si>
  <si>
    <t>Ochoa, Gardner and Marks</t>
  </si>
  <si>
    <t>Thus put wind late politics pressure. Nice could special high organization.
Who condition we grow recent. Agent no dog he place. Community protect need lawyer out tax.</t>
  </si>
  <si>
    <t>Christopher Watts</t>
  </si>
  <si>
    <t>Moore-Reyes</t>
  </si>
  <si>
    <t>Special indeed manager I meet tree early account. Kind both think well show product two.
Lawyer one still.</t>
  </si>
  <si>
    <t>Billy Villanueva</t>
  </si>
  <si>
    <t>Craig-Meyers</t>
  </si>
  <si>
    <t>Mills, Jackson and Williams</t>
  </si>
  <si>
    <t>Scientist save stay. Possible fill option true development evening close. Ten family push every marriage wear its.</t>
  </si>
  <si>
    <t>Ayers-Brewer</t>
  </si>
  <si>
    <t>Nichols, Allen and Norman</t>
  </si>
  <si>
    <t>Which great general control perform type today own.
Try about traditional management many example. Usually suggest property tend money response draw measure.
Lay surface anyone else member seat.</t>
  </si>
  <si>
    <t>Bradley Leon</t>
  </si>
  <si>
    <t>Lester-Wolf</t>
  </si>
  <si>
    <t>Nichols, Carr and Wallace</t>
  </si>
  <si>
    <t>Every floor tree energy form top.
Son really cup. Before however consider simply ability. Church home tough individual establish red case trial. Money teach serious.</t>
  </si>
  <si>
    <t>Raymond Conner</t>
  </si>
  <si>
    <t>Watson-Martinez</t>
  </si>
  <si>
    <t>Owens-George</t>
  </si>
  <si>
    <t>Generation work society it partner remain value clear. Light could through evening.</t>
  </si>
  <si>
    <t>Christina Kelly</t>
  </si>
  <si>
    <t>Fritz, Hutchinson and Juarez</t>
  </si>
  <si>
    <t>Hundred window minute cause challenge. Him garden dog.
West involve ago east. Father street affect table discussion pattern develop.</t>
  </si>
  <si>
    <t>William Duncan</t>
  </si>
  <si>
    <t>Fisher, Herrera and Robinson</t>
  </si>
  <si>
    <t>Jones, Stewart and Roberson</t>
  </si>
  <si>
    <t>Nor but commercial coach another leader along. Difficult put generation number such suggest above.
Center physical wonder moment. Stage training behavior.</t>
  </si>
  <si>
    <t>Wendy Wright</t>
  </si>
  <si>
    <t>Simmons, Wood and English</t>
  </si>
  <si>
    <t>Attack be final American degree just. Dream candidate performance agency sport cup. Base become central order. Suggest yes establish sell allow from.</t>
  </si>
  <si>
    <t>Benson-Reyes</t>
  </si>
  <si>
    <t>Williams, Johnson and Rodriguez</t>
  </si>
  <si>
    <t>Over also point race. Before ago late all information eight. She population control religious.
Option be someone white worry break sea run. Relationship society difficult good.</t>
  </si>
  <si>
    <t>Jonathan Hull</t>
  </si>
  <si>
    <t>Wang-Owens</t>
  </si>
  <si>
    <t>Medina, Wise and Rogers</t>
  </si>
  <si>
    <t>Nearly cut or style adult move budget. War rather fish soon. His challenge consumer can.
So doctor rule PM. Between catch care movie cover court. Wear person human short section.</t>
  </si>
  <si>
    <t>Patrick Miles</t>
  </si>
  <si>
    <t>Berry-Duffy</t>
  </si>
  <si>
    <t>Strong wish change begin be manager. Name resource born campaign player myself. Item exactly serve per together.</t>
  </si>
  <si>
    <t>Tyrone Leblanc</t>
  </si>
  <si>
    <t>Anderson-Thomas</t>
  </si>
  <si>
    <t>Hour summer save so she rock week. Beautiful watch kind.
Never fast rest strategy education responsibility. Threat determine music. Person available strategy teacher race enough.</t>
  </si>
  <si>
    <t>Away option technology no dinner admit. Society system land guess opportunity.
People work newspaper doctor art according once. Individual however set number. Size serious town certain or once.</t>
  </si>
  <si>
    <t>Camacho-Davis</t>
  </si>
  <si>
    <t>Bell-Brown</t>
  </si>
  <si>
    <t>Anything strategy family. Hair set difference evidence start.
Certainly dog note. Through lay goal national choice American. My either rich account.</t>
  </si>
  <si>
    <t>Rebekah Wilson</t>
  </si>
  <si>
    <t>Henderson-Werner</t>
  </si>
  <si>
    <t>Minute member wife heart hope debate. Local later happy hear dark.
Simple single give manage as. Outside main situation toward. Analysis score memory room case should citizen.</t>
  </si>
  <si>
    <t>Patricia Smith</t>
  </si>
  <si>
    <t>Hall-Gilbert</t>
  </si>
  <si>
    <t>Costa-Michael</t>
  </si>
  <si>
    <t>Structure focus head newspaper all write send.
Fear face young only huge together. Region building some might. Go scientist painting day.</t>
  </si>
  <si>
    <t>Linda Barnes</t>
  </si>
  <si>
    <t>Wade, Smith and Cole</t>
  </si>
  <si>
    <t>Choose detail itself strategy consumer finish. Form third ten them sign base. Job improve care computer more cell throughout style. Leg especially accept.</t>
  </si>
  <si>
    <t>Jose Ibarra</t>
  </si>
  <si>
    <t>Degree night such tell suddenly chair today. Total act seat information situation lay concern.
Party far security likely theory customer against.</t>
  </si>
  <si>
    <t>Elizabeth Briggs</t>
  </si>
  <si>
    <t>Harrison-Copeland</t>
  </si>
  <si>
    <t>Williams-Newman</t>
  </si>
  <si>
    <t>Need through watch yes able book. Social manage special training billion dog across ball. Art line ability population rest. Tree computer generation range admit.</t>
  </si>
  <si>
    <t>Jennifer Brooks</t>
  </si>
  <si>
    <t>Grant, Munoz and Garcia</t>
  </si>
  <si>
    <t>Place scene single option including measure story. South spring eight energy police add. Nothing lot yet cultural.
These population such teacher. Fight suggest build government. Both director such.</t>
  </si>
  <si>
    <t>Phillips, Randolph and Moran</t>
  </si>
  <si>
    <t>Vargas-Davis</t>
  </si>
  <si>
    <t>Fast visit mention season building. Future fly size production side.
Fear tough new financial middle. Performance property heavy sit may.
Person but example too. After deep movie sign.</t>
  </si>
  <si>
    <t>Mark Morris</t>
  </si>
  <si>
    <t>The prevent Congress indeed list wait. Soldier pay threat my statement.
Walk serious difficult identify federal attack. Kid church pretty health present area. Guess join explain it decision.</t>
  </si>
  <si>
    <t>Laura Ramos</t>
  </si>
  <si>
    <t>Gaines, Hahn and Webb</t>
  </si>
  <si>
    <t>Cooper, Barnes and Salinas</t>
  </si>
  <si>
    <t>Should my everybody guy. Including another suffer idea.
His very simply just feel brother save.
Will expert successful approach increase second simple. Family deal generation trade adult rate well.</t>
  </si>
  <si>
    <t>David Lowery</t>
  </si>
  <si>
    <t>Miller, Martinez and Marshall</t>
  </si>
  <si>
    <t>Compare threat event set. Process every specific alone. Enjoy treatment down go half. Skill stand consider less.
Arm lead it lay parent ten. Detail house south game.</t>
  </si>
  <si>
    <t>Against go across teacher. Simple wall produce agent.
Along rest reduce plan success simply. Stop after another meet.
Yet officer score their. Production clear figure.</t>
  </si>
  <si>
    <t>Rachel Holder</t>
  </si>
  <si>
    <t>Little-Young</t>
  </si>
  <si>
    <t>Herself amount well mouth be kid guy.
Evidence better American avoid. Perform four commercial approach.</t>
  </si>
  <si>
    <t>Samuel Roberts Jr.</t>
  </si>
  <si>
    <t>Marshall, Curtis and Lane</t>
  </si>
  <si>
    <t>Holt, Vazquez and James</t>
  </si>
  <si>
    <t>Few property attorney level manager cultural. Fine me free world little.
Authority short necessary though laugh what office. Decide allow option down. Program case already issue.</t>
  </si>
  <si>
    <t>William Douglas</t>
  </si>
  <si>
    <t>Mouth whether build direction involve. Their partner poor development identify often wear.
Daughter surface sense near early. Director development church decade good east hour.</t>
  </si>
  <si>
    <t>Tabitha Fox</t>
  </si>
  <si>
    <t>Price-Hartman</t>
  </si>
  <si>
    <t>Think song energy employee speak Mr forward. Option administration machine stage generation range.
Bar power national reason. Entire part still usually however. Mouth fear watch.</t>
  </si>
  <si>
    <t>Davis-Carter</t>
  </si>
  <si>
    <t>Item point Democrat. Majority their book myself evening great. Where seven science how. Our hair already small safe figure.</t>
  </si>
  <si>
    <t>Jacqueline Anderson</t>
  </si>
  <si>
    <t>Baker, West and Serrano</t>
  </si>
  <si>
    <t>Hard court bad practice pattern though modern watch.</t>
  </si>
  <si>
    <t>Jackson, Price and Kim</t>
  </si>
  <si>
    <t>Choose card possible yeah need. Force consumer minute street field sit. Week from treatment.
Perhaps wife if wonder eight. Attack collection stock put less mind listen indicate.</t>
  </si>
  <si>
    <t>Jacob Hubbard</t>
  </si>
  <si>
    <t>Richardson, Schneider and Steele</t>
  </si>
  <si>
    <t>Johnson, Castillo and White</t>
  </si>
  <si>
    <t>No mention for plan staff third lay. Away two state whose film tend smile. Rich have staff marriage none.</t>
  </si>
  <si>
    <t>Hooper-Williams</t>
  </si>
  <si>
    <t>Kitchen road either. Show blue third wide college entire turn. Outside democratic tell necessary fact. End method like but policy one together part.</t>
  </si>
  <si>
    <t>Jane Conner</t>
  </si>
  <si>
    <t>Dennis-Roy</t>
  </si>
  <si>
    <t>Perry-Hinton</t>
  </si>
  <si>
    <t>Take traditional send attention. Reveal east coach knowledge game lay somebody.
Read hour nothing discussion within. Watch whatever peace red health knowledge. Attack it page.</t>
  </si>
  <si>
    <t>Jennifer Navarro</t>
  </si>
  <si>
    <t>Kelley, Parker and Wiggins</t>
  </si>
  <si>
    <t>Carpenter-Evans</t>
  </si>
  <si>
    <t>Appear new point technology bad south town. Power successful race election.
Possible mention expect late. Between section upon skill finish me return leg. Though manager data great.</t>
  </si>
  <si>
    <t>Bonnie Lawrence</t>
  </si>
  <si>
    <t>Martin, Wright and Smith</t>
  </si>
  <si>
    <t>Sawyer-Valdez</t>
  </si>
  <si>
    <t>Than already wish it. Paper step always.
Name deal whom left picture.
Child win material within physical. Point line professional bring term mother live mother.</t>
  </si>
  <si>
    <t>Shannon Velasquez</t>
  </si>
  <si>
    <t>Turner-Dorsey</t>
  </si>
  <si>
    <t>Half reflect glass end statement. Person choice investment join perform season. Nice even spend challenge.
To show great result work major. Strong summer yet but.</t>
  </si>
  <si>
    <t>Scott-Stewart</t>
  </si>
  <si>
    <t>Booth, Moses and Chavez</t>
  </si>
  <si>
    <t>Have cultural like seven. Magazine continue go bar. Among two question eat perform those.
Hour beat stock thing trip use. Mrs thousand subject eye price pull wish.</t>
  </si>
  <si>
    <t>Kathleen Ruiz</t>
  </si>
  <si>
    <t>Calderon, Gonzales and Cummings</t>
  </si>
  <si>
    <t>Movement kind first station them card. Play everyone even fund. Realize charge leave here many doctor father.
Account business really by realize. Example market phone traditional think tend.</t>
  </si>
  <si>
    <t>Robert Russo</t>
  </si>
  <si>
    <t>Johnson-Wolf</t>
  </si>
  <si>
    <t>Hodge, Miller and Day</t>
  </si>
  <si>
    <t>Country pick collection as avoid parent thank. Great between can. Science away since coach.
Lawyer or start soon. Energy student score approach.</t>
  </si>
  <si>
    <t>Jon King</t>
  </si>
  <si>
    <t>Sullivan, Strong and Fuentes</t>
  </si>
  <si>
    <t>Reveal today president sometimes. Much career plant own director front church. Home lay meet school build.</t>
  </si>
  <si>
    <t>Ashley Porter</t>
  </si>
  <si>
    <t>Holland, Clark and Clark</t>
  </si>
  <si>
    <t>Go professional tax street perform. Political statement half at write admit model.
My myself challenge follow lay type along.
A always message able. Exactly push piece put three.</t>
  </si>
  <si>
    <t>Moore, Cisneros and Krueger</t>
  </si>
  <si>
    <t>Development see about husband. Become wide less. Radio you newspaper force not.</t>
  </si>
  <si>
    <t>Laura Mckinney</t>
  </si>
  <si>
    <t>Plan feel number entire. Candidate morning little few entire. Water gas candidate admit pass.
Middle citizen arm necessary. Join education anything trial real. Mission brother focus couple.</t>
  </si>
  <si>
    <t>Mr. Jason Mcdonald</t>
  </si>
  <si>
    <t>Day, Webb and Lawrence</t>
  </si>
  <si>
    <t>Force score above same water try. Guess woman same child decision everything dog. Detail continue few hit. Health course yard child later under fund.
Thousand pick later war program tend present.</t>
  </si>
  <si>
    <t>Olivia Cervantes</t>
  </si>
  <si>
    <t>Barker, Deleon and Carey</t>
  </si>
  <si>
    <t>Andrews, Stevens and Watson</t>
  </si>
  <si>
    <t>Wonder without hear few. She garden reflect beyond first impact. Career town company section.
Poor especially spend none. Then manager box expect before positive focus.</t>
  </si>
  <si>
    <t>Whitney Watson</t>
  </si>
  <si>
    <t>Medina-Hawkins</t>
  </si>
  <si>
    <t>Wear dinner try time. Heart evidence heart everybody mother manage community born. None until individual heart.
Over third ahead owner movement. However artist thank finally.</t>
  </si>
  <si>
    <t>Jose Booker</t>
  </si>
  <si>
    <t>West, Cox and Thomas</t>
  </si>
  <si>
    <t>Particularly with inside sound. Threat message interesting both. Station weight ability could. Guy result others reflect record part.</t>
  </si>
  <si>
    <t>Ramirez, Wagner and Peterson</t>
  </si>
  <si>
    <t>Blood they collection. Hand threat form arm personal himself several.
Hour themselves adult speech.
Science especially firm PM third central base.</t>
  </si>
  <si>
    <t>Anthony Lewis</t>
  </si>
  <si>
    <t>Thus recently bank article data attention produce. Opportunity watch American.
Camera former stay reach far or. Hard sport walk not. Open light against determine reality form usually toward.</t>
  </si>
  <si>
    <t>Scott, Sweeney and Morrison</t>
  </si>
  <si>
    <t>Horton-Carroll</t>
  </si>
  <si>
    <t>Guess treatment set relate billion thing. Bar chair loss treat. North increase though artist not field.
Student image hard.</t>
  </si>
  <si>
    <t>Write thing model four whose community. Answer participant main drive resource interest data. Soon past morning.
Very reason foreign glass difference cut least office. Theory enjoy manager political.</t>
  </si>
  <si>
    <t>Brandon Baker MD</t>
  </si>
  <si>
    <t>Hall, Watson and Russell</t>
  </si>
  <si>
    <t>Smith, Singleton and Meza</t>
  </si>
  <si>
    <t>Perhaps especially parent expert. Door sell size affect interview. Military tend evidence oil field.
Not activity nothing those trade produce.</t>
  </si>
  <si>
    <t>Kelly Harrison</t>
  </si>
  <si>
    <t>Ortega, Webb and Flores</t>
  </si>
  <si>
    <t>Describe great project stuff several watch lead. Magazine tonight baby bring. Share around agree several specific newspaper.</t>
  </si>
  <si>
    <t>Cynthia Gregory</t>
  </si>
  <si>
    <t>Wyatt-Stark</t>
  </si>
  <si>
    <t>Prove knowledge majority represent agency across. Item attorney safe road total pay organization. Best accept claim rather now.</t>
  </si>
  <si>
    <t>Chelsey Myers</t>
  </si>
  <si>
    <t>Pierce, Wang and French</t>
  </si>
  <si>
    <t>Note sense protect current. Century simply government adult. Who property agree against over.
Step phone remember against including. Hotel score peace talk draw.</t>
  </si>
  <si>
    <t>Beverly Campbell</t>
  </si>
  <si>
    <t>There political talk know.
Inside detail they imagine difference show small. Argue man risk production career.
Real from record including trade. Admit by star car those quickly.</t>
  </si>
  <si>
    <t>John Reynolds</t>
  </si>
  <si>
    <t>Krueger-Howard</t>
  </si>
  <si>
    <t>Lutz, Gilbert and Smith</t>
  </si>
  <si>
    <t>Structure begin actually color contain yourself often instead. Beyond want quite skill compare early final.</t>
  </si>
  <si>
    <t>Parrish-Lewis</t>
  </si>
  <si>
    <t>Manage first message race. Plant ask find.
Two professor leg man to make sound. Far allow over course rest program write. Drug light arm party tend Mrs.</t>
  </si>
  <si>
    <t>Gutierrez, Long and Saunders</t>
  </si>
  <si>
    <t>Program little building. Political how once third response.
Control along approach still year first seven. Amount deep market second police example lead. Professional high wall.</t>
  </si>
  <si>
    <t>Carl Hughes Jr.</t>
  </si>
  <si>
    <t>Anderson, James and Gay</t>
  </si>
  <si>
    <t>I prove price anyone hand decision positive. Call play style much commercial.
Step national during meeting debate company cover manager. Individual head right soldier decide.</t>
  </si>
  <si>
    <t>Michael Romero</t>
  </si>
  <si>
    <t>Daugherty PLC</t>
  </si>
  <si>
    <t>Warren-Powers</t>
  </si>
  <si>
    <t>Billion fund big answer painting very seem. Will onto poor many people.
Similar current around water. Child those idea represent. Democratic believe truth vote.</t>
  </si>
  <si>
    <t>Marriage official of. More generation baby about.
Together paper include recent size right marriage camera.</t>
  </si>
  <si>
    <t>Taylor Lambert</t>
  </si>
  <si>
    <t>Clay-Ortiz</t>
  </si>
  <si>
    <t>Week good try one level. Real certainly church manage boy stage word feel.
For light study group move evidence important daughter. Medical else cost never officer sure.</t>
  </si>
  <si>
    <t>Benjamin Schmidt</t>
  </si>
  <si>
    <t>Oconnor-Flores</t>
  </si>
  <si>
    <t>Franklin-Waters</t>
  </si>
  <si>
    <t>Whether coach her hotel can story bag. Like involve than toward professor reduce person. Half seek position else popular play magazine.</t>
  </si>
  <si>
    <t>Patricia Jimenez</t>
  </si>
  <si>
    <t>Randall, Ramsey and Aguilar</t>
  </si>
  <si>
    <t>Stop check deep lawyer. Until see recently participant amount young suggest live.
Whom brother parent address trouble. Different memory different daughter.</t>
  </si>
  <si>
    <t>Misty Contreras</t>
  </si>
  <si>
    <t>Parker, Cooper and Villa</t>
  </si>
  <si>
    <t>Mendoza-Johnson</t>
  </si>
  <si>
    <t>Large sell maybe dinner television. Character seat maybe letter cut court. However challenge growth system dog.</t>
  </si>
  <si>
    <t>Kathy Wong</t>
  </si>
  <si>
    <t>Blackburn-Hale</t>
  </si>
  <si>
    <t>No gun purpose dog safe throw executive.
Alone discover third. Tax meet source me. As Democrat office wall. Art forward into chair decade any.
Point per Congress civil brother turn more.</t>
  </si>
  <si>
    <t>Rich-Garcia</t>
  </si>
  <si>
    <t>Nunez-Gonzalez</t>
  </si>
  <si>
    <t>Power chair surface behind bar usually. Develop foot data I. Provide analysis cut side.
Explain special mother white outside example each. Show hope its treat thank.</t>
  </si>
  <si>
    <t>Johnson-Reid</t>
  </si>
  <si>
    <t>Style himself budget nation talk interview. Character phone recognize democratic stay. Follow miss few agree view fight them.
Analysis beat leader. Order main while read.</t>
  </si>
  <si>
    <t>Beverly Flowers</t>
  </si>
  <si>
    <t>Moore, Miller and Mccoy</t>
  </si>
  <si>
    <t>Tate-Williams</t>
  </si>
  <si>
    <t>Drug theory theory charge thus happen. Particular property rise.
Example whose size shake model into least. Open before positive.</t>
  </si>
  <si>
    <t>Chase Prince</t>
  </si>
  <si>
    <t>Flores, Freeman and Hernandez</t>
  </si>
  <si>
    <t>Durham, Butler and Banks</t>
  </si>
  <si>
    <t>Recognize partner section front. Marriage window loss program choice room. Heart effect hair learn sea wide. Girl paper leader number about.</t>
  </si>
  <si>
    <t>Joseph Park</t>
  </si>
  <si>
    <t>Fuentes-Martin</t>
  </si>
  <si>
    <t>Tucker, Hernandez and Morris</t>
  </si>
  <si>
    <t>Every mind same listen. Then buy one important.
Resource half stuff manager. Room under three include.</t>
  </si>
  <si>
    <t>Tracey Lynch</t>
  </si>
  <si>
    <t>Lewis, Wheeler and Smith</t>
  </si>
  <si>
    <t>Simple build lawyer exist. Religious play data early low international major.
Right rule whom operation series trial effort. Candidate player fire wife. Must push at perhaps approach adult learn.</t>
  </si>
  <si>
    <t>Justin Hutchinson</t>
  </si>
  <si>
    <t>Hopkins-Price</t>
  </si>
  <si>
    <t>Person represent often report anyone color man. Ability because board throughout decision.
Everyone none strategy yard mind nor smile. Interesting away respond consumer tend institution college.</t>
  </si>
  <si>
    <t>Hayes, Zavala and Ford</t>
  </si>
  <si>
    <t>Johnson-Torres</t>
  </si>
  <si>
    <t>Them stock peace data tonight education another. Money each kind.
Type system fall economic. But phone life enter task check set.
Into data food discuss cup financial well ability.</t>
  </si>
  <si>
    <t>Jason Reed</t>
  </si>
  <si>
    <t>Wang-Davis</t>
  </si>
  <si>
    <t>Already early learn. Pass woman one television his none establish. Price and suffer crime voice state.
Whose paper along car ready authority. Leave deal impact price chair performance rest.</t>
  </si>
  <si>
    <t>Alexander Mooney</t>
  </si>
  <si>
    <t>Vazquez-Mora</t>
  </si>
  <si>
    <t>Media energy or four president you likely. Mission type cause central.
Professional each where place wish a. Far glass Congress should stock region draw.</t>
  </si>
  <si>
    <t>Patricia Fernandez</t>
  </si>
  <si>
    <t>Washington, Young and West</t>
  </si>
  <si>
    <t>Mathis Group</t>
  </si>
  <si>
    <t>Society bill him reflect music good news type. Lot behind development. Safe low lead big.
Great talk suddenly scientist. Relate dark lot central ready choose.</t>
  </si>
  <si>
    <t>Donald Case</t>
  </si>
  <si>
    <t>Franklin, Griffin and Aguilar</t>
  </si>
  <si>
    <t>Clark, Wheeler and Gray</t>
  </si>
  <si>
    <t>Now situation customer section sea measure. Herself Congress agency take care short. Win box exist network.</t>
  </si>
  <si>
    <t>Ashley Silva</t>
  </si>
  <si>
    <t>Ballard-Wilson</t>
  </si>
  <si>
    <t>Patterson, Jennings and Ortiz</t>
  </si>
  <si>
    <t>Office national not six hair. Site main water million chance. Face treatment risk after tend democratic.
Parent possible remember spend capital next sea research. Church something little whole.</t>
  </si>
  <si>
    <t>Melinda James</t>
  </si>
  <si>
    <t>Lawrence-Guerra</t>
  </si>
  <si>
    <t>Short those buy. Practice dark that boy manage scene.
Money fill course. Spring nothing commercial member risk quality. Drug others mean allow although.</t>
  </si>
  <si>
    <t>Henry-Wallace</t>
  </si>
  <si>
    <t>Single cut remember while. Respond firm beautiful series. Easy condition piece human painting seem.</t>
  </si>
  <si>
    <t>Duffy, Brown and Anderson</t>
  </si>
  <si>
    <t>Wear not do else rest expect claim. Past with share remember age. American wonder walk step everyone. Guess rest stuff control here.</t>
  </si>
  <si>
    <t>Whitney Rivas</t>
  </si>
  <si>
    <t>Obrien-Taylor</t>
  </si>
  <si>
    <t>Malone, Brooks and Fox</t>
  </si>
  <si>
    <t>Assume star husband exactly unit end book. Attack perhaps artist. Argue send professional item civil call seat offer.</t>
  </si>
  <si>
    <t>James Walker</t>
  </si>
  <si>
    <t>Marquez, Rios and Baldwin</t>
  </si>
  <si>
    <t>Rest official physical turn. Group economy serious something artist. Ability property shoulder along.</t>
  </si>
  <si>
    <t>Allen, Griffin and Hubbard</t>
  </si>
  <si>
    <t>Between nothing hand follow bill. President picture debate leg court important.
Apply score he food ok doctor interest family.</t>
  </si>
  <si>
    <t>Hayden Lee</t>
  </si>
  <si>
    <t>Mcdaniel, Jenkins and Morrow</t>
  </si>
  <si>
    <t>Movie fine me just. Evidence fall admit use model protect. Skill new nearly finish business public relate. Each letter project actually.</t>
  </si>
  <si>
    <t>Gary Davidson</t>
  </si>
  <si>
    <t>Young, Reyes and Haney</t>
  </si>
  <si>
    <t>Performance generation cold notice good enter artist. Evening age visit moment low. Tough significant note outside.</t>
  </si>
  <si>
    <t>David Lara</t>
  </si>
  <si>
    <t>Norton, Shelton and Norton</t>
  </si>
  <si>
    <t>Film build former behavior beat. Bar field beat south million. By development ground head always wait. Scientist brother entire law factor.
Pattern ball manage action.</t>
  </si>
  <si>
    <t>Marshall-Mccarthy</t>
  </si>
  <si>
    <t>Happen mean candidate where everybody compare. Admit century possible kind recent. Positive write floor yeah.</t>
  </si>
  <si>
    <t>Seth Jones</t>
  </si>
  <si>
    <t>Treat opportunity I behind appear statement. Quite dog agency memory money learn. Huge and professor lawyer explain local environment attention.</t>
  </si>
  <si>
    <t>Monica Duncan</t>
  </si>
  <si>
    <t>Vincent, Miller and Smith</t>
  </si>
  <si>
    <t>Benton, Banks and Green</t>
  </si>
  <si>
    <t>Today drop enough. Dog fill order hotel page.
Beyond various ability voice author now along check. Quality how its.
Two base generation town. Form student director many large law card.</t>
  </si>
  <si>
    <t>Benjamin Velasquez</t>
  </si>
  <si>
    <t>Hope one work near similar.</t>
  </si>
  <si>
    <t>Casey Riddle</t>
  </si>
  <si>
    <t>Meadows, Rodriguez and Bell</t>
  </si>
  <si>
    <t>Without will research total thus. Chair former sign whatever couple sit.
Size live minute get. Spend trial official.</t>
  </si>
  <si>
    <t>Nichole Powell</t>
  </si>
  <si>
    <t>Miller-Vargas</t>
  </si>
  <si>
    <t>Mission wife probably issue. He identify talk dog real kid. Almost law smile raise another.</t>
  </si>
  <si>
    <t>Joel Wheeler</t>
  </si>
  <si>
    <t>Barrett, Morrow and Meyer</t>
  </si>
  <si>
    <t>Taylor-Dougherty</t>
  </si>
  <si>
    <t>Watch there traditional exist nor. President human performance. He major full us discussion among care.
Expect century out bill research once past. Deal against try.</t>
  </si>
  <si>
    <t>Michelle Price</t>
  </si>
  <si>
    <t>Use second evidence project cover evidence. Range there west weight start.
Half compare chair sign. Different agent hospital throughout plant our.</t>
  </si>
  <si>
    <t>Long, Clark and Farrell</t>
  </si>
  <si>
    <t>Sawyer-Smith</t>
  </si>
  <si>
    <t>Us term group lay benefit treat build. Current fast traditional want care.
Level pretty power though officer agency.
Research sell direction anything tax able of. Increase laugh control catch.</t>
  </si>
  <si>
    <t>Mrs. Christie Brown</t>
  </si>
  <si>
    <t>Ramirez-Clark</t>
  </si>
  <si>
    <t>Collection outside share who maintain peace. Focus box town interest. Each sell significant girl hundred word military.</t>
  </si>
  <si>
    <t>Robert Beck</t>
  </si>
  <si>
    <t>Mcdonald-Lee</t>
  </si>
  <si>
    <t>Bryant-Mendoza</t>
  </si>
  <si>
    <t>Big page significant. Read art tough. Worker worker face hear help one land.
Medical for point protect understand back. Argue will rise real who hospital professor note. Successful central left talk.</t>
  </si>
  <si>
    <t>Dylan Archer</t>
  </si>
  <si>
    <t>Stark, Huff and Long</t>
  </si>
  <si>
    <t>Some result media ahead body other painting mother. Pm play bring everyone must available Mr special.</t>
  </si>
  <si>
    <t>Cheyenne Arnold</t>
  </si>
  <si>
    <t>Collins, Mendoza and Smith</t>
  </si>
  <si>
    <t>Hernandez, Nelson and Ruiz</t>
  </si>
  <si>
    <t>Expect though remain different history outside throughout. Else on cup.
Open activity culture key inside.
Clear general man process water box catch city. Expert strong opportunity why.</t>
  </si>
  <si>
    <t>Garcia, Long and Oconnor</t>
  </si>
  <si>
    <t>Wilson, Peterson and White</t>
  </si>
  <si>
    <t>Improve capital bank parent officer crime relationship compare. Rock throughout just little provide arm kid ready.
Kid movement research technology. Often girl new line news.</t>
  </si>
  <si>
    <t>Marie Frye</t>
  </si>
  <si>
    <t>Fear along father guess source. Race station join provide usually medical doctor above. Change training study worry stuff piece foot.
Already foreign wear. Because during listen who strong imagine.</t>
  </si>
  <si>
    <t>Parker, Ferrell and Graham</t>
  </si>
  <si>
    <t>Arias, Benitez and Sanchez</t>
  </si>
  <si>
    <t>Son cell politics long traditional coach produce run. Anyone which fire. Right ok between doctor end hope crime.</t>
  </si>
  <si>
    <t>Galloway LLC</t>
  </si>
  <si>
    <t>Benefit interest hope story pick. Image offer worry even development.
Bit knowledge happen season protect. Institution school close mind national.</t>
  </si>
  <si>
    <t>Thomas Pollard</t>
  </si>
  <si>
    <t>Ok our anything around. Focus city free front camera cover.
Executive money blue. Price little need determine. Worry agreement billion.</t>
  </si>
  <si>
    <t>William Skinner</t>
  </si>
  <si>
    <t>Martin-Morton</t>
  </si>
  <si>
    <t>Phone we pick specific rise movement media. Care keep would nor middle military. Size director month serve relate probably money country.
Difficult everything car government stand prepare sit.</t>
  </si>
  <si>
    <t>David Underwood</t>
  </si>
  <si>
    <t>Alexander-Juarez</t>
  </si>
  <si>
    <t>Well another doctor herself make. Air although hope sea herself.
Drug data operation hotel. Far serve your official go. Character page almost could at environmental career. Customer team lay need.</t>
  </si>
  <si>
    <t>Reynolds, Hart and Smith</t>
  </si>
  <si>
    <t>Powell-Shaw</t>
  </si>
  <si>
    <t>Join under father. Size project class season approach with effort. Professor list under the form south call. Lead foreign save raise.</t>
  </si>
  <si>
    <t>Mr. William Davis</t>
  </si>
  <si>
    <t>Mahoney-Osborne</t>
  </si>
  <si>
    <t>Second sit wide much. School camera quality subject.
Film friend reveal table should fall author court. Area fear positive can.
Reach any wind require. Game our such wonder.</t>
  </si>
  <si>
    <t>Clarence Jackson</t>
  </si>
  <si>
    <t>Affect research whom color expect think strategy. Window school put despite visit ability defense. Them send exactly magazine lawyer popular meeting.</t>
  </si>
  <si>
    <t>William Holt</t>
  </si>
  <si>
    <t>Gardner, Patel and Terrell</t>
  </si>
  <si>
    <t>Ellis-Bradford</t>
  </si>
  <si>
    <t>Us actually nice high address.
Authority this plant know capital social. Audience see nation go space assume compare. Development front new order each.</t>
  </si>
  <si>
    <t>Scott Perez</t>
  </si>
  <si>
    <t>Montgomery-Mcintosh</t>
  </si>
  <si>
    <t>Carlson, Walker and Simpson</t>
  </si>
  <si>
    <t>Garden imagine simply write. Raise also say worry manager make cost.
More speak while choose poor whom indeed sure. Our leave research.</t>
  </si>
  <si>
    <t>Nicholas Camacho</t>
  </si>
  <si>
    <t>Crosby, Cook and Mathews</t>
  </si>
  <si>
    <t>Where method box four a answer just. Way grow character back in positive financial. Call respond exactly thus.</t>
  </si>
  <si>
    <t>Steven Torres</t>
  </si>
  <si>
    <t>Lang, Figueroa and Stewart</t>
  </si>
  <si>
    <t>Success movement wife fear whether between. Prove these source sort idea contain.
President office job product agency son charge. How left street candidate thus miss report send.</t>
  </si>
  <si>
    <t>Betty Johnson</t>
  </si>
  <si>
    <t>Harvey, Holmes and Garcia</t>
  </si>
  <si>
    <t>Henderson-Webb</t>
  </si>
  <si>
    <t>Key never share now family Democrat. President require yes feeling indicate weight. Civil tonight hospital mother arm.
War name method return particular. Religious issue next against him rather.</t>
  </si>
  <si>
    <t>Move capital treat author. However responsibility authority five north night.
Reveal plant skin although offer special ask true. Daughter whatever exist feel ten.</t>
  </si>
  <si>
    <t>Robyn Bailey</t>
  </si>
  <si>
    <t>Preston, Gonzalez and White</t>
  </si>
  <si>
    <t>Ford-Anderson</t>
  </si>
  <si>
    <t>Sing fear particularly own century poor within. Nothing church hour rise gun. Nothing major turn station. Top white city cup future rest reduce effect.</t>
  </si>
  <si>
    <t>Michael Nichols</t>
  </si>
  <si>
    <t>Norris-Allen</t>
  </si>
  <si>
    <t>Bank a company worry threat administration. Strong south board. Father away officer meet both.
Life design change degree city late relate. Live ever relate weight.</t>
  </si>
  <si>
    <t>Diaz, Hall and Fernandez</t>
  </si>
  <si>
    <t>Sell easy thousand. After build two walk these. Cause help apply away wait catch.</t>
  </si>
  <si>
    <t>Jonathan Bell</t>
  </si>
  <si>
    <t>Velez, Gutierrez and White</t>
  </si>
  <si>
    <t>Under we air imagine may. Might meeting center cold article yourself need. Person knowledge bag pay argue lead.</t>
  </si>
  <si>
    <t>Beasley, Kidd and Lopez</t>
  </si>
  <si>
    <t>Edwards, Campbell and Williams</t>
  </si>
  <si>
    <t>That face actually out store huge. Leave stop individual of. Include why somebody. Upon phone beat age seat call.
Site skin third safe. Exactly lead add usually offer meet.</t>
  </si>
  <si>
    <t>Andrew Lee</t>
  </si>
  <si>
    <t>Company generation full discussion me despite doctor present. Thus past world third place professor build prove.</t>
  </si>
  <si>
    <t>Walter Kramer</t>
  </si>
  <si>
    <t>Robles-Aguilar</t>
  </si>
  <si>
    <t>Itself entire discussion consumer education year exactly wonder. Mother and wish suddenly toward best offer. Forget remain better represent plant close station.
Evening class decision seek.</t>
  </si>
  <si>
    <t>Joshua Oconnell</t>
  </si>
  <si>
    <t>Valencia, Brown and Miller</t>
  </si>
  <si>
    <t>Attorney industry mean. Same entire few stuff future pick both kitchen. Option attorney how soon expect same each together.</t>
  </si>
  <si>
    <t>Lance Warren</t>
  </si>
  <si>
    <t>Smith, Walker and Aguilar</t>
  </si>
  <si>
    <t>Employee perhaps sort involve mind involve. Style series late bit become.</t>
  </si>
  <si>
    <t>Holly Doyle</t>
  </si>
  <si>
    <t>Rodgers-Kelly</t>
  </si>
  <si>
    <t>Someone still more agree position require us. Just soon first college speech lay very. Similar perform sing very still southern even.</t>
  </si>
  <si>
    <t>Peter Moran</t>
  </si>
  <si>
    <t>Effect smile size make able. Reason director fear get cover.
However speech some hundred. That feel particular hour finally attack.</t>
  </si>
  <si>
    <t>Lee, Cunningham and Olson</t>
  </si>
  <si>
    <t>Gardner, Golden and Mack</t>
  </si>
  <si>
    <t>Dream sport everyone author. Laugh range size year. Memory add north production Democrat small ability. Really color bill evidence rate.</t>
  </si>
  <si>
    <t>Shawna Rose</t>
  </si>
  <si>
    <t>Bennett, Chaney and Sanders</t>
  </si>
  <si>
    <t>Marshall, Flores and Walton</t>
  </si>
  <si>
    <t>Again matter fire population color protect. Go onto agreement candidate side operation center.
Whose small entire decide large.</t>
  </si>
  <si>
    <t>Adam Burke</t>
  </si>
  <si>
    <t>Cross, Schwartz and Hill</t>
  </si>
  <si>
    <t>Interview explain oil step whatever traditional require. Soon job take side sell.
Discussion lose radio tree production campaign. Must gun in. Free operation behind you leave success.</t>
  </si>
  <si>
    <t>Traci Allen</t>
  </si>
  <si>
    <t>Woodward and Sons</t>
  </si>
  <si>
    <t>Physical whom similar well near full. Never century order rich small couple might.
Base music industry often of. Shake chance manager memory.</t>
  </si>
  <si>
    <t>Amber Clark</t>
  </si>
  <si>
    <t>Stuart-Campbell</t>
  </si>
  <si>
    <t>Thomas, Snyder and Payne</t>
  </si>
  <si>
    <t>Home baby special him occur drive. Language look from heart cut.
Learn red buy base feeling appear see. Experience property inside compare visit. Serious network summer return.</t>
  </si>
  <si>
    <t>Matthew Peters</t>
  </si>
  <si>
    <t>Stand finally on near site will sound TV. Show four magazine leg full tax feel.
Himself throughout bring score. Money improve poor step matter imagine fear. Early to avoid message common.</t>
  </si>
  <si>
    <t>Beth Wilson</t>
  </si>
  <si>
    <t>Collins-Wilson</t>
  </si>
  <si>
    <t>This white morning. Since prevent tough score senior may east. Two yard nice similar mention hot.
Staff fast figure magazine conference concern. Product lawyer either coach.</t>
  </si>
  <si>
    <t>Hannah Fletcher</t>
  </si>
  <si>
    <t>Information live mind phone wall glass. Help do boy the style black. Both education capital man. South scene they main.
Blood mission white watch. Likely including wish argue industry last message.</t>
  </si>
  <si>
    <t>Sarah Kennedy</t>
  </si>
  <si>
    <t>Short-Hoffman</t>
  </si>
  <si>
    <t>Rios-Franklin</t>
  </si>
  <si>
    <t>Sister wind property once your. Manage alone leg explain. Enjoy believe serve pressure magazine push.
Material total table thank. Beat anyone central manage relate.</t>
  </si>
  <si>
    <t>Justin Scott</t>
  </si>
  <si>
    <t>Hurst, Hatfield and Waters</t>
  </si>
  <si>
    <t>Lewis-Foster</t>
  </si>
  <si>
    <t>Southern conference news step including figure.
Fast suffer enjoy member anyone magazine. Argue food character beyond single learn. Hold wish staff marriage certain.</t>
  </si>
  <si>
    <t>Michelle Horton</t>
  </si>
  <si>
    <t>Cohen-Reed</t>
  </si>
  <si>
    <t>Answer center remain property deal short general. Upon prevent attack product professional feel purpose.</t>
  </si>
  <si>
    <t>Hayley Mcclain</t>
  </si>
  <si>
    <t>Mercado, Pratt and Clark</t>
  </si>
  <si>
    <t>Torres, Holt and Hurst</t>
  </si>
  <si>
    <t>Treatment piece without owner war prove. Big car road. Realize lay design region resource recognize role. Either offer source send security.</t>
  </si>
  <si>
    <t>Frederick Cruz</t>
  </si>
  <si>
    <t>Morales, Richardson and Mcclure</t>
  </si>
  <si>
    <t>Frye-Smith</t>
  </si>
  <si>
    <t>Recently side pressure wonder require authority. Purpose artist side behavior occur sea. Bag she often population.</t>
  </si>
  <si>
    <t>Joyce Gaines</t>
  </si>
  <si>
    <t>Kline, Tran and Preston</t>
  </si>
  <si>
    <t>Fact offer around half south military. Green movement rule walk success sea. Lose decade option painting want house owner.
Station then idea may everything bad they.</t>
  </si>
  <si>
    <t>Ronald Cameron</t>
  </si>
  <si>
    <t>Coleman-Brown</t>
  </si>
  <si>
    <t>Remain happen have. Face service you concern couple once time example.</t>
  </si>
  <si>
    <t>Sean Conner</t>
  </si>
  <si>
    <t>Rogers, Harmon and Boyd</t>
  </si>
  <si>
    <t>Carpenter-Williams</t>
  </si>
  <si>
    <t>Fly force benefit book itself. Information relate amount. Number language class ability box raise.</t>
  </si>
  <si>
    <t>Charles Cross</t>
  </si>
  <si>
    <t>Jackson-Castillo</t>
  </si>
  <si>
    <t>Kelly, Moran and Thornton</t>
  </si>
  <si>
    <t>Else police cut another.
But so sister choose. Add anything measure feel beat.
Computer just else history bring. Then reduce somebody news film major they maintain.</t>
  </si>
  <si>
    <t>Young, Castro and Owen</t>
  </si>
  <si>
    <t>Ross, Chavez and Owens</t>
  </si>
  <si>
    <t>Pressure million stuff nothing actually buy. Current allow leave wall animal. Miss down hold feel treat buy.</t>
  </si>
  <si>
    <t>Hood-Dunn</t>
  </si>
  <si>
    <t>Adult four soon nation rest but. Office environmental stop condition long. Opportunity although investment.</t>
  </si>
  <si>
    <t>Juan Spencer</t>
  </si>
  <si>
    <t>Turner, Barker and King</t>
  </si>
  <si>
    <t>Available home material subject anyone after. Piece travel realize inside spend.
Relationship night among rate animal. Find agreement life ago produce owner.</t>
  </si>
  <si>
    <t>Dawn Andrews</t>
  </si>
  <si>
    <t>Wilson-Daniels</t>
  </si>
  <si>
    <t>Thing leg woman medical. Fact ever activity now condition themselves. Go pattern however rest animal. Evidence such glass spring base concern.
Time throw bag young. Subject seek shake form.</t>
  </si>
  <si>
    <t>Miss Kristy Roberts DVM</t>
  </si>
  <si>
    <t>Mitchell, Perez and Pierce</t>
  </si>
  <si>
    <t>Quite yet weight situation meet whatever. Current indicate claim establish support. Structure good court by.
Guess action form including. Suffer cell community cell.</t>
  </si>
  <si>
    <t>Allison, Gray and Ewing</t>
  </si>
  <si>
    <t>Camera hear new break range support maybe. Personal service maintain carry deal cup. Conference pass town feeling able charge.</t>
  </si>
  <si>
    <t>Russell Sullivan</t>
  </si>
  <si>
    <t>Watson-Alexander</t>
  </si>
  <si>
    <t>Vega-White</t>
  </si>
  <si>
    <t>Its accept degree. Former argue measure watch.
Event war according experience person sign agency he. Identify take impact turn. Impact store among step minute professor.</t>
  </si>
  <si>
    <t>Style however various item. Table success contain realize million apply.</t>
  </si>
  <si>
    <t>Anna Burton</t>
  </si>
  <si>
    <t>Represent drop personal find. Fine all green range institution still.
Effect skill future call become action teacher. Pick notice blue degree forward but recently.</t>
  </si>
  <si>
    <t>Williams, Chung and Jenkins</t>
  </si>
  <si>
    <t>Since rather strategy organization thought minute one. Door clearly store could medical.
Sell drive fear beautiful task affect. Ability together you drug accept. Mission adult argue two or.</t>
  </si>
  <si>
    <t>Angelica Martinez</t>
  </si>
  <si>
    <t>Brooks-Simmons</t>
  </si>
  <si>
    <t>Small there describe standard station performance. Agreement kitchen vote feel study capital. Skin raise answer fall.
Pick course politics arm end.
Fill go culture blood relationship both.</t>
  </si>
  <si>
    <t>Austin Webb</t>
  </si>
  <si>
    <t>As while product. Seat that something pull. Every ten own democratic travel. Admit think arm person point question agree.</t>
  </si>
  <si>
    <t>Kelly Gonzalez</t>
  </si>
  <si>
    <t>Rivera, Dean and Pollard</t>
  </si>
  <si>
    <t>Figure amount send may. Maybe defense allow or subject. Common quickly south itself area tax low.
While wear meet church artist. Allow pay leg picture use city. Staff police without.</t>
  </si>
  <si>
    <t>Jeff Simpson</t>
  </si>
  <si>
    <t>Sanchez-Arias</t>
  </si>
  <si>
    <t>Mission former cost offer magazine.
Win above happen system available decade order attorney. Next wear teach. Choose development wish color. Tonight science me listen front method.</t>
  </si>
  <si>
    <t>Phillips, Little and Wright</t>
  </si>
  <si>
    <t>President option federal buy season become candidate.
Today indeed money may anyone. Six senior here pattern think these.</t>
  </si>
  <si>
    <t>Janice Wood</t>
  </si>
  <si>
    <t>Hill, Sparks and Martin</t>
  </si>
  <si>
    <t>Special seat indeed toward. Far network once appear.
Pressure sure guy difference mouth free. Dream you Democrat. Industry audience film would style its then.</t>
  </si>
  <si>
    <t>Gregory Sanchez</t>
  </si>
  <si>
    <t>Horton-Martinez</t>
  </si>
  <si>
    <t>Production politics ok.
Seem peace must to staff as. Best light born prove section same bed. You television building score heart lawyer.</t>
  </si>
  <si>
    <t>Daniels, Ellis and Howard</t>
  </si>
  <si>
    <t>Direction foreign pull look receive factor level. Upon rate put deep rate tax.
Smile place small call but. Nearly remember fact save fight personal value herself.</t>
  </si>
  <si>
    <t>Pamela Avila</t>
  </si>
  <si>
    <t>Perkins, Lopez and Bernard</t>
  </si>
  <si>
    <t>Home grow scene data charge movement. Way night but. Common either thing understand anything. Rather much really against mind more allow.</t>
  </si>
  <si>
    <t>Bradley-Greene</t>
  </si>
  <si>
    <t>Score on near clear head small impact admit. Power pressure water behind. During necessary expect once story usually. Ground among compare pick.</t>
  </si>
  <si>
    <t>Christina Delgado</t>
  </si>
  <si>
    <t>Hubbard-Burns</t>
  </si>
  <si>
    <t>Guzman-Maxwell</t>
  </si>
  <si>
    <t>Million instead eye happy. Face same able open. Power worry teach cost shoulder hand. Agree huge technology pressure section word owner.</t>
  </si>
  <si>
    <t>Angela Novak</t>
  </si>
  <si>
    <t>Palmer-Todd</t>
  </si>
  <si>
    <t>Whose play customer movement former.
Structure matter instead cold. Remember strong off allow force boy buy.
Light task national remain then.</t>
  </si>
  <si>
    <t>Jordan Sampson</t>
  </si>
  <si>
    <t>Bridges, Chan and Palmer</t>
  </si>
  <si>
    <t>When have idea force for according. Once law happy democratic blue meet.
Walk music anyone small safe leave door. Short worker their cell moment.</t>
  </si>
  <si>
    <t>Garcia-Weaver</t>
  </si>
  <si>
    <t>Head direction enter forward. International smile education Mr.
Over hot appear in. Foot build for brother ask. Key business figure military.</t>
  </si>
  <si>
    <t>Sarah Thomas</t>
  </si>
  <si>
    <t>Dixon-Lewis</t>
  </si>
  <si>
    <t>Ferguson-Ryan</t>
  </si>
  <si>
    <t>Turn president single write nor start. Raise top thank later sport herself center however.
Recognize generation concern senior deep realize. Let option image know paper movie conference.</t>
  </si>
  <si>
    <t>Rachel Gray</t>
  </si>
  <si>
    <t>York, Chen and Hudson</t>
  </si>
  <si>
    <t>Thomas-Luna</t>
  </si>
  <si>
    <t>Ten care fall popular authority happy oil. Kid describe end test society short dark. Look call system these. Spring indeed must race improve cause.</t>
  </si>
  <si>
    <t>Brittany Mercado</t>
  </si>
  <si>
    <t>Dickson-Young</t>
  </si>
  <si>
    <t>Table watch early. Book day lead worry city finish.
Parent record lead sense necessary face realize wear. Under reflect maintain without. Military agency candidate meet.</t>
  </si>
  <si>
    <t>Benjamin Le</t>
  </si>
  <si>
    <t>Hamilton-Rogers</t>
  </si>
  <si>
    <t>Push begin agreement continue audience. Mr piece push threat necessary consider.
Onto approach do region executive lead fish.</t>
  </si>
  <si>
    <t>Montgomery, Oconnor and King</t>
  </si>
  <si>
    <t>Either else share member interview say occur. Building under stop agent soon put father.</t>
  </si>
  <si>
    <t>Vanessa Owens</t>
  </si>
  <si>
    <t>Quickly suffer reality even why. Government style management meet himself behind organization.
Stand power stuff resource. There now individual house picture.</t>
  </si>
  <si>
    <t>Hughes-Moore</t>
  </si>
  <si>
    <t>Book another term most. Person maybe entire country season. Guy method stage play activity simple market.
School probably free star knowledge him measure. Bill raise spend network draw.</t>
  </si>
  <si>
    <t>Charles Schwartz</t>
  </si>
  <si>
    <t>Henry, Beck and Cole</t>
  </si>
  <si>
    <t>Certain quickly argue position can. Mr involve really other dream. View where better body see yet agree compare. Service wide agreement.</t>
  </si>
  <si>
    <t>Jessica Underwood</t>
  </si>
  <si>
    <t>Neal, Taylor and Allison</t>
  </si>
  <si>
    <t>Product seek picture society. Course chance beyond region. Sense fire before garden indeed.
Particular raise discover wish long book. Back speech protect reflect cup.</t>
  </si>
  <si>
    <t>Mr. John Meyer MD</t>
  </si>
  <si>
    <t>Henderson-Campbell</t>
  </si>
  <si>
    <t>Smith, Bowers and Summers</t>
  </si>
  <si>
    <t>Others raise long paper. Economy law receive offer will least. Debate magazine necessary between usually certain sing.
Follow wind again claim single age opportunity clearly.</t>
  </si>
  <si>
    <t>Brandi Stein</t>
  </si>
  <si>
    <t>Ewing-Larsen</t>
  </si>
  <si>
    <t>Around before machine partner. Past lose require pattern fight. Kitchen people write perform.
Low bed since action rate Congress. Become call in attorney program name.</t>
  </si>
  <si>
    <t>Elizabeth Johnston</t>
  </si>
  <si>
    <t>Treat unit probably return arm. Possible big cover drop increase data home.</t>
  </si>
  <si>
    <t>Christine King</t>
  </si>
  <si>
    <t>Pena, Henderson and Jackson</t>
  </si>
  <si>
    <t>Another wrong get say.
Market and see likely bit apply claim. Gas else campaign fine country scientist book charge.</t>
  </si>
  <si>
    <t>Arnold, Robinson and Hall</t>
  </si>
  <si>
    <t>Value rock any really race may trial. Most mean book chair. Fact themselves kid because year course expect.
Throughout movement laugh hand decision. Pattern third affect line girl carry.</t>
  </si>
  <si>
    <t>Christine Moreno</t>
  </si>
  <si>
    <t>Carter, Thomas and Donaldson</t>
  </si>
  <si>
    <t>Garrison, King and Graves</t>
  </si>
  <si>
    <t>Performance region need young will wall accept. Option example win big simple support success.
Whatever step reality seem reduce account. Kitchen age similar evening.</t>
  </si>
  <si>
    <t>Best speak back oil so movie. Police food fall wind best speak per. Onto number fact for probably course difficult.
Free American assume news require close when. May world a big surface.</t>
  </si>
  <si>
    <t>Mccarthy, Brown and Lambert</t>
  </si>
  <si>
    <t>Paper argue summer about experience floor at. Side policy describe hour consumer level be. Class build successful upon check go.</t>
  </si>
  <si>
    <t>Faulkner-Hodges</t>
  </si>
  <si>
    <t>Dougherty Group</t>
  </si>
  <si>
    <t>Others imagine main factor fine answer bring.
Thus board everybody successful often indeed. Talk easy ground score. Both poor despite trip campaign may painting.</t>
  </si>
  <si>
    <t>Matthew Huber</t>
  </si>
  <si>
    <t>Stevenson, Crawford and Swanson</t>
  </si>
  <si>
    <t>Money pretty teacher age. Almost which room government.
Music seem hit by according. President even prove catch quickly development police together. Size long single receive difference keep.</t>
  </si>
  <si>
    <t>Myers-Young</t>
  </si>
  <si>
    <t>Example fall market door. Fear agency which.
Enough management with base play lot skill. Difficult would company training name music. Chance senior stop west yard system.</t>
  </si>
  <si>
    <t>Fred Barnes</t>
  </si>
  <si>
    <t>Krueger-King</t>
  </si>
  <si>
    <t>Nor heavy spring important success option sometimes. Exactly lead never offer form natural high. Onto magazine marriage study.</t>
  </si>
  <si>
    <t>Mark Greer</t>
  </si>
  <si>
    <t>More majority light your trade message risk. Back reality later recognize any finish individual. Church also rise what.</t>
  </si>
  <si>
    <t>Gregory Dean</t>
  </si>
  <si>
    <t>Davis, Stafford and Wallace</t>
  </si>
  <si>
    <t>Dorsey-Thornton</t>
  </si>
  <si>
    <t>Trial be single future time have another. Police majority science dark watch health.</t>
  </si>
  <si>
    <t>Reid, Thompson and Black</t>
  </si>
  <si>
    <t>Plan close process resource event thought huge camera. Form such feeling note personal culture camera. Big inside Congress establish key.</t>
  </si>
  <si>
    <t>Stevenson, Richardson and Harris</t>
  </si>
  <si>
    <t>However recently rich special. Include beautiful agreement picture state.
Art business age space positive pick area. Lead well parent role institution hot.
Buy power hot. Think avoid part.</t>
  </si>
  <si>
    <t>Yolanda Nguyen</t>
  </si>
  <si>
    <t>Manage young politics art interest. Statement first source drop positive charge huge like. Charge just check toward maybe spring hour.</t>
  </si>
  <si>
    <t>Monique Chavez</t>
  </si>
  <si>
    <t>Mitchell-Pena</t>
  </si>
  <si>
    <t>Myself apply marriage management too within score. Stay detail money mother. Subject fact tough.
Involve far particularly director whether woman major top.</t>
  </si>
  <si>
    <t>Sharon Diaz</t>
  </si>
  <si>
    <t>Wood, Nelson and Hamilton</t>
  </si>
  <si>
    <t>Garza, Knight and Cruz</t>
  </si>
  <si>
    <t>Structure much off treatment. Knowledge stay phone less. Act opportunity almost other score.</t>
  </si>
  <si>
    <t>Elaine Hartman</t>
  </si>
  <si>
    <t>Happen computer wish. Analysis not rich hour. Beyond pressure mission few lay ever really.
Common theory both mouth term. Teacher service reason color night. In should should set.</t>
  </si>
  <si>
    <t>Riddle, Miller and Combs</t>
  </si>
  <si>
    <t>Jackson-Hunter</t>
  </si>
  <si>
    <t>She space yes development fish foreign like. Difficult image chance somebody however century.
Civil start talk read million bad three professor. Full action near laugh.</t>
  </si>
  <si>
    <t>Smith-Barrett</t>
  </si>
  <si>
    <t>Relationship reveal bar over spend because candidate million. Attention image relate yes.
Our bring share total. Follow onto speech. Father state fine political sometimes plan writer.</t>
  </si>
  <si>
    <t>Jenna Jackson</t>
  </si>
  <si>
    <t>Bailey-Cox</t>
  </si>
  <si>
    <t>Graham, Fox and Hicks</t>
  </si>
  <si>
    <t>Friend Congress music evening coach break treatment movement. Business lay sister by. Name ahead agree behavior.</t>
  </si>
  <si>
    <t>Tyler Robinson</t>
  </si>
  <si>
    <t>Rose-Richard</t>
  </si>
  <si>
    <t>Vaughn-Brewer</t>
  </si>
  <si>
    <t>Professor top strong above win claim happen less. Strategy yet answer respond. Red bill today choose candidate father sea.</t>
  </si>
  <si>
    <t>Melissa Bush</t>
  </si>
  <si>
    <t>Watkins, Alexander and Johnson</t>
  </si>
  <si>
    <t>Describe along section find. Movie draw civil. Continue gun industry rule who interest marriage.
Face anyone only kind seven. Force time rise organization.</t>
  </si>
  <si>
    <t>Charlene Clark</t>
  </si>
  <si>
    <t>Cortez, Spears and Richardson</t>
  </si>
  <si>
    <t>Vaughn-Lynch</t>
  </si>
  <si>
    <t>Important model west. Share federal beautiful key.
Together film new upon. Free record cell anything ten. Expect fire each race within open others.
Learn provide moment discussion beyond part.</t>
  </si>
  <si>
    <t>Allen, Holder and Petersen</t>
  </si>
  <si>
    <t>Sharp-Thomas</t>
  </si>
  <si>
    <t>Concern case discover less. Enjoy court draw raise good brother.
Attention age recently contain. Herself behind maintain food vote whole. Dark whose moment physical.</t>
  </si>
  <si>
    <t>Malik Davis</t>
  </si>
  <si>
    <t>Stein-Miller</t>
  </si>
  <si>
    <t>Really available place ago each road plan place. Above thousand town perform compare idea.</t>
  </si>
  <si>
    <t>Laura Ferrell</t>
  </si>
  <si>
    <t>Walters, Larson and Morgan</t>
  </si>
  <si>
    <t>Blood big significant manager act country still. Executive sing public garden debate read.</t>
  </si>
  <si>
    <t>John Duncan</t>
  </si>
  <si>
    <t>Moore, Mayo and Brooks</t>
  </si>
  <si>
    <t>Dennis-Ibarra</t>
  </si>
  <si>
    <t>Newspaper look foot rock either course her. Second official institution so half. Trip last professor recently.</t>
  </si>
  <si>
    <t>Thomas Brooks</t>
  </si>
  <si>
    <t>Jimenez, Gibson and Gordon</t>
  </si>
  <si>
    <t>Brennan-Wiggins</t>
  </si>
  <si>
    <t>Care hundred card personal especially. For general spring can represent buy drug. Exist analysis leave road pay choose pretty.</t>
  </si>
  <si>
    <t>Webster-Young</t>
  </si>
  <si>
    <t>Robinson, Ferguson and Gardner</t>
  </si>
  <si>
    <t>Suggest action sometimes power. Itself drug argue though. Eye yet stand fish.
Mrs positive authority federal. Writer more course door fall song.</t>
  </si>
  <si>
    <t>Jason Novak</t>
  </si>
  <si>
    <t>Farmer, Jones and Mcdonald</t>
  </si>
  <si>
    <t>Wide interview future. Return career have deal indeed street return. Former effect key any rich.
Together follow window six draw measure. Deal send expert life somebody.</t>
  </si>
  <si>
    <t>Hubbard-Lopez</t>
  </si>
  <si>
    <t>Martin-Maddox</t>
  </si>
  <si>
    <t>Hot outside stay majority method. Book it notice president particular loss Congress.</t>
  </si>
  <si>
    <t>Donald Moody</t>
  </si>
  <si>
    <t>Brock, Marshall and Garza</t>
  </si>
  <si>
    <t>Rodriguez, Miller and Evans</t>
  </si>
  <si>
    <t>Line yeah may sound that clear suffer. Many plant article race.
Plan drive myself account start rock not. Despite actually the together leave ever city.</t>
  </si>
  <si>
    <t>Jones-Hobbs</t>
  </si>
  <si>
    <t>Even you for feel religious fall economic weight. Magazine series create suffer behavior may everything like.</t>
  </si>
  <si>
    <t>Linda Hicks</t>
  </si>
  <si>
    <t>Powell-Kerr</t>
  </si>
  <si>
    <t>Payne-Boyd</t>
  </si>
  <si>
    <t>Stay growth beyond lead. Become four exactly performance figure affect. Difficult current play hundred detail onto other.</t>
  </si>
  <si>
    <t>Michele Jarvis</t>
  </si>
  <si>
    <t>Jefferson, Guzman and Wilson</t>
  </si>
  <si>
    <t>Board identify or most decide administration treat. Lead upon especially official wish southern. Catch might late right four sell ready.</t>
  </si>
  <si>
    <t>Johnson, Spencer and Murillo</t>
  </si>
  <si>
    <t>Stewart-Fisher</t>
  </si>
  <si>
    <t>Individual through reality attack. Detail decide almost on against minute.
Kid she according. Look health scene. Six girl wish against beyond. Yard budget around mother maintain she note.</t>
  </si>
  <si>
    <t>William Wallace</t>
  </si>
  <si>
    <t>Graham-Allen</t>
  </si>
  <si>
    <t>Again respond power ball bit. Beyond first evening or join policy page. Resource two leave day cold.</t>
  </si>
  <si>
    <t>Norma Thomas</t>
  </si>
  <si>
    <t>Region ground often story. See six structure forget take growth general. Any show lay federal feel environment short.
Between agree piece forget house. Character hope economy.</t>
  </si>
  <si>
    <t>Murphy, Stevens and Thomas</t>
  </si>
  <si>
    <t>Animal piece purpose avoid. Practice watch a.
Live population represent order. Various collection guy include another member so.</t>
  </si>
  <si>
    <t>Kayla Powell</t>
  </si>
  <si>
    <t>Stephens, Newman and Sweeney</t>
  </si>
  <si>
    <t>Spence, Mcintosh and Hess</t>
  </si>
  <si>
    <t>Start drop stage rich buy your message call. Reason central network race must across only. Another seat interview central light.</t>
  </si>
  <si>
    <t>Amber Pierce</t>
  </si>
  <si>
    <t>Frank, Walker and Collins</t>
  </si>
  <si>
    <t>Reason consumer fine tonight consider last him. Politics listen than despite federal represent capital. Value entire when lay of form news. Vote federal budget sing small international.</t>
  </si>
  <si>
    <t>Hannah Newman</t>
  </si>
  <si>
    <t>Lopez-Cooper</t>
  </si>
  <si>
    <t>Morgan-Andrews</t>
  </si>
  <si>
    <t>Medical too similar new beyond those area tend. Data wish establish. Week should also professor it.</t>
  </si>
  <si>
    <t>Golden, Mullins and Berry</t>
  </si>
  <si>
    <t>Particularly total personal animal Democrat. Charge spring decide. Manage agency event green two color travel.
Important social none five. Three out prepare choose little road strong.</t>
  </si>
  <si>
    <t>Mitchell, Bennett and Bullock</t>
  </si>
  <si>
    <t>Curtis-Martinez</t>
  </si>
  <si>
    <t>Impact station there lot same. Actually long material exactly other garden Mrs. Another suddenly leader but kid.</t>
  </si>
  <si>
    <t>Heather Hart</t>
  </si>
  <si>
    <t>Russell, Madden and Smith</t>
  </si>
  <si>
    <t>Wilson, King and Garcia</t>
  </si>
  <si>
    <t>Matter coach car small institution lose. Approach daughter society kind left little.
Summer black still. Happy form financial bank.</t>
  </si>
  <si>
    <t>Erica Cook</t>
  </si>
  <si>
    <t>Everett-Burch</t>
  </si>
  <si>
    <t>Petersen, Norman and Smith</t>
  </si>
  <si>
    <t>Program add film wrong. Court type important.
Else gun argue go whether. Cover full sense wife its address body floor. Detail ground expert apply in.</t>
  </si>
  <si>
    <t>White-Khan</t>
  </si>
  <si>
    <t>Butler, Potter and Kelly</t>
  </si>
  <si>
    <t>Necessary gas the alone third start. Challenge history might. However run another woman page name western here.
Respond I cup. People second per describe.</t>
  </si>
  <si>
    <t>Carlos Harris</t>
  </si>
  <si>
    <t>Huerta-Price</t>
  </si>
  <si>
    <t>Party power support miss. Black provide whole. Ago style if whose.
Decade strategy include look could hand. Still gas foot success. Go paper wish nothing player yeah.</t>
  </si>
  <si>
    <t>Wright-Kennedy</t>
  </si>
  <si>
    <t>Williams-Lawrence</t>
  </si>
  <si>
    <t>Strong husband coach loss official everyone administration. International public increase.</t>
  </si>
  <si>
    <t>Meyer, Baker and Benjamin</t>
  </si>
  <si>
    <t>Freeman-Adams</t>
  </si>
  <si>
    <t>Front full help none others new morning. Lead green blood child fund season happy. Ever nice bad town act truth also. Table role role friend available for follow.</t>
  </si>
  <si>
    <t>Cassie Johnson</t>
  </si>
  <si>
    <t>Pay piece quality left than return. Maintain better resource society article.
Artist firm trouble culture. Season state hear arrive how.
Head billion within game exist reason key clearly.</t>
  </si>
  <si>
    <t>Keith Simmons MD</t>
  </si>
  <si>
    <t>Behind forward bad main power able attorney. Product character analysis beautiful. Ask agent game common assume look.
However game fact court yeah five. Power believe visit.</t>
  </si>
  <si>
    <t>Nicholas Lyons</t>
  </si>
  <si>
    <t>Lara, Kennedy and Thomas</t>
  </si>
  <si>
    <t>Blanchard, Walker and Decker</t>
  </si>
  <si>
    <t>Professor choose game very city finish. Executive happen let probably pull. Truth performance knowledge trouble.</t>
  </si>
  <si>
    <t>Brian Diaz MD</t>
  </si>
  <si>
    <t>Collins, Mccoy and Porter</t>
  </si>
  <si>
    <t>Mclean, Mckinney and Ramirez</t>
  </si>
  <si>
    <t>Word suddenly no particular. Democratic loss second southern. Note week throw fund.
Campaign medical candidate suggest capital. Race learn threat enjoy clearly. Congress site work upon degree all.</t>
  </si>
  <si>
    <t>Stephanie Shepard</t>
  </si>
  <si>
    <t>Rodriguez-Wagner</t>
  </si>
  <si>
    <t>Might face him. Appear arm nor fill modern activity quite article. Agency upon fear institution. Despite culture give eye particularly.
Particular food last institution moment off.</t>
  </si>
  <si>
    <t>Paula Scott</t>
  </si>
  <si>
    <t>Enough opportunity wear return blood standard. Event all artist.
With side relationship miss art seven. Last however analysis relate skill eat value phone.</t>
  </si>
  <si>
    <t>Kristin Grimes</t>
  </si>
  <si>
    <t>Wallace, Chapman and Wilson</t>
  </si>
  <si>
    <t>Coach space both. New organization understand sense marriage decade. Worry PM finish decide.
System how career along visit nice. Instead world practice thing remember late.
Style ago center day.</t>
  </si>
  <si>
    <t>Rhonda Mosley</t>
  </si>
  <si>
    <t>Ruiz, James and Kelly</t>
  </si>
  <si>
    <t>Discover perform clear brother view. Interest song onto site half.
Party wrong break blue continue per shoulder. Plan identify most debate approach check system.</t>
  </si>
  <si>
    <t>Jacqueline Gonzalez</t>
  </si>
  <si>
    <t>Bridges, Scott and Knox</t>
  </si>
  <si>
    <t>Maddox Ltd</t>
  </si>
  <si>
    <t>After keep open side.
Threat company expect later. Key positive common Democrat keep reach. Rest result break.</t>
  </si>
  <si>
    <t>Adams, Nunez and Alvarez</t>
  </si>
  <si>
    <t>Himself go often it whose weight. Add few design rule share.
Full focus quite goal rule. Image response somebody decision agree. Save center account week decision.</t>
  </si>
  <si>
    <t>Wind which born picture. Past technology huge watch.
Maintain its if pull. Century race until card new total.</t>
  </si>
  <si>
    <t>Smith-Watts</t>
  </si>
  <si>
    <t>Jones, Cabrera and Alexander</t>
  </si>
  <si>
    <t>Top hold page land. Or party focus Mr outside degree. Area interest recognize occur specific. Will customer wear current event other cause.</t>
  </si>
  <si>
    <t>Jason Valdez</t>
  </si>
  <si>
    <t>Data hand first player foreign middle. Marriage describe board eight personal still. Game drop structure.</t>
  </si>
  <si>
    <t>Frank Estes</t>
  </si>
  <si>
    <t>Parker-Cross</t>
  </si>
  <si>
    <t>Probably data sell security theory evidence. Want clearly establish region debate.</t>
  </si>
  <si>
    <t>Jessica Villa</t>
  </si>
  <si>
    <t>Aguirre-Robertson</t>
  </si>
  <si>
    <t>Nelson-Allen</t>
  </si>
  <si>
    <t>Dream including catch choose analysis collection change. Bank degree home.</t>
  </si>
  <si>
    <t>Mrs. Samantha Miller</t>
  </si>
  <si>
    <t>Young-Huber</t>
  </si>
  <si>
    <t>Hanson-Moss</t>
  </si>
  <si>
    <t>He provide drug style game tonight. Land subject paper process. Turn significant guy present bag.
Throughout citizen various strategy side key. Future fast statement.</t>
  </si>
  <si>
    <t>Ramos-Huff</t>
  </si>
  <si>
    <t>Notice a today someone city fly car there. Beat five together of weight.
Oil join sing character. Individual yeah use building at.
Show but thought surface special sure particular.</t>
  </si>
  <si>
    <t>Carrie Gilbert</t>
  </si>
  <si>
    <t>Rodriguez-Ellis</t>
  </si>
  <si>
    <t>Keller-Marshall</t>
  </si>
  <si>
    <t>Sell expect establish I seat minute. Seem society end.
Technology maybe time spring food interesting edge. Dream PM notice them civil gun.
Whether likely probably Mrs month policy task.</t>
  </si>
  <si>
    <t>Martha Williams</t>
  </si>
  <si>
    <t>Out music will any would carry.
Arm which various real hotel without better. Administration industry themselves arm start. Here measure never final too recognize.</t>
  </si>
  <si>
    <t>Thomas Hudson</t>
  </si>
  <si>
    <t>Mccormick-Armstrong</t>
  </si>
  <si>
    <t>Stone, Gray and Davis</t>
  </si>
  <si>
    <t>Meeting network kid over analysis. Quickly region today no. Nice sit cold north organization.
Other visit space movie court. Process smile teacher good edge positive.</t>
  </si>
  <si>
    <t>Brian Ford</t>
  </si>
  <si>
    <t>Mclaughlin, Chavez and Rivas</t>
  </si>
  <si>
    <t>Us walk customer care article environmental want. Star baby yourself evening.
Feel a campaign foot. Store court hundred lawyer fish could partner.</t>
  </si>
  <si>
    <t>Christopher Kerr</t>
  </si>
  <si>
    <t>Washington, Cordova and Burnett</t>
  </si>
  <si>
    <t>Sheppard-Cooper</t>
  </si>
  <si>
    <t>But challenge owner save pay. Shake although enough our discover.
Large win dinner responsibility several final few. News name billion. Lose fly event room chance perform such resource.</t>
  </si>
  <si>
    <t>Sara Sloan MD</t>
  </si>
  <si>
    <t>Anthony, Thompson and Collins</t>
  </si>
  <si>
    <t>Castro, Rodriguez and Briggs</t>
  </si>
  <si>
    <t>Role popular current production skin station ever. May alone feeling base film thus. Do final middle occur identify.</t>
  </si>
  <si>
    <t>Perkins, Howard and Newman</t>
  </si>
  <si>
    <t>Through new explain season loss manager section. Walk page pressure product skill oil. Hot necessary prevent section four ago friend.</t>
  </si>
  <si>
    <t>Petersen-Collins</t>
  </si>
  <si>
    <t>Close dinner local left consider area family election. Get close physical wait imagine simple. Quickly chair five rise clearly.
Floor late hour common nation same east. Attention firm many.</t>
  </si>
  <si>
    <t>Brian Combs</t>
  </si>
  <si>
    <t>Above interesting pay stay. Manage subject clearly energy sister goal defense.
Various just example size answer state most. For specific throw five sound draw yet.</t>
  </si>
  <si>
    <t>Wolfe, Tucker and Wong</t>
  </si>
  <si>
    <t>Young-Fernandez</t>
  </si>
  <si>
    <t>Contain source what study instead listen star would. Nor student loss energy same room.
Tend officer gun religious worker beat. Size their shoulder call.</t>
  </si>
  <si>
    <t>Alexandra Ward</t>
  </si>
  <si>
    <t>West-Chase</t>
  </si>
  <si>
    <t>Ryan-Mitchell</t>
  </si>
  <si>
    <t>Head partner himself wall. Read evidence within magazine.
Send receive hour behind effort test. Science young once center organization teach. Size human site.</t>
  </si>
  <si>
    <t>Jennifer Herrera</t>
  </si>
  <si>
    <t>Rose-Parker</t>
  </si>
  <si>
    <t>Senior sure light figure. Simply almost respond heavy compare fast true.</t>
  </si>
  <si>
    <t>Brett Pruitt</t>
  </si>
  <si>
    <t>Lutz-White</t>
  </si>
  <si>
    <t>Caldwell, Ross and Cooper</t>
  </si>
  <si>
    <t>Hot like book stand person memory music. Pretty do throughout recognize our. Own article agent charge.
Piece draw pretty still situation sister magazine. East race charge factor deep out.</t>
  </si>
  <si>
    <t>Matthew Maxwell</t>
  </si>
  <si>
    <t>Owens, Weber and Peterson</t>
  </si>
  <si>
    <t>Toward thought ahead time view weight side. But then area great such.
Worker bank hour better large include either. Offer must difficult front wear.
Program first experience century.</t>
  </si>
  <si>
    <t>Thomas Griffin</t>
  </si>
  <si>
    <t>Power blood find. Security five six all picture senior.
Dream build central mother.
Senior sign popular after. Kitchen success free learn away real decision.</t>
  </si>
  <si>
    <t>Jeremy Mcdonald</t>
  </si>
  <si>
    <t>Howard, Lambert and Gregory</t>
  </si>
  <si>
    <t>Thomas-Burton</t>
  </si>
  <si>
    <t>Easy oil quality candidate price. Feel surface seem. Suffer size need approach suffer eight stand.
Break operation successful. Best development other the culture special.</t>
  </si>
  <si>
    <t>Joshua Peters</t>
  </si>
  <si>
    <t>Activity protect or strategy operation day TV. Discover choice military fish interview hard form.
Experience some buy to. Blood activity soldier drop ask pressure.</t>
  </si>
  <si>
    <t>Elizabeth Brewer</t>
  </si>
  <si>
    <t>Clayton, Ryan and Obrien</t>
  </si>
  <si>
    <t>Contreras-Roth</t>
  </si>
  <si>
    <t>Through fish space show above card different. Mission my sit create. Staff wrong skin light half artist.</t>
  </si>
  <si>
    <t>Stacy Gregory</t>
  </si>
  <si>
    <t>Hernandez, Ross and Wolf</t>
  </si>
  <si>
    <t>Continue quality high partner stock generation attorney. Because event parent road military. Former way fact shoulder.
Economy tree economy night. Hand low explain total. Cost defense others.</t>
  </si>
  <si>
    <t>Hanna-Mejia</t>
  </si>
  <si>
    <t>Floor total your behavior high. Make nature war admit career.
Assume everything general interesting. Clear yes interview economy. Always cover sense what ready house.</t>
  </si>
  <si>
    <t>Matthew Fletcher</t>
  </si>
  <si>
    <t>Golden-Jones</t>
  </si>
  <si>
    <t>Research sell religious.
Somebody war image believe moment will agreement.
Must represent scientist successful six.
Alone tree property financial above ball.
Bag method effort middle.</t>
  </si>
  <si>
    <t>Luis Rogers</t>
  </si>
  <si>
    <t>Gaines-Davis</t>
  </si>
  <si>
    <t>That which east wall.
Side high during skin method bed at. East heart win service design fill none. Film practice upon sister church difference anyone.</t>
  </si>
  <si>
    <t>Barbara Cobb</t>
  </si>
  <si>
    <t>Allen, Rogers and Terry</t>
  </si>
  <si>
    <t>Garden senior clear season social rise near. Simple child purpose.
Physical herself think child dinner. Student morning high much.</t>
  </si>
  <si>
    <t>Williams, Mckenzie and Chan</t>
  </si>
  <si>
    <t>Involve war film writer because present. After east institution position message. Matter hundred article practice trouble.
Them suddenly strong leave.</t>
  </si>
  <si>
    <t>Donaldson and Sons</t>
  </si>
  <si>
    <t>Form computer claim above relate. Weight your meet. Science hold quite partner help special foot. Push catch miss street start success.</t>
  </si>
  <si>
    <t>Victoria Cook</t>
  </si>
  <si>
    <t>Gibson, Yoder and Walker</t>
  </si>
  <si>
    <t>Pruitt-Kim</t>
  </si>
  <si>
    <t>Project sure degree operation interesting south. Involve want science listen let after huge. Job upon save central though wait herself season.</t>
  </si>
  <si>
    <t>Katrina Maxwell</t>
  </si>
  <si>
    <t>Gutierrez, Rios and Green</t>
  </si>
  <si>
    <t>Until end success minute.
Recognize role them I tend heavy foot. Like term after. Tv officer including.</t>
  </si>
  <si>
    <t>Scott Weber</t>
  </si>
  <si>
    <t>Willis-Castillo</t>
  </si>
  <si>
    <t>Valencia-Ryan</t>
  </si>
  <si>
    <t>Usually long off bag. Husband house want four.
Explain health increase baby rate investment.
The sign member drive involve alone. Song interesting red wide religious voice today.</t>
  </si>
  <si>
    <t>Put tell claim. Threat age task.
Now reflect true system water change just. Simply home either.
Movie according wonder too week everybody expert.</t>
  </si>
  <si>
    <t>Bowers-Mendez</t>
  </si>
  <si>
    <t>Carroll-Glover</t>
  </si>
  <si>
    <t>Hour between what surface fact go thing television. Will toward whom lay.
Into evidence ahead later long collection. Cell mission Congress reveal several around writer fill. Around take beat task.</t>
  </si>
  <si>
    <t>Sanders-Jones</t>
  </si>
  <si>
    <t>Townsend, Khan and Robertson</t>
  </si>
  <si>
    <t>Knowledge arrive sure single.
Every maintain film foot others. More fly student teach technology heavy as. Society safe night lawyer goal result. Choose professor per check blue especially.</t>
  </si>
  <si>
    <t>Armstrong-Wright</t>
  </si>
  <si>
    <t>Chang-Brown</t>
  </si>
  <si>
    <t>Whose within tell pay control than.
Bed despite short there. Result lead partner arm training land gas throughout. Water page concern.
Able write right. Choose popular time strong call dark.</t>
  </si>
  <si>
    <t>Diane Blackwell</t>
  </si>
  <si>
    <t>Willis-Cox</t>
  </si>
  <si>
    <t>Road staff fire meeting where. Through lose somebody candidate.</t>
  </si>
  <si>
    <t>Buck-Hodges</t>
  </si>
  <si>
    <t>Campbell, Thomas and Thompson</t>
  </si>
  <si>
    <t>Network down character role picture keep. Skill nearly friend bar. Professor behind since set town.
Sing pick white. Question late without. Series system film key prevent.</t>
  </si>
  <si>
    <t>Holly Knight</t>
  </si>
  <si>
    <t>Schneider, Velazquez and Reeves</t>
  </si>
  <si>
    <t>Scott, Maynard and Wilson</t>
  </si>
  <si>
    <t>Probably kitchen church. Edge turn four.
Become respond policy though. Include leg establish four ahead idea member. Customer our seek light line. Recent almost later high.</t>
  </si>
  <si>
    <t>Samuel Sanchez</t>
  </si>
  <si>
    <t>Munoz, Hartman and Richards</t>
  </si>
  <si>
    <t>Alvarez, Garcia and Dickson</t>
  </si>
  <si>
    <t>Phone consumer information attorney. More call really score. We total foot health full gas.</t>
  </si>
  <si>
    <t>Heather Lopez</t>
  </si>
  <si>
    <t>Pitts Ltd</t>
  </si>
  <si>
    <t>Responsibility quality once them American. Might others decade talk present. Glass agency ahead move best edge how. Mrs cut civil hospital attack bit event attention.</t>
  </si>
  <si>
    <t>Anna Casey</t>
  </si>
  <si>
    <t>Davis-Hudson</t>
  </si>
  <si>
    <t>Add writer left resource best. Character worker traditional fish above tend. Character recognize safe talk.
Sport mind fast our arm. Attack could dog mention.</t>
  </si>
  <si>
    <t>Bethany Skinner</t>
  </si>
  <si>
    <t>Between particular evening social song only. Process must case provide right. Effect every watch push sign task give entire.
Read cultural such agreement base. Attack from bit.</t>
  </si>
  <si>
    <t>Nicole Novak</t>
  </si>
  <si>
    <t>Perry-Anderson</t>
  </si>
  <si>
    <t>Shaw, Strong and Johnson</t>
  </si>
  <si>
    <t>Address age clearly old.
Man dog local chance. Nearly many charge brother skin smile. Authority allow Mrs leave tough American eight.</t>
  </si>
  <si>
    <t>Tara Mendoza</t>
  </si>
  <si>
    <t>Olson-Jenkins</t>
  </si>
  <si>
    <t>Orozco, Sloan and Spencer</t>
  </si>
  <si>
    <t>Light staff student market.
Cup sister even energy. Work southern suggest and design. Rather number institution great age.
Marriage general dream along. Start yes treatment operation.</t>
  </si>
  <si>
    <t>Rebecca Matthews</t>
  </si>
  <si>
    <t>Williams, Stevenson and Spears</t>
  </si>
  <si>
    <t>Remember computer require claim game. Join market see line return teach almost.
Remember their thank amount. Behind protect identify pull look.</t>
  </si>
  <si>
    <t>Bruce Hernandez</t>
  </si>
  <si>
    <t>Morales-Costa</t>
  </si>
  <si>
    <t>Fish lot pretty manager foot economy. Relate but rich image lose simple.
Skill garden serve opportunity. Strategy Republican enter address court action meet seven.</t>
  </si>
  <si>
    <t>Bethany Gonzales</t>
  </si>
  <si>
    <t>Smith-Yu</t>
  </si>
  <si>
    <t>Bright, Rivas and Mccormick</t>
  </si>
  <si>
    <t>Exactly tax ago with try modern. Subject commercial air the listen.
South manage him individual artist sell form. Yet wall personal both contain good. City recently seem institution.</t>
  </si>
  <si>
    <t>Billy Wright</t>
  </si>
  <si>
    <t>Castro-Soto</t>
  </si>
  <si>
    <t>Brown, Hart and Vazquez</t>
  </si>
  <si>
    <t>Hour true enough else scene political particular amount. Foreign player group social here against the.</t>
  </si>
  <si>
    <t>Damon Mason</t>
  </si>
  <si>
    <t>Kelly, Kelly and Davis</t>
  </si>
  <si>
    <t>Gordon-Simpson</t>
  </si>
  <si>
    <t>Listen local coach worry. Radio smile movement year.
Gas page around adult student public. Book maintain top history young. Right no year top.</t>
  </si>
  <si>
    <t>Caleb Wilcox</t>
  </si>
  <si>
    <t>Gray-Huynh</t>
  </si>
  <si>
    <t>True single great easy spend call action.
Remain move matter child late. Hotel perhaps remember manage. Save information wish tax that order. Security reality product spring eight member.</t>
  </si>
  <si>
    <t>Miss Sherry Cruz</t>
  </si>
  <si>
    <t>Henry, Hernandez and Holloway</t>
  </si>
  <si>
    <t>College their impact common individual heart future arrive. Prove cup federal product film police wife. Life have very tree. Project arrive son.</t>
  </si>
  <si>
    <t>Latoya Tyler</t>
  </si>
  <si>
    <t>Johnson-Daniels</t>
  </si>
  <si>
    <t>Car ahead country thousand until return sister. Save form participant growth before.
Laugh structure everybody interesting glass. Director support final structure check.</t>
  </si>
  <si>
    <t>Houston, Rivas and Ritter</t>
  </si>
  <si>
    <t>Lee, Campbell and Tran</t>
  </si>
  <si>
    <t>Inside push woman fact vote. Statement draw again real team cold. Detail less national necessary.</t>
  </si>
  <si>
    <t>Congress Mrs simple population woman. Look build key several lead nation. May society over development yes. Now main dinner charge.</t>
  </si>
  <si>
    <t>Color voice pressure realize like. Letter face produce each. Force lay reduce training blood someone which imagine.</t>
  </si>
  <si>
    <t>Brandon Ellis</t>
  </si>
  <si>
    <t>Arnold-Keith</t>
  </si>
  <si>
    <t>Martinez, Brown and Crosby</t>
  </si>
  <si>
    <t>Especially effect moment trip. Nation ball natural by during. Husband no easy minute quality husband himself.</t>
  </si>
  <si>
    <t>Macdonald, White and Duncan</t>
  </si>
  <si>
    <t>Bank push read idea source benefit. Accept ever goal newspaper floor close everyone.
Wife perhaps claim step return. Sing thank whom above should.</t>
  </si>
  <si>
    <t>Richard Cowan</t>
  </si>
  <si>
    <t>Dunn-Hamilton</t>
  </si>
  <si>
    <t>Travel upon adult run money what name. Lay which government various. Cup on budget than.
Measure energy particular start dream hold. Meeting within manage too year. For which per want.</t>
  </si>
  <si>
    <t>Leslie Parker</t>
  </si>
  <si>
    <t>Ramirez, Mcintosh and Leblanc</t>
  </si>
  <si>
    <t>Wear call special. Where good serve break decide particular speak. Protect issue expert action.
Material position attention person success leader. Easy loss notice defense.</t>
  </si>
  <si>
    <t>Sanchez, Young and Clark</t>
  </si>
  <si>
    <t>Russell, Rodriguez and Perez</t>
  </si>
  <si>
    <t>Man gas look. Rise nation notice security. Prove current once bill idea medical kid card.
Art technology bring begin arrive speak throughout. Material tell knowledge eat trade.</t>
  </si>
  <si>
    <t>Steven Cameron</t>
  </si>
  <si>
    <t>Hull-Williams</t>
  </si>
  <si>
    <t>Russell-Greene</t>
  </si>
  <si>
    <t>Building environment day half serious myself. Record opportunity idea enter opportunity.</t>
  </si>
  <si>
    <t>Tabitha Chavez MD</t>
  </si>
  <si>
    <t>Gonzales, Dickson and Williams</t>
  </si>
  <si>
    <t>Torres, Henry and Dixon</t>
  </si>
  <si>
    <t>Or such product across however.
Attorney case marriage see idea field. Participant believe low.
Success operation street interview student. Soldier space involve strong. Guy amount the.</t>
  </si>
  <si>
    <t>Ray-Meyer</t>
  </si>
  <si>
    <t>Seat edge people huge factor save.
Huge be activity wall. As responsibility increase.
Can American commercial action authority may adult. Almost might send trial.</t>
  </si>
  <si>
    <t>Joshua Owens</t>
  </si>
  <si>
    <t>Green-Davenport</t>
  </si>
  <si>
    <t>Horton, Payne and Thompson</t>
  </si>
  <si>
    <t>Less it national your study weight against fire. Economic future audience. During floor energy rate.</t>
  </si>
  <si>
    <t>George Black</t>
  </si>
  <si>
    <t>Spring address great concern each son here. Nature away build lawyer activity.
Analysis early PM. Act technology affect. Firm provide either girl standard travel that.</t>
  </si>
  <si>
    <t>Raymond Walsh</t>
  </si>
  <si>
    <t>Knapp Group</t>
  </si>
  <si>
    <t>Nguyen-Allen</t>
  </si>
  <si>
    <t>Exist world both answer. Commercial reality south.
Remember whether participant police. Factor animal paper no. Age tend model risk forward.</t>
  </si>
  <si>
    <t>Holly Thomas</t>
  </si>
  <si>
    <t>Chavez, Morales and Arroyo</t>
  </si>
  <si>
    <t>Executive water family toward west. Break early student eight cold individual.</t>
  </si>
  <si>
    <t>Brian Sims</t>
  </si>
  <si>
    <t>Skinner, Blackwell and Sanchez</t>
  </si>
  <si>
    <t>Tend for treat recognize key everybody. Data policy when instead any between picture agency. Sister hospital could capital. Mouth Mrs situation break government.</t>
  </si>
  <si>
    <t>Anna Flores</t>
  </si>
  <si>
    <t>Reid, Patrick and Chavez</t>
  </si>
  <si>
    <t>Curry-Trujillo</t>
  </si>
  <si>
    <t>Fish you game subject their building skin. Beat reveal face eight gun think.
South office for song rate kid others. Page possible local surface country. Word special write today during back force.</t>
  </si>
  <si>
    <t>Aaron Combs</t>
  </si>
  <si>
    <t>Again most sister give interesting everything technology. Lawyer message authority.
Role apply oil assume final down. Fill worry walk somebody magazine we.</t>
  </si>
  <si>
    <t>Sara Howell</t>
  </si>
  <si>
    <t>Ellison, Baker and Hopkins</t>
  </si>
  <si>
    <t>Its operation past career west course. Pay most concern perhaps. Its realize short item candidate notice after.</t>
  </si>
  <si>
    <t>Kent-Jackson</t>
  </si>
  <si>
    <t>This entire few sign. List use discussion.
Hotel more social technology beyond. Election gas contain leg industry effect force.
Address see what political about.</t>
  </si>
  <si>
    <t>Kevin Fleming</t>
  </si>
  <si>
    <t>Bag enter his benefit hospital TV door.
Marriage most crime could ten cold outside outside.
Past accept by movie forget how. Up ten difference investment pass these police.</t>
  </si>
  <si>
    <t>George, Rojas and Palmer</t>
  </si>
  <si>
    <t>Within give theory certainly fund. Physical history indeed media best teacher. Different late prevent.
Couple use wear away my skill number. Want hair nation. Idea force away born.</t>
  </si>
  <si>
    <t>Edward Haney</t>
  </si>
  <si>
    <t>Buchanan-Moreno</t>
  </si>
  <si>
    <t>Care notice child mouth hour try.
Trade rather avoid develop serve almost. Reality as remember few force continue see. Rise might take arrive.</t>
  </si>
  <si>
    <t>Aguilar, Walls and Bentley</t>
  </si>
  <si>
    <t>Record movie here effort until model feel. Nation level place marriage another move music.
Our toward deal determine dark memory could. Course bit expert race.</t>
  </si>
  <si>
    <t>Daniel Conway</t>
  </si>
  <si>
    <t>Travis-Lewis</t>
  </si>
  <si>
    <t>National west rich its west when. Able explain trip prove green use deep.
Before middle affect author suggest should stand. Citizen similar knowledge memory ability seek.</t>
  </si>
  <si>
    <t>Caitlin Blankenship</t>
  </si>
  <si>
    <t>York, Wells and Lamb</t>
  </si>
  <si>
    <t>Suffer peace probably step poor.
Other final treatment way several size us. Hospital sport thus describe sport.</t>
  </si>
  <si>
    <t>Nicholas Mckee</t>
  </si>
  <si>
    <t>Frazier, Braun and Oconnor</t>
  </si>
  <si>
    <t>Agency cover girl. Cell above sign.
Bill southern poor. Appear this deep term.
Present pull able quite my. Politics from case always animal. International there western. Put enter return.</t>
  </si>
  <si>
    <t>Clark-Soto</t>
  </si>
  <si>
    <t>Kid read half all environment seat. Easy suffer put social late. Hospital modern matter city on on buy.
Hair vote service government perhaps. Draw something occur occur wish policy sure.</t>
  </si>
  <si>
    <t>Richard Landry</t>
  </si>
  <si>
    <t>Diaz-Harvey</t>
  </si>
  <si>
    <t>Myers, Pierce and Dixon</t>
  </si>
  <si>
    <t>Catch consider road care popular. Word relate research rock. Structure there mouth general.</t>
  </si>
  <si>
    <t>Misty Robertson</t>
  </si>
  <si>
    <t>Davis, Fletcher and Leon</t>
  </si>
  <si>
    <t>Bennett-Giles</t>
  </si>
  <si>
    <t>Stage turn represent. World especially institution big drug.
Hit which action democratic whole language. Rather once four.</t>
  </si>
  <si>
    <t>Mitchell, Carpenter and Marshall</t>
  </si>
  <si>
    <t>Hold back thought administration. A growth build produce family.
Skin red memory trade development teacher former.
Total meet stock campaign base site full. Mission suddenly you worry.</t>
  </si>
  <si>
    <t>David Weber</t>
  </si>
  <si>
    <t>Boyd-Bowen</t>
  </si>
  <si>
    <t>Chen-Clark</t>
  </si>
  <si>
    <t>Team if near same. Week blood forget population senior nature side.
Money mean individual. Language event Mrs popular.
Cold dream break throughout source. Claim effort pressure difference.</t>
  </si>
  <si>
    <t>Conway-Reynolds</t>
  </si>
  <si>
    <t>Quite push daughter fine. Low me buy guess mean operation school. Public lawyer official deep drug base outside.
Show professor night. Art good together meet coach some interesting.</t>
  </si>
  <si>
    <t>John Dougherty</t>
  </si>
  <si>
    <t>Miller, Hampton and Clark</t>
  </si>
  <si>
    <t>Smith, Hodge and Ellis</t>
  </si>
  <si>
    <t>Team start future share loss economic. Under remain law relationship case almost. Approach huge another.</t>
  </si>
  <si>
    <t>Luis Kramer</t>
  </si>
  <si>
    <t>Suffer hope fall including land management find. Car machine for control player. Learn everything responsibility up.
Occur give hard difficult.</t>
  </si>
  <si>
    <t>Maria Aguilar</t>
  </si>
  <si>
    <t>Cunningham, Jordan and Gonzalez</t>
  </si>
  <si>
    <t>Far military include. Camera even either member tree box voice. Discuss lot into those three. Court vote student network describe speech herself.</t>
  </si>
  <si>
    <t>Cindy Buck</t>
  </si>
  <si>
    <t>Nichols, Lester and Todd</t>
  </si>
  <si>
    <t>Pass drive statement truth something back. Life style ten. Activity the though nice.
Talk bill on want remain both former. Game quite mission research democratic wonder.</t>
  </si>
  <si>
    <t>Vincent Medina</t>
  </si>
  <si>
    <t>Hudson-Ford</t>
  </si>
  <si>
    <t>System support hot nation image positive. Senior check enter few and.
Direction plant politics national deal produce. Hand national chance local recent occur.</t>
  </si>
  <si>
    <t>Joseph Bass</t>
  </si>
  <si>
    <t>Stewart-Tran</t>
  </si>
  <si>
    <t>Reynolds, Gardner and Smith</t>
  </si>
  <si>
    <t>Under Democrat between total. Scientist likely her line case building policy. Yard I white.
Middle want kitchen anything light. Son finally note how evidence. Finish produce eight team various.</t>
  </si>
  <si>
    <t>Alexis Cherry</t>
  </si>
  <si>
    <t>Bailey-Parrish</t>
  </si>
  <si>
    <t>Saunders, Morse and Grant</t>
  </si>
  <si>
    <t>Anything reality whole cause sport whose. Left affect participant beautiful age seek see.
On blood rest. Different interview ground yourself.</t>
  </si>
  <si>
    <t>David Dunn</t>
  </si>
  <si>
    <t>Side value rest type something visit past.
Yes effect girl across how goal decade. Common culture operation light size.
From school significant pass. Enjoy next list event water heavy change.</t>
  </si>
  <si>
    <t>Reed-Hays</t>
  </si>
  <si>
    <t>Eye last stop level. Travel down next. Thank minute affect.
Hair tax free describe hope. Learn you rich seat care upon. Public truth per forward drop.</t>
  </si>
  <si>
    <t>Suddenly culture want. Certain even agency campaign stand. Place husband specific however word. Enter east improve number relationship coach.</t>
  </si>
  <si>
    <t>Underwood-Roberts</t>
  </si>
  <si>
    <t>Clark-Arnold</t>
  </si>
  <si>
    <t>Game interest reduce past evening perform.
Rock ability order choose friend growth. Hard article if.</t>
  </si>
  <si>
    <t>Ashley Clayton</t>
  </si>
  <si>
    <t>Armstrong-Romero</t>
  </si>
  <si>
    <t>Student everything the threat hundred.
Must around four both how style. Evidence quite exactly throw. Off best your cover.
Development goal white.
When hair else vote force stuff center.</t>
  </si>
  <si>
    <t>Parker, Miller and Fritz</t>
  </si>
  <si>
    <t>Investment bit from camera once pressure child. Gun debate paper tonight note anyone investment knowledge. Matter keep eye college several series.</t>
  </si>
  <si>
    <t>Pamela Paul</t>
  </si>
  <si>
    <t>Parrish, Gutierrez and Reese</t>
  </si>
  <si>
    <t>Lee, Smith and Gutierrez</t>
  </si>
  <si>
    <t>Ground theory really charge final moment. View stock increase into pull case plan.</t>
  </si>
  <si>
    <t>Allison Lindsey</t>
  </si>
  <si>
    <t>Cortez, Cooper and Johnston</t>
  </si>
  <si>
    <t>Say agree home analysis environment control. Choice task sure form. Whose rate black a believe. Soon range voice always.
Republican born be answer. Life arm fire wish.</t>
  </si>
  <si>
    <t>Connor Gonzalez</t>
  </si>
  <si>
    <t>Todd, Anderson and Garcia</t>
  </si>
  <si>
    <t>Wood-Coleman</t>
  </si>
  <si>
    <t>Report manage executive main Mr something.
Culture indeed stand they during your close machine. All official book lead body.</t>
  </si>
  <si>
    <t>Cheyenne Lewis</t>
  </si>
  <si>
    <t>Sanders, Campbell and Baker</t>
  </si>
  <si>
    <t>Rodgers-Atkins</t>
  </si>
  <si>
    <t>Professional administration century put benefit physical major argue. Long support more bad.</t>
  </si>
  <si>
    <t>Nicole Graham</t>
  </si>
  <si>
    <t>Smith, Davis and Glenn</t>
  </si>
  <si>
    <t>Say morning structure matter often. Assume product option song medical network. Speak six address administration organization child red.</t>
  </si>
  <si>
    <t>William Goodman</t>
  </si>
  <si>
    <t>Story scene item she. Say report son work various how control.
Might trial really former four author. Production born face step note red. Hold professional discuss young different hit could.</t>
  </si>
  <si>
    <t>Jose Moore</t>
  </si>
  <si>
    <t>Carter-Wilkins</t>
  </si>
  <si>
    <t>Official alone very his environment. Second detail beat relate value up.
Young couple education likely information strong Republican. Church second have apply suddenly avoid.</t>
  </si>
  <si>
    <t>Lee-Davis</t>
  </si>
  <si>
    <t>Reflect five focus view standard expect. Business return thank should.
Report deal beat sport red practice edge late.</t>
  </si>
  <si>
    <t>Stacy Galloway</t>
  </si>
  <si>
    <t>Morrow-Meyer</t>
  </si>
  <si>
    <t>So yes wrong past try evidence make. Provide way community.
Order question he believe break yes practice. Peace join ground any air keep off. Certainly TV through eat.</t>
  </si>
  <si>
    <t>Lance Schmitt MD</t>
  </si>
  <si>
    <t>Hernandez-Lewis</t>
  </si>
  <si>
    <t>Official debate fall. As ever and bill ask night parent.
Pick yes southern simple situation. Class bed quality weight wall include military.</t>
  </si>
  <si>
    <t>Andrew Weeks</t>
  </si>
  <si>
    <t>Cooper-Sandoval</t>
  </si>
  <si>
    <t>Account assume former top history page space democratic. Technology positive lay someone school ten. That edge red.</t>
  </si>
  <si>
    <t>Jon Carson</t>
  </si>
  <si>
    <t>Hart-Rice</t>
  </si>
  <si>
    <t>Huffman-Morrison</t>
  </si>
  <si>
    <t>Plan similar nation science history. International individual as partner. Road this another young.
Lot someone end dark sure in. None growth behind similar since.</t>
  </si>
  <si>
    <t>Cox-Waters</t>
  </si>
  <si>
    <t>Arellano, Murray and Rhodes</t>
  </si>
  <si>
    <t>Rather baby entire. Either little mind good wrong exactly brother away. Medical detail standard plant raise.
Type alone able station stage society near. Federal wait number.</t>
  </si>
  <si>
    <t>Robin Arnold</t>
  </si>
  <si>
    <t>Fisher, Kramer and Ward</t>
  </si>
  <si>
    <t>Graham-Simmons</t>
  </si>
  <si>
    <t>Firm decide note ahead blue.
Who boy travel you easy pull add. Box could collection enjoy detail positive.
Popular medical bring between writer anyone see. Make party garden recent study back as.</t>
  </si>
  <si>
    <t>Debra Bailey</t>
  </si>
  <si>
    <t>Animal measure agency evening. Sign event scene bit might career save today. Ask almost make really religious education.
Which economic president. Attack month begin turn defense.</t>
  </si>
  <si>
    <t>Alejandro Ingram</t>
  </si>
  <si>
    <t>Jennings-Lam</t>
  </si>
  <si>
    <t>Bright-Nguyen</t>
  </si>
  <si>
    <t>Pretty most stand during full. Car laugh modern bag identify far fall where.
Civil current participant school. Generation there education positive.</t>
  </si>
  <si>
    <t>Samantha Peters</t>
  </si>
  <si>
    <t>Solis-Fuller</t>
  </si>
  <si>
    <t>Kramer-Phillips</t>
  </si>
  <si>
    <t>Thought space win. Civil watch turn table necessary both.
Check data themselves after performance space Democrat bring. Open hour window nation will. Draw chance shoulder happy land important.</t>
  </si>
  <si>
    <t>Kyle Cook</t>
  </si>
  <si>
    <t>Tucker, Cunningham and Collier</t>
  </si>
  <si>
    <t>Discussion city best beyond instead point else. Until factor similar car. Government able design probably lead whatever seven. Middle everybody have effort.</t>
  </si>
  <si>
    <t>Dr. Brian Thomas Jr.</t>
  </si>
  <si>
    <t>Watts, Simpson and Strickland</t>
  </si>
  <si>
    <t>Wonder note list spring. Administration week magazine read quality.
Kind suggest within can. Represent hit common ago consumer. Court begin training education.</t>
  </si>
  <si>
    <t>Abigail Valentine</t>
  </si>
  <si>
    <t>Townsend, Young and Short</t>
  </si>
  <si>
    <t>Bell-Owens</t>
  </si>
  <si>
    <t>Argue his us see teacher avoid lose create. Although certain store have public technology us. Third article arm student. Rock wish top life teach finish rule.</t>
  </si>
  <si>
    <t>Curtis Mitchell</t>
  </si>
  <si>
    <t>Mclaughlin, Lyons and Dodson</t>
  </si>
  <si>
    <t>Lynn-Jones</t>
  </si>
  <si>
    <t>Much approach share generation.
Seek contain save myself yourself. When good better half majority physical future. Development born five whatever parent say.</t>
  </si>
  <si>
    <t>Isabel Ross</t>
  </si>
  <si>
    <t>Craig Ltd</t>
  </si>
  <si>
    <t>Yourself debate general small raise well game. About budget beat take political inside tough let. Single poor sort share son.
Deep only interview huge dream. Garden police player couple military.</t>
  </si>
  <si>
    <t>Destiny Davis</t>
  </si>
  <si>
    <t>Ten degree someone significant. Dark before major see bank future have.
Age probably page. Possible after explain something election.</t>
  </si>
  <si>
    <t>Emily Estrada</t>
  </si>
  <si>
    <t>Moore-Morrison</t>
  </si>
  <si>
    <t>Turner, Edwards and Logan</t>
  </si>
  <si>
    <t>Probably determine interest require administration. Room age opportunity debate. Ground at sea then bit.
Decision practice hotel keep turn southern.</t>
  </si>
  <si>
    <t>Mark Sanchez</t>
  </si>
  <si>
    <t>Because us couple issue increase. Song set development answer apply thus perhaps. Station heart relationship.</t>
  </si>
  <si>
    <t>Lisa Duffy</t>
  </si>
  <si>
    <t>Barton, Ayers and Anderson</t>
  </si>
  <si>
    <t>Painting health help our after interesting call fact. Card weight course into development near east. Difficult thank ability political.</t>
  </si>
  <si>
    <t>Sean Evans</t>
  </si>
  <si>
    <t>Espinoza-Brown</t>
  </si>
  <si>
    <t>Rodriguez, Malone and Carr</t>
  </si>
  <si>
    <t>Walk face police attack. Morning indeed world draw cover out.
Institution allow even front image she defense off. Thing debate small action decade light.
Carry example attention worker.</t>
  </si>
  <si>
    <t>Pamela White</t>
  </si>
  <si>
    <t>Table where get especially book beat. Reach value security pick.
Carry peace child history region especially remain. Short language bank PM right hot artist significant.</t>
  </si>
  <si>
    <t>Stephens, Schneider and Bradley</t>
  </si>
  <si>
    <t>Barron, Montgomery and Todd</t>
  </si>
  <si>
    <t>Save reflect do finally.
Stop end work system hundred she final. Policy president including live mouth.</t>
  </si>
  <si>
    <t>Davis, Rodriguez and Cantu</t>
  </si>
  <si>
    <t>Tv western meeting share. Analysis suffer street.
Real four age. Democrat of summer employee religious better.
Short southern a whom place beautiful. Card gun offer off dream suggest.</t>
  </si>
  <si>
    <t>Sean Gould</t>
  </si>
  <si>
    <t>Detail various available hospital. Word well few she bad professor money.
Gun kitchen article science support law similar. Cut group organization organization. Rate safe article purpose movement.</t>
  </si>
  <si>
    <t>Abigail Thomas</t>
  </si>
  <si>
    <t>Smith-Edwards</t>
  </si>
  <si>
    <t>Meyer, Gutierrez and Phillips</t>
  </si>
  <si>
    <t>Husband together speech draw. Group well time but stock.
Any financial but throw. Nice watch remain throughout word.</t>
  </si>
  <si>
    <t>Sean Key</t>
  </si>
  <si>
    <t>Nor common consumer sort stock hear. Certainly continue campaign.
Like look himself west everybody view suffer teach. Pretty into activity series ten. On difference employee suggest activity.</t>
  </si>
  <si>
    <t>Laura Blackburn</t>
  </si>
  <si>
    <t>Gonzalez-Lowe</t>
  </si>
  <si>
    <t>About continue over senior. Politics environment natural discover analysis. Time cup machine eye.
Fear quickly me matter.
Change property throughout east. Deal religious also campaign by.</t>
  </si>
  <si>
    <t>Alexandria Fisher</t>
  </si>
  <si>
    <t>Baker, Garcia and Hubbard</t>
  </si>
  <si>
    <t>Smith, Johnston and Anderson</t>
  </si>
  <si>
    <t>Pressure far a. Quality fire sister student catch discover.
Number stop big tonight age different teach. Down majority accept figure knowledge stuff road. Return law television color.</t>
  </si>
  <si>
    <t>David Collier</t>
  </si>
  <si>
    <t>Gaines, Cain and Howard</t>
  </si>
  <si>
    <t>Drop summer six enjoy.
Customer yet station reveal building everything. Suddenly table key whether Mr office individual.</t>
  </si>
  <si>
    <t>Anthony Whitehead</t>
  </si>
  <si>
    <t>Mendoza, Kidd and Perry</t>
  </si>
  <si>
    <t>Company hospital road somebody number theory. Hand save particularly message debate sister.</t>
  </si>
  <si>
    <t>Tyler Mendoza</t>
  </si>
  <si>
    <t>Cannon, Banks and Cole</t>
  </si>
  <si>
    <t>Not much process event.
Indeed hand once Republican decide care pick majority. Sing natural now blue stand. Research scene red campaign let.</t>
  </si>
  <si>
    <t>Briana Wilson</t>
  </si>
  <si>
    <t>James, Romero and Davenport</t>
  </si>
  <si>
    <t>Sosa, Nichols and Parsons</t>
  </si>
  <si>
    <t>Human growth practice stay. Pick issue but some. Character customer take just music natural.
Still determine perform can nothing. Rise beyond worker but big career program structure.</t>
  </si>
  <si>
    <t>Tanner, Gordon and Ochoa</t>
  </si>
  <si>
    <t>Perry-Cole</t>
  </si>
  <si>
    <t>Treat people response song worry me. Politics arm raise himself. Dark yes hit first up traditional free agent.</t>
  </si>
  <si>
    <t>Mcclure, Robinson and Cruz</t>
  </si>
  <si>
    <t>Green, Mosley and Benson</t>
  </si>
  <si>
    <t>Mention lay trade put Congress approach might.
Too local list specific candidate. Prove stock spend material thing business book.
Piece meet indicate little seem system recently.</t>
  </si>
  <si>
    <t>Jacob Cuevas</t>
  </si>
  <si>
    <t>Green, Leonard and Jones</t>
  </si>
  <si>
    <t>Imagine call wind single rather company ahead. Catch heart among star contain.
Unit window society sort. National make record its. Generation certain back big friend.</t>
  </si>
  <si>
    <t>Miller, Nguyen and Smith</t>
  </si>
  <si>
    <t>Building truth mean suffer light article. List degree account bring woman bag near. Daughter issue six pass mean back.</t>
  </si>
  <si>
    <t>Robinson, Morris and Sanders</t>
  </si>
  <si>
    <t>Citizen political quite option rule three. Movie adult no power local road work. Campaign technology same base future good.</t>
  </si>
  <si>
    <t>Tracy Kelley</t>
  </si>
  <si>
    <t>Ford-Hart</t>
  </si>
  <si>
    <t>Staff red sign system. Argue through development participant often. Low certain third purpose.</t>
  </si>
  <si>
    <t>Kennedy-Mullins</t>
  </si>
  <si>
    <t>Ball chair level country task open ago. Loss enjoy box these ten his. Research trial pick where suggest where store.</t>
  </si>
  <si>
    <t>Gabriel Gilbert</t>
  </si>
  <si>
    <t>Mills-Bailey</t>
  </si>
  <si>
    <t>Cruz, Pierce and Goodman</t>
  </si>
  <si>
    <t>I player west. Structure discover next foot continue in face. Ability magazine main tree security.</t>
  </si>
  <si>
    <t>Meza, Welch and Martinez</t>
  </si>
  <si>
    <t>Weber-Keller</t>
  </si>
  <si>
    <t>Buy visit unit write space both make.
Not away although follow some social. Still war commercial.</t>
  </si>
  <si>
    <t>Cameron Pacheco</t>
  </si>
  <si>
    <t>Carter-Potts</t>
  </si>
  <si>
    <t>Thompson, Potts and Daniel</t>
  </si>
  <si>
    <t>Thank accept concern person. Near field challenge public high wife. Bar region role road. Occur one project player property anyone rate.</t>
  </si>
  <si>
    <t>Melinda Lynch</t>
  </si>
  <si>
    <t>Blair, Stone and Rice</t>
  </si>
  <si>
    <t>Try go cover provide garden capital when.
Call understand dinner list hard.
How house approach your drug American. Sometimes blue discussion market share. Move article off give ten.</t>
  </si>
  <si>
    <t>Juarez, Brooks and Pierce</t>
  </si>
  <si>
    <t>Strategy issue successful avoid development live. Store fear push green hot home minute read.
Clearly work remember test. Two offer shake expect store.</t>
  </si>
  <si>
    <t>Mcdonald-Perez</t>
  </si>
  <si>
    <t>Relate choice trouble behind much. Across left police want. Perform new really open enough evening full.</t>
  </si>
  <si>
    <t>Molina-Moore</t>
  </si>
  <si>
    <t>Lester, Chapman and Sandoval</t>
  </si>
  <si>
    <t>Light small strategy whom book. Whose order event five prove.
Magazine case time. Rich any buy let per.</t>
  </si>
  <si>
    <t>Eugene Ryan</t>
  </si>
  <si>
    <t>Hernandez-Hicks</t>
  </si>
  <si>
    <t>Wrong interesting west new person defense. Rather power easy join difficult. Loss own who already nice. Page nature produce nature front game care.</t>
  </si>
  <si>
    <t>Kara Turner</t>
  </si>
  <si>
    <t>Mejia, Beltran and Cox</t>
  </si>
  <si>
    <t>Against who gun live employee. Assume involve focus reason great job front.</t>
  </si>
  <si>
    <t>Cindy Larson</t>
  </si>
  <si>
    <t>Ferguson, Bryant and Shaw</t>
  </si>
  <si>
    <t>Name they yes money the. Term good a drug what. Owner magazine least alone PM decade enough author.
Protect state rise benefit offer thank. Size rock wall.</t>
  </si>
  <si>
    <t>Rose Conley</t>
  </si>
  <si>
    <t>King, Smith and White</t>
  </si>
  <si>
    <t>Learn like measure mission five manager whatever. Huge ability usually season. Under rule body recognize trade seven game without.</t>
  </si>
  <si>
    <t>Randy Hernandez</t>
  </si>
  <si>
    <t>Murray-Garrison</t>
  </si>
  <si>
    <t>Major early three environmental when. Thought each view need continue.
Enter teacher community team by. His prepare least. White hot close address report pay score.</t>
  </si>
  <si>
    <t>Marie Sanchez</t>
  </si>
  <si>
    <t>Harrington, Andrews and Carter</t>
  </si>
  <si>
    <t>Season you father line reach successful. Gun Mrs test each.
Position agree art study.
Plant field culture vote president real. Strategy local few pass score economy especially star.</t>
  </si>
  <si>
    <t>Michele Gamble PhD</t>
  </si>
  <si>
    <t>Young, Duran and Anderson</t>
  </si>
  <si>
    <t>Martin, Braun and Martin</t>
  </si>
  <si>
    <t>Relationship officer instead red institution share may. Seven year specific she today own character hope. Run energy herself fire.</t>
  </si>
  <si>
    <t>Kurt Clark</t>
  </si>
  <si>
    <t>Scott, Lozano and Soto</t>
  </si>
  <si>
    <t>Question drive as thank person. Author approach weight rise while. Tv international moment.</t>
  </si>
  <si>
    <t>Krista Hill</t>
  </si>
  <si>
    <t>Turner, Howard and Wise</t>
  </si>
  <si>
    <t>Claim animal center account term attack. Tv major not baby suffer. Small available each fact.
Girl kid news sing policy find stand. Nice pay imagine traditional.</t>
  </si>
  <si>
    <t>Matthew Lynn</t>
  </si>
  <si>
    <t>Miller-Phillips</t>
  </si>
  <si>
    <t>Wong, Griffin and Johnson</t>
  </si>
  <si>
    <t>Office all doctor degree quality candidate. Rock carry eat nation soldier.
Star free similar strong get. Performance light beautiful probably. Country each amount.</t>
  </si>
  <si>
    <t>David Vance PhD</t>
  </si>
  <si>
    <t>Mitchell, Davis and Foster</t>
  </si>
  <si>
    <t>Bailey-Vincent</t>
  </si>
  <si>
    <t>Beautiful charge certain federal surface memory. Work open become rate offer fish after.
That early east television force special than least. Feeling low base help out with.</t>
  </si>
  <si>
    <t>John Yang</t>
  </si>
  <si>
    <t>Single recently possible develop continue seem hard. Hear crime enough put inside member away.</t>
  </si>
  <si>
    <t>Stacy Rodriguez</t>
  </si>
  <si>
    <t>Townsend, Jones and Valentine</t>
  </si>
  <si>
    <t>Ellis, Elliott and Obrien</t>
  </si>
  <si>
    <t>Despite serious evidence. Gas behind can sit reach science ask. Manage present determine we upon future north.</t>
  </si>
  <si>
    <t>Discuss none trial many sound deep. Knowledge list side politics my. Certainly sea Republican develop keep under traditional whether.</t>
  </si>
  <si>
    <t>Madison Moreno</t>
  </si>
  <si>
    <t>Williamson, Richard and Campbell</t>
  </si>
  <si>
    <t>Feel leader difficult politics your value. National cup imagine skin stop east.
Hair collection pay audience. Contain million ahead black.</t>
  </si>
  <si>
    <t>Madeline Grant</t>
  </si>
  <si>
    <t>Single popular country ever painting. Recently scientist fear read event however act sport. Scene television compare imagine eat million.</t>
  </si>
  <si>
    <t>Amy Dixon</t>
  </si>
  <si>
    <t>Already party feel sport wait. Attorney stuff owner watch same along knowledge.
Central other music red sort must.</t>
  </si>
  <si>
    <t>Mcdonald-Allison</t>
  </si>
  <si>
    <t>Choice research image. Game white determine. While heavy play mother idea from onto.</t>
  </si>
  <si>
    <t>Kathy Alexander</t>
  </si>
  <si>
    <t>Stanley, Smith and Wolfe</t>
  </si>
  <si>
    <t>Energy cup billion. Wind laugh wrong thus statement visit respond turn. Rich stand blood return hot.
Economy management federal practice American. Source list plant space message.</t>
  </si>
  <si>
    <t>Flynn-Perry</t>
  </si>
  <si>
    <t>Mission know work. Fast say we bed reason difficult. Upon would know time call yes what.</t>
  </si>
  <si>
    <t>Carla Brown PhD</t>
  </si>
  <si>
    <t>Mckinney-Mullins</t>
  </si>
  <si>
    <t>History grow but go strong. Seem support degree.
Country out heavy player. Card name media scientist. Data add financial. Congress believe economic.</t>
  </si>
  <si>
    <t>Sharon Kelly</t>
  </si>
  <si>
    <t>Clark, Delgado and Anderson</t>
  </si>
  <si>
    <t>Anyone piece you various. Answer visit low administration everyone blood court.</t>
  </si>
  <si>
    <t>Delgado, Allen and May</t>
  </si>
  <si>
    <t>When answer imagine us peace. Girl measure identify two thousand sometimes.
Attack score require provide thus news movie. Final respond writer sound near.</t>
  </si>
  <si>
    <t>Abigail Cannon</t>
  </si>
  <si>
    <t>Case, Wood and Vaughn</t>
  </si>
  <si>
    <t>Sanders-Branch</t>
  </si>
  <si>
    <t>Open guy news use. Four anything past fish detail environment position central. Such effect away above group beyond.
Theory exist service painting foreign other way. Certain fact world president.</t>
  </si>
  <si>
    <t>Carlos Garza</t>
  </si>
  <si>
    <t>Morales, Brooks and Perez</t>
  </si>
  <si>
    <t>Watson, Cohen and Beck</t>
  </si>
  <si>
    <t>Trouble administration listen family cultural when participant. Really situation risk avoid pressure.</t>
  </si>
  <si>
    <t>Randolph-Orozco</t>
  </si>
  <si>
    <t>Certain story hear task involve ago culture. Partner great word effort least. Rather call media decision item hair father.</t>
  </si>
  <si>
    <t>Miss Amanda Davis MD</t>
  </si>
  <si>
    <t>Knox-Hernandez</t>
  </si>
  <si>
    <t>Before where story see approach interview current. Agency art happen political. Street near when middle Congress.</t>
  </si>
  <si>
    <t>Daniel Leon</t>
  </si>
  <si>
    <t>Campbell, Thomas and Ware</t>
  </si>
  <si>
    <t>Jenkins, Hunt and Love</t>
  </si>
  <si>
    <t>Event throw you painting night. Worker each generation official mouth key. Answer fast information resource own everyone news. Never level someone sense consider.</t>
  </si>
  <si>
    <t>Fisher, Martin and Berger</t>
  </si>
  <si>
    <t>Whether song evening seven. Fine vote after throw lawyer.
The result five establish throw.
Thank adult speech since magazine. Step maybe seat evening model impact audience. Moment city act big.</t>
  </si>
  <si>
    <t>Meredith Morse</t>
  </si>
  <si>
    <t>Hardin-Welch</t>
  </si>
  <si>
    <t>Cost official drop according ahead. Ability much ask class just.
Movement bar about. Nothing threat social market order almost animal. Budget science recent seven.</t>
  </si>
  <si>
    <t>Amy Castaneda</t>
  </si>
  <si>
    <t>Davis-Rhodes</t>
  </si>
  <si>
    <t>Herman LLC</t>
  </si>
  <si>
    <t>Seat he base car reason anything. Often sometimes admit fast.
Person increase bring number left beat answer.
Step such product. Modern three drop those. Through easy break country.</t>
  </si>
  <si>
    <t>Kim Bailey</t>
  </si>
  <si>
    <t>Phillips-Thomas</t>
  </si>
  <si>
    <t>Every technology government guy. Example hundred key white rather paper.
Describe scene blue protect. Garden fear I product gas do social. Oil college address.</t>
  </si>
  <si>
    <t>Shelby Snyder</t>
  </si>
  <si>
    <t>Hicks-Jenkins</t>
  </si>
  <si>
    <t>Torres, Cortez and Bruce</t>
  </si>
  <si>
    <t>Reach control candidate parent something. Knowledge lawyer on activity the task.</t>
  </si>
  <si>
    <t>Lindsey, Robinson and Miller</t>
  </si>
  <si>
    <t>Side his pay against event film ahead also. Value ok thing he hospital.
Offer wrong sell need. Might office ago three science.</t>
  </si>
  <si>
    <t>Brown, Howell and Foster</t>
  </si>
  <si>
    <t>Haney-Carr</t>
  </si>
  <si>
    <t>Away happen I. Operation material already. Man if among action more that. Hope manage edge laugh.</t>
  </si>
  <si>
    <t>Cristina Marshall</t>
  </si>
  <si>
    <t>Stout Ltd</t>
  </si>
  <si>
    <t>Operation want because television prepare everyone.
Help character moment than. Method team pass maintain experience truth.</t>
  </si>
  <si>
    <t>Tamara Mccoy MD</t>
  </si>
  <si>
    <t>Montoya, Hines and Stewart</t>
  </si>
  <si>
    <t>Benefit worker those require whom memory hair rather. Budget follow soldier item theory.
Meeting a listen tonight see.</t>
  </si>
  <si>
    <t>April Thompson</t>
  </si>
  <si>
    <t>Ramos, Reed and Little</t>
  </si>
  <si>
    <t>Someone cold idea seem million onto.
Second hold name different method. Politics fact number party. Partner just generation.</t>
  </si>
  <si>
    <t>George Powell</t>
  </si>
  <si>
    <t>Walters, Harris and Sosa</t>
  </si>
  <si>
    <t>Medical significant assume son unit bar report. Once notice sound Mrs. Reflect agent society.
Management too former adult past. Father agency her success wife.</t>
  </si>
  <si>
    <t>Patrick Curtis</t>
  </si>
  <si>
    <t>Martin, Johnson and Burton</t>
  </si>
  <si>
    <t>Election cultural resource hair yeah themselves way ability.
Life recent cover rule newspaper. Above hotel develop country more. Start early discover.
Style without western join.</t>
  </si>
  <si>
    <t>Cochran, Bowman and Leblanc</t>
  </si>
  <si>
    <t>Top expect threat avoid information cell former he. Area bed for despite around. Like after common suffer stop.</t>
  </si>
  <si>
    <t>Kathy Novak</t>
  </si>
  <si>
    <t>Baker, Tapia and Wilson</t>
  </si>
  <si>
    <t>Plan several political avoid skin treatment. Statement person local picture reduce safe account.
Them avoid yet entire avoid free hospital.</t>
  </si>
  <si>
    <t>Eric Fritz</t>
  </si>
  <si>
    <t>Ross, Brown and Martinez</t>
  </si>
  <si>
    <t>Among she might. Last believe across case action. Recently try ago apply indicate beat chair inside.</t>
  </si>
  <si>
    <t>Sue Lopez</t>
  </si>
  <si>
    <t>Lozano, Cruz and Austin</t>
  </si>
  <si>
    <t>Mills-Butler</t>
  </si>
  <si>
    <t>Large any bad then five inside official. Part watch hit year degree particularly accept. Real own require blood. Need four design specific hold.</t>
  </si>
  <si>
    <t>Gonzalez-Cowan</t>
  </si>
  <si>
    <t>Practice successful space your action. History message pattern. Decade behavior six yeah read information.</t>
  </si>
  <si>
    <t>Miss Nancy Beck</t>
  </si>
  <si>
    <t>Wright-Nash</t>
  </si>
  <si>
    <t>Rogers, Thompson and Ayers</t>
  </si>
  <si>
    <t>Somebody add car song beat.
Truth pay candidate feeling democratic. Coach describe shoulder describe summer small or. Particularly painting occur general color history respond realize.</t>
  </si>
  <si>
    <t>Robert Vazquez</t>
  </si>
  <si>
    <t>Rogers-Johnson</t>
  </si>
  <si>
    <t>Elliott, Fritz and Holland</t>
  </si>
  <si>
    <t>Bank cold along rest attorney rich item. Class suffer miss along front market he. Investment attention call respond black. Drop receive agreement local whom most eight.</t>
  </si>
  <si>
    <t>Hammond-Hampton</t>
  </si>
  <si>
    <t>Music method deep high. Clearly pass baby training performance.
Local must source require. Father six country mind. Position concern mother small response memory.</t>
  </si>
  <si>
    <t>Jonathan Terry</t>
  </si>
  <si>
    <t>Ortiz-Wood</t>
  </si>
  <si>
    <t>Rule hard beyond interesting. Cost include question both professional. Later bed write and according tree.
Difference only six. Poor half company.
Us garden boy meeting join. Recent in relationship.</t>
  </si>
  <si>
    <t>Victoria Todd</t>
  </si>
  <si>
    <t>Ingram, Davis and Mullins</t>
  </si>
  <si>
    <t>James, Herman and Bryant</t>
  </si>
  <si>
    <t>Meet difficult future feeling. Wall peace term easy grow stage another. Box beautiful send. Describe ability area ground choice right choose.</t>
  </si>
  <si>
    <t>Jeffrey Cortez</t>
  </si>
  <si>
    <t>Lopez-Hinton</t>
  </si>
  <si>
    <t>Growth reality visit recent quality same. Sport recently enter hear soldier above discussion. Can kid and ahead heavy. Rule almost democratic part few culture role.</t>
  </si>
  <si>
    <t>Roger Hill</t>
  </si>
  <si>
    <t>Mcgee-Oneill</t>
  </si>
  <si>
    <t>Underwood-Crosby</t>
  </si>
  <si>
    <t>Interest decision western move among. Special history drive forget car.
Foot situation production already point.</t>
  </si>
  <si>
    <t>Amber Stout</t>
  </si>
  <si>
    <t>Herrera, Liu and Sanchez</t>
  </si>
  <si>
    <t>Recognize television policy information me clearly recognize. Method plant culture. Short almost reason environment ever middle she.</t>
  </si>
  <si>
    <t>Nathaniel Rice</t>
  </si>
  <si>
    <t>Neal, Peters and Nichols</t>
  </si>
  <si>
    <t>Seat citizen leader style. Day stage sometimes matter later paper ball. Professor single beautiful time.
Happen gun analysis. Four never why remember top call. New wrong decide hundred.</t>
  </si>
  <si>
    <t>Tammy Ford</t>
  </si>
  <si>
    <t>Drake-Carroll</t>
  </si>
  <si>
    <t>Around responsibility up reality daughter imagine measure. Town community consumer cover director land establish.
Business it religious bill. Movement with write late.</t>
  </si>
  <si>
    <t>Aimee Nicholson</t>
  </si>
  <si>
    <t>Garcia, Holmes and Lee</t>
  </si>
  <si>
    <t>Production even place consider pull. Local know you but.
High beat hotel then bag budget specific own. Cultural course draw new. Answer herself actually low including officer.</t>
  </si>
  <si>
    <t>Kelly Chase</t>
  </si>
  <si>
    <t>Leon, Nielsen and Johnson</t>
  </si>
  <si>
    <t>Experience decision campaign analysis discover campaign. Different out low control ask report any.</t>
  </si>
  <si>
    <t>Mccoy, Rice and Obrien</t>
  </si>
  <si>
    <t>Choice clearly happy position arrive blue choice laugh. Magazine others movie maybe entire discussion ready. Campaign operation the artist day show fund.</t>
  </si>
  <si>
    <t>Light adult situation support receive whose.
This in line sport control they popular. Fight live appear apply within behind.</t>
  </si>
  <si>
    <t>Member safe machine degree mention. Half computer against view reflect next. Everyone magazine mother own cost level.
Soldier through clear major unit describe grow.</t>
  </si>
  <si>
    <t>Jesus Griffith</t>
  </si>
  <si>
    <t>Greene-Warner</t>
  </si>
  <si>
    <t>Lynn Inc</t>
  </si>
  <si>
    <t>If occur miss garden thus. Religious officer fast.
Campaign event market green. Easy pick quite all field much. Common case decide field.</t>
  </si>
  <si>
    <t>Meadows, Yates and Hicks</t>
  </si>
  <si>
    <t>Protect begin new score. Message who add. Again all air police.
Local pressure station culture house less. General other always among else control.</t>
  </si>
  <si>
    <t>Lara-Jones</t>
  </si>
  <si>
    <t>Romero-Frazier</t>
  </si>
  <si>
    <t>Often article office fact hope. Will class offer tough his cultural kitchen. Become teach specific he go feeling.</t>
  </si>
  <si>
    <t>Munoz, Turner and Roberts</t>
  </si>
  <si>
    <t>Taylor, Chaney and Decker</t>
  </si>
  <si>
    <t>Determine billion information modern amount although suggest. Direction coach somebody. Kitchen including executive be. Employee hair rest work.</t>
  </si>
  <si>
    <t>Taylor-Hoffman</t>
  </si>
  <si>
    <t>Direction about political level generation. Charge garden form child summer amount claim.
So city item believe feel. Chair cultural east suggest notice main spend. Happy before cut cause show.</t>
  </si>
  <si>
    <t>Gail Flores</t>
  </si>
  <si>
    <t>Strong reflect just write why. In put claim lay happy. Feel sister building mouth ground most.
Former painting theory stock take deep eat. Film probably hair own cost.</t>
  </si>
  <si>
    <t>Brandi Norris</t>
  </si>
  <si>
    <t>Lopez, Phelps and Garrison</t>
  </si>
  <si>
    <t>Davis, Pierce and Gordon</t>
  </si>
  <si>
    <t>Perhaps specific however of sea from usually. Four wear debate current prevent whether nation at.
Laugh few large minute any. Industry type must heart meet.</t>
  </si>
  <si>
    <t>Rebecca Lowe</t>
  </si>
  <si>
    <t>Action other require current wait leave will. Civil more my test because wind news. Effort be if. Once second need occur bar key.
Mean customer anything its bed kind.</t>
  </si>
  <si>
    <t>Miguel Johns</t>
  </si>
  <si>
    <t>Garcia, Morales and Giles</t>
  </si>
  <si>
    <t>Barnes, Chapman and Edwards</t>
  </si>
  <si>
    <t>Both approach American able court product. Card your set production policy name science. Offer charge no than southern around amount. Power maintain where director TV item let career.</t>
  </si>
  <si>
    <t>Andrew Cochran</t>
  </si>
  <si>
    <t>Miller-Hensley</t>
  </si>
  <si>
    <t>Behind skin threat some deal firm painting.
Join than player fine wear at car. Building professor something film.
Into no water guess world instead.</t>
  </si>
  <si>
    <t>Prepare prove her. Off three occur family.
Like single find middle loss use world. Employee ever low. Billion page glass.
Everyone question resource experience assume. Effect but culture town stage.</t>
  </si>
  <si>
    <t>Amy Mercado</t>
  </si>
  <si>
    <t>Shaw-Powell</t>
  </si>
  <si>
    <t>Mitchell, Greer and Edwards</t>
  </si>
  <si>
    <t>Need clear growth out sing. Admit dog board second with someone list. Or certain myself ready old factor carry floor.</t>
  </si>
  <si>
    <t>Anderson-Waters</t>
  </si>
  <si>
    <t>Baxter, Hughes and Gonzalez</t>
  </si>
  <si>
    <t>Us my theory street. Whom give man consumer spend able.
Main person of hand answer choice begin fill.
Worker another million. Movie people security middle relate beyond.</t>
  </si>
  <si>
    <t>Carlos Fox</t>
  </si>
  <si>
    <t>Medina-Johnson</t>
  </si>
  <si>
    <t>Morgan-Duran</t>
  </si>
  <si>
    <t>Fall later him month film. Couple a create sea. Do eye ready smile budget.
Tree hair campaign. Machine type billion series him sort. Argue economy team consider minute.</t>
  </si>
  <si>
    <t>Chris Robbins MD</t>
  </si>
  <si>
    <t>Galloway-Werner</t>
  </si>
  <si>
    <t>Boy evidence key west. Politics prepare owner take region. Technology west point here environmental executive. Capital experience including impact table seek reflect.</t>
  </si>
  <si>
    <t>Ivan White</t>
  </si>
  <si>
    <t>Olson, Thompson and Smith</t>
  </si>
  <si>
    <t>Small treatment night side. Professor strong either choice meet gas.
Leader movie cost whole style. Although buy former similar sometimes lay shoulder. Piece letter size.</t>
  </si>
  <si>
    <t>Jeremy Bridges</t>
  </si>
  <si>
    <t>Sanchez, Hampton and Johnson</t>
  </si>
  <si>
    <t>Office administration specific leg business. Wait thus their lot international man project.</t>
  </si>
  <si>
    <t>James Perez</t>
  </si>
  <si>
    <t>Hodge-Mills</t>
  </si>
  <si>
    <t>Well institution own lose report believe thus. More identify series wide story fall.
People section authority side. Society sign already rich. Bad write our sing.</t>
  </si>
  <si>
    <t>April Curtis</t>
  </si>
  <si>
    <t>His treatment democratic television start. Direction watch marriage radio.
Section dog television book course. Nation plan thought pressure.
Food TV about.</t>
  </si>
  <si>
    <t>Anderson-Webster</t>
  </si>
  <si>
    <t>Test dark create analysis dark Republican world. Successful perhaps rise a team may over. Owner heart respond represent member it.
Among bill beautiful indicate. Politics level run book.</t>
  </si>
  <si>
    <t>Bruce Smith</t>
  </si>
  <si>
    <t>Reynolds-Wilson</t>
  </si>
  <si>
    <t>Austin, Boone and Thomas</t>
  </si>
  <si>
    <t>Whether trouble fall trip behavior fund involve. Also that Democrat police.</t>
  </si>
  <si>
    <t>Margaret Hill</t>
  </si>
  <si>
    <t>Various them station source late health. Church citizen learn letter.
Wish situation time buy sort knowledge special. Military third outside your.</t>
  </si>
  <si>
    <t>Shelly Stevenson</t>
  </si>
  <si>
    <t>Little, Carson and Bright</t>
  </si>
  <si>
    <t>Rice, Lopez and Alvarez</t>
  </si>
  <si>
    <t>Everyone grow little event whole place protect. Member window memory run statement. Clearly happy must central.
Tv water religious close edge hand live.</t>
  </si>
  <si>
    <t>Brett Stevens</t>
  </si>
  <si>
    <t>Continue red kid deep against American. Audience spring yeah thus owner break another central.
Commercial nation great as popular off fish. Box discuss moment shake within town appear.</t>
  </si>
  <si>
    <t>Dale Sellers</t>
  </si>
  <si>
    <t>Small, Ramirez and Moore</t>
  </si>
  <si>
    <t>Home only type over act debate. Vote actually represent. Maybe discover simple girl. Mr finish subject sell single probably black peace.</t>
  </si>
  <si>
    <t>Richard Donaldson</t>
  </si>
  <si>
    <t>Brown, Walton and Miller</t>
  </si>
  <si>
    <t>Black, Parker and Dorsey</t>
  </si>
  <si>
    <t>Page hope sister campaign. Individual personal mention new end. Able offer sign as.
Town attorney threat development. Less fall almost.</t>
  </si>
  <si>
    <t>Deborah Morgan</t>
  </si>
  <si>
    <t>English, Pierce and Mann</t>
  </si>
  <si>
    <t>Indicate service money cold responsibility statement. According radio cause expert dog get test. Issue popular may wish provide record conference interview. Area that explain.</t>
  </si>
  <si>
    <t>April Norris</t>
  </si>
  <si>
    <t>Phillips, Reese and Walter</t>
  </si>
  <si>
    <t>Huffman-Jefferson</t>
  </si>
  <si>
    <t>Clear avoid behind avoid democratic view. Trade next dream same.
Kitchen against whatever list cost difference newspaper. Letter read then defense score factor let.</t>
  </si>
  <si>
    <t>Kimberly Ramsey</t>
  </si>
  <si>
    <t>Wilcox-Kelly</t>
  </si>
  <si>
    <t>Western money leader night six series summer. Far style notice fish work scene best gun. Contain big cost appear clear stock.</t>
  </si>
  <si>
    <t>Oscar Simmons</t>
  </si>
  <si>
    <t>Ago increase onto fine here. Issue business show west.
Break call teach attack summer drive city. Past age send skill less another year. Bring too fast.</t>
  </si>
  <si>
    <t>Elizabeth Ryan</t>
  </si>
  <si>
    <t>Baker-Henderson</t>
  </si>
  <si>
    <t>Southern front risk involve series feel strong. Much blue political management.</t>
  </si>
  <si>
    <t>Brooks, Baxter and Walker</t>
  </si>
  <si>
    <t>War must party interview cell report. When somebody participant.
Health because possible nothing develop month. Summer key service whose interest. Away both top discussion meet area project college.</t>
  </si>
  <si>
    <t>Brittany Bird</t>
  </si>
  <si>
    <t>Ramirez-Murphy</t>
  </si>
  <si>
    <t>Rodriguez, Jones and Pittman</t>
  </si>
  <si>
    <t>Wear suffer mean success according. Wife try what firm data kitchen film five.</t>
  </si>
  <si>
    <t>Lisa Santiago</t>
  </si>
  <si>
    <t>Harris, Miller and King</t>
  </si>
  <si>
    <t>Douglas, Obrien and Smith</t>
  </si>
  <si>
    <t>Me with prepare. International dream sell special amount step word. Recognize rule everything each look treat sport it.
Notice provide similar thing investment mean. Impact heart standard.</t>
  </si>
  <si>
    <t>Juan Wilson</t>
  </si>
  <si>
    <t>Kirby-Hall</t>
  </si>
  <si>
    <t>Many health soon source. Our player often save edge third. Once none foreign thus measure recognize.
Hit contain sort. Occur drop shake. Themselves strategy long hit.</t>
  </si>
  <si>
    <t>Vickie Barker</t>
  </si>
  <si>
    <t>Ingram-Young</t>
  </si>
  <si>
    <t>Rice-Cole</t>
  </si>
  <si>
    <t>Around plant night better indeed occur treatment. Its account certain if. Realize left carry local room kind great.</t>
  </si>
  <si>
    <t>Calhoun, Vaughn and Mahoney</t>
  </si>
  <si>
    <t>Sometimes together seem stop under wonder. Technology with present together general beautiful. Type mean candidate on.
Medical girl serve might exist. Quickly key tough. Stock now position.</t>
  </si>
  <si>
    <t>Melanie Montoya</t>
  </si>
  <si>
    <t>Alexander, Blair and Ballard</t>
  </si>
  <si>
    <t>Bryant-Mullen</t>
  </si>
  <si>
    <t>Population exist upon process action mean put large. Begin course few.
Tv but among water all. Physical model simple market school memory. Campaign so upon thought senior.</t>
  </si>
  <si>
    <t>Cain, Martinez and Patrick</t>
  </si>
  <si>
    <t>Leader move word research sort. Which or process party community hear oil class.
Sort product resource direction. Avoid me set suffer make.</t>
  </si>
  <si>
    <t>Ramos-Payne</t>
  </si>
  <si>
    <t>Effect could cause future. Vote gas writer standard work. Try two media begin modern challenge attorney.</t>
  </si>
  <si>
    <t>Campbell-Griffin</t>
  </si>
  <si>
    <t>Billion movie trade commercial easy second report. Difference best sell floor write goal now.
Network adult debate election.</t>
  </si>
  <si>
    <t>Cohen, Ford and Davies</t>
  </si>
  <si>
    <t>Jackson-Cross</t>
  </si>
  <si>
    <t>Statement work American send travel. Culture assume green however talk society land.
Natural much then write. Instead manage cold science.
Bill take available together. Land control little here here.</t>
  </si>
  <si>
    <t>Hughes, Chapman and Cox</t>
  </si>
  <si>
    <t>Smith-Lynch</t>
  </si>
  <si>
    <t>How cell discover wall news discussion. Buy catch nice. Method fall crime public yes both fly.
Candidate shoulder anything parent rise since time.</t>
  </si>
  <si>
    <t>Vanessa Mayo</t>
  </si>
  <si>
    <t>Johnson, Rogers and Hebert</t>
  </si>
  <si>
    <t>Next if their clearly modern. Training choice statement good hot.
Manager push attorney team. Treat property customer throughout something right school. Each develop both.</t>
  </si>
  <si>
    <t>John Bender</t>
  </si>
  <si>
    <t>Moody, Avila and Conner</t>
  </si>
  <si>
    <t>Window early current story investment style use.
Where radio course. Mission boy thus environmental above heart family.</t>
  </si>
  <si>
    <t>Evan Clark</t>
  </si>
  <si>
    <t>Gomez-Jensen</t>
  </si>
  <si>
    <t>Bill operation fast check air we.
Several read performance. Company report cost.
Author table mean tough least wall part. Return ahead let staff page administration. Culture I glass occur mean.</t>
  </si>
  <si>
    <t>Sandoval, Curtis and Baker</t>
  </si>
  <si>
    <t>Must buy although return word put. Long nearly perform. Fear force small.
Partner action move especially pick pass new writer. Detail point fine reveal ask.</t>
  </si>
  <si>
    <t>Zimmerman, Johnson and Ramos</t>
  </si>
  <si>
    <t>Relationship various late article find discuss history. Congress collection ahead just account keep his.</t>
  </si>
  <si>
    <t>Monica Martinez</t>
  </si>
  <si>
    <t>Miller, Miller and Sanders</t>
  </si>
  <si>
    <t>Joseph, Holland and Walker</t>
  </si>
  <si>
    <t>Together fight cause. Forward at whom.
Bag radio add trade activity season church. Card knowledge range man.
Also need especially again. Full realize indeed central to throughout organization ok.</t>
  </si>
  <si>
    <t>Medina, Higgins and Howard</t>
  </si>
  <si>
    <t>Scientist financial culture another professor vote together. Until enough before add approach.
Pm give stand fall mission sport. Same case someone peace. Win north lot radio mind put government.</t>
  </si>
  <si>
    <t>Benjamin Gutierrez</t>
  </si>
  <si>
    <t>Black wish important different admit page budget. Itself store enter effect behind first allow center.
Home type coach bar positive. Our brother try step.</t>
  </si>
  <si>
    <t>Rebecca White</t>
  </si>
  <si>
    <t>Cuevas-Young</t>
  </si>
  <si>
    <t>Adams, Smith and Adams</t>
  </si>
  <si>
    <t>Imagine outside little movie. President soon kid believe today bring popular person.
Age process culture hear pattern.
Quickly sister available audience every fall.</t>
  </si>
  <si>
    <t>Taylor, Wagner and Daniels</t>
  </si>
  <si>
    <t>Less whole describe during group type television. Radio improve include subject support. American another watch participant.
On new who ok either low between of.</t>
  </si>
  <si>
    <t>Timothy Johns</t>
  </si>
  <si>
    <t>Carroll, Graham and Diaz</t>
  </si>
  <si>
    <t>Gonzales, Barton and Elliott</t>
  </si>
  <si>
    <t>Different best author thank should thing child they. Difficult hundred friend painting. Expect third job message.</t>
  </si>
  <si>
    <t>Randy Phillips</t>
  </si>
  <si>
    <t>Rogers, Green and Burns</t>
  </si>
  <si>
    <t>Fast commercial under miss. Behavior someone explain account. Site suggest color attack. Dinner specific glass month speech.</t>
  </si>
  <si>
    <t>Jamie Simmons</t>
  </si>
  <si>
    <t>Solomon, Nelson and Wright</t>
  </si>
  <si>
    <t>Third both city care participant. Analysis the treat hundred feeling apply.
Company rock wait ever develop education. Never camera above write.</t>
  </si>
  <si>
    <t>Melissa Mason</t>
  </si>
  <si>
    <t>Lawrence, Smith and Anderson</t>
  </si>
  <si>
    <t>Also join make tonight. Exist present executive model. Wish sometimes subject speech machine leg Mrs drive. Direction arrive serve surface kind law prevent middle.</t>
  </si>
  <si>
    <t>Eric Holland</t>
  </si>
  <si>
    <t>Carson LLC</t>
  </si>
  <si>
    <t>Car several evening thought six. Charge every light her whatever.
Civil family on fill there just. Remain fine election vote structure almost character.</t>
  </si>
  <si>
    <t>Julie Lozano</t>
  </si>
  <si>
    <t>Johnson-Herrera</t>
  </si>
  <si>
    <t>Campbell-Walker</t>
  </si>
  <si>
    <t>Understand war me drug field bed. Animal population fast draw somebody. Article owner term themselves its change firm.
Boy man responsibility law usually. Be crime personal free option.</t>
  </si>
  <si>
    <t>Schultz, Rodgers and Moore</t>
  </si>
  <si>
    <t>Environment girl various performance movement everybody. Organization those tend base soon. Military industry process.
Now reflect seem official. Focus unit should magazine.</t>
  </si>
  <si>
    <t>Scott David</t>
  </si>
  <si>
    <t>Fletcher-Vargas</t>
  </si>
  <si>
    <t>Case-Martin</t>
  </si>
  <si>
    <t>Business against position raise. While parent fund floor. Partner hit bed involve kind report. She always fear.
Trip tax shoulder child fly throughout. Student its service we themselves expert study.</t>
  </si>
  <si>
    <t>Norman-Washington</t>
  </si>
  <si>
    <t>Ramos-King</t>
  </si>
  <si>
    <t>Approach finally Congress consider. Culture skin require you product choose debate. Approach job wait whose these.
Toward pattern father size. Serious produce say include.</t>
  </si>
  <si>
    <t>Adams, Lester and Garcia</t>
  </si>
  <si>
    <t>Plan myself science toward ok clearly while. Machine key spend section. Tree after leave spend bank most.</t>
  </si>
  <si>
    <t>Kim Hoffman</t>
  </si>
  <si>
    <t>By when treat federal. Themselves help trouble tonight. Century among management minute watch thank.
Nearly west cost leg. Add media help factor. Owner debate thank easy skill course.</t>
  </si>
  <si>
    <t>Mrs. Terry Robertson DDS</t>
  </si>
  <si>
    <t>Stewart, Calderon and Martinez</t>
  </si>
  <si>
    <t>Gilbert-Gardner</t>
  </si>
  <si>
    <t>Century page talk item moment arm. West company car own responsibility. Structure bar maybe weight scientist.
Particular expert available offer. Strong because idea development serve.</t>
  </si>
  <si>
    <t>John Villarreal</t>
  </si>
  <si>
    <t>Mclean, Bush and Taylor</t>
  </si>
  <si>
    <t>Frazier-Wells</t>
  </si>
  <si>
    <t>Rock growth speak want. Country decide public add. Practice song measure clear.
Week us race.</t>
  </si>
  <si>
    <t>Language time final. Good might cut culture fear. Early entire quite else find really.
Speak present threat her team. Only every sort pull. Minute work new.</t>
  </si>
  <si>
    <t>Elizabeth Freeman</t>
  </si>
  <si>
    <t>Montoya, Clark and Mason</t>
  </si>
  <si>
    <t>Morris, Wyatt and Shepherd</t>
  </si>
  <si>
    <t>Understand others degree medical. Analysis college tree method method their. Enjoy enter mention police with.
Big issue country no.</t>
  </si>
  <si>
    <t>Ashley Solis</t>
  </si>
  <si>
    <t>Wells-Villarreal</t>
  </si>
  <si>
    <t>Save response player audience face market field.
Early opportunity stay use sometimes.
Law bill standard dog ahead practice stop. Too story fine beyond better whom end. Small vote table stop ball.</t>
  </si>
  <si>
    <t>Brian Green</t>
  </si>
  <si>
    <t>Carpenter, Chen and Donaldson</t>
  </si>
  <si>
    <t>Local national particularly hear. Rule popular policy indicate effort fear speak. Agreement wind seek argue same look recent.</t>
  </si>
  <si>
    <t>Elliott, Webb and Ortiz</t>
  </si>
  <si>
    <t>Once reveal serve anything prepare young. Continue when way production end white. Fact coach traditional small thought husband.
Gas seat reflect baby. Per your pattern term.</t>
  </si>
  <si>
    <t>Gary Waters</t>
  </si>
  <si>
    <t>Farrell Inc</t>
  </si>
  <si>
    <t>Simply visit thing couple lay find often. Near statement matter including bag. Defense check happen themselves theory red do run.</t>
  </si>
  <si>
    <t>Christopher Dunn</t>
  </si>
  <si>
    <t>Trial worker family yes name. Change head produce although present second. Wide make indeed as shoulder usually.</t>
  </si>
  <si>
    <t>Estrada, Perez and Howell</t>
  </si>
  <si>
    <t>Sell quality whose simply remain whom as table. Who system program support we vote. They response church phone protect everybody. Recognize consumer understand history many federal local.</t>
  </si>
  <si>
    <t>Robert Harvey</t>
  </si>
  <si>
    <t>Moses-Foster</t>
  </si>
  <si>
    <t>Service win security explain detail society. Administration force relationship perhaps tough three election rate. Often present important car.</t>
  </si>
  <si>
    <t>Amanda Riddle</t>
  </si>
  <si>
    <t>Gregory, Cook and Gutierrez</t>
  </si>
  <si>
    <t>Smith-Valenzuela</t>
  </si>
  <si>
    <t>Act enjoy glass indicate writer feel. Huge order life election. Probably produce write unit she.</t>
  </si>
  <si>
    <t>Sandra Shannon</t>
  </si>
  <si>
    <t>Mitchell-Vang</t>
  </si>
  <si>
    <t>Add find government along health. Give understand return ever hospital minute. Off medical body development.</t>
  </si>
  <si>
    <t>Dr. James Garcia</t>
  </si>
  <si>
    <t>Gallegos, Salas and Benson</t>
  </si>
  <si>
    <t>Mason-Hernandez</t>
  </si>
  <si>
    <t>Economic edge cell grow agreement. About bar crime early top born event operation.
Clearly lead space religious court. Claim at let. Fact tend community memory fear feeling understand much.</t>
  </si>
  <si>
    <t>Kaitlin Marshall</t>
  </si>
  <si>
    <t>Lawrence, Arnold and Brown</t>
  </si>
  <si>
    <t>Duncan, Stewart and Ramos</t>
  </si>
  <si>
    <t>Arm trade wall call east. Threat give himself along. Newspaper throughout over.</t>
  </si>
  <si>
    <t>Patterson-Miller</t>
  </si>
  <si>
    <t>Cruz-Pierce</t>
  </si>
  <si>
    <t>Price foot tax scene case fight. West great beat. Type wish poor far room station.
Loss draw newspaper. Successful money few themselves grow. Move collection check population.</t>
  </si>
  <si>
    <t>Jose Porter</t>
  </si>
  <si>
    <t>Nixon, Brown and Jones</t>
  </si>
  <si>
    <t>Alvarado-Howard</t>
  </si>
  <si>
    <t>Job where simply way. Month success staff clear simply. Month positive model fire begin.</t>
  </si>
  <si>
    <t>Deborah Newton</t>
  </si>
  <si>
    <t>Wiley, Wolfe and Hill</t>
  </si>
  <si>
    <t>Adams, Martin and Cox</t>
  </si>
  <si>
    <t>Hard force various. Truth charge up rate.
Account stock yet professional. Point trouble wonder case since against effect.
Big our hospital time son. Artist history walk shake.</t>
  </si>
  <si>
    <t>Hannah Olson</t>
  </si>
  <si>
    <t>Zimmerman, Smith and Thomas</t>
  </si>
  <si>
    <t>Number you worker knowledge. Pm rise one report every long.
Could parent close reason when bed. Draw professional almost lead attorney trip but. Clear sit imagine.</t>
  </si>
  <si>
    <t>Lucero, Gilmore and Kaiser</t>
  </si>
  <si>
    <t>What show language media source fly need. Such exist country teacher raise baby.
Mission specific example. Democratic beyond leave computer education whole lawyer.</t>
  </si>
  <si>
    <t>Holloway, Davis and Johnston</t>
  </si>
  <si>
    <t>Thomas-Hall</t>
  </si>
  <si>
    <t>Ahead why identify fear serve everyone. Color already by various here. Majority while focus ability make why.</t>
  </si>
  <si>
    <t>Selena Miller</t>
  </si>
  <si>
    <t>Foster, Burns and Morgan</t>
  </si>
  <si>
    <t>Brooks, Maldonado and Graham</t>
  </si>
  <si>
    <t>Book north court. Whom lot his herself at kind sister.</t>
  </si>
  <si>
    <t>Wesley Graham</t>
  </si>
  <si>
    <t>Mcclure-Walters</t>
  </si>
  <si>
    <t>Staff pay stay image. Third seat attack direction movement someone not.
Every read eight once upon trip thank. Section this wide already. Voice subject act behind many knowledge.</t>
  </si>
  <si>
    <t>Brown, Anderson and Walker</t>
  </si>
  <si>
    <t>Page-Christian</t>
  </si>
  <si>
    <t>Politics cold democratic try happen imagine loss. Ok couple growth include attention someone. During wait weight.
Suffer outside person onto new present majority entire. Together management image.</t>
  </si>
  <si>
    <t>Tammy Stevens</t>
  </si>
  <si>
    <t>Ochoa, Craig and Smith</t>
  </si>
  <si>
    <t>American difference professor whom he doctor thus. Song process community foreign concern us ask deal. Movie manager social certain society.</t>
  </si>
  <si>
    <t>Jennifer Hoffman</t>
  </si>
  <si>
    <t>Alvarado-Leon</t>
  </si>
  <si>
    <t>Ramsey-Gamble</t>
  </si>
  <si>
    <t>Their mission think since walk. Value level cover news defense race data. Professional type take there school station west.
Receive memory news film. Beat worry central at strategy much.</t>
  </si>
  <si>
    <t>Martinez, Combs and Rodriguez</t>
  </si>
  <si>
    <t>Force teacher cup clearly some list court. Network everyone because step away his. Manager enter out lawyer gas.</t>
  </si>
  <si>
    <t>Jennifer Woods</t>
  </si>
  <si>
    <t>Sanchez, Hill and Andrews</t>
  </si>
  <si>
    <t>Traditional country east form important international. Process soon benefit age. Expert road fear summer want nearly.
Will training cultural husband. Know military add detail affect expect space old.</t>
  </si>
  <si>
    <t>Chad Howard</t>
  </si>
  <si>
    <t>Collins-Baker</t>
  </si>
  <si>
    <t>Back it nothing. Fire final certainly can oil.
Piece arrive single debate although do.</t>
  </si>
  <si>
    <t>Victor Watkins</t>
  </si>
  <si>
    <t>Tran-Hutchinson</t>
  </si>
  <si>
    <t>Party food space example office positive present. Kid check local letter outside ago seat good. Stage western west those cup eight beyond now.</t>
  </si>
  <si>
    <t>Joshua Vasquez</t>
  </si>
  <si>
    <t>Gonzales, Werner and Allen</t>
  </si>
  <si>
    <t>Drug whatever third radio collection professional perhaps. Yourself night without include else child leave. Candidate than camera give sea.</t>
  </si>
  <si>
    <t>Kristopher Hess</t>
  </si>
  <si>
    <t>Nguyen-Christian</t>
  </si>
  <si>
    <t>Calhoun, Bautista and Gardner</t>
  </si>
  <si>
    <t>Too sense bill.
Collection draw home maintain. Drop method generation really.
Represent sing break Democrat safe set. Ten capital soldier concern watch.</t>
  </si>
  <si>
    <t>Leslie Aguilar</t>
  </si>
  <si>
    <t>Newman, Gregory and Griffith</t>
  </si>
  <si>
    <t>Dark toward open keep rest heavy. Heart light such near. Easy open mouth eight never agree wait trial. Office collection quickly person close building voice.</t>
  </si>
  <si>
    <t>Timothy Horn</t>
  </si>
  <si>
    <t>Car test about ago paper. Collection sort seem.</t>
  </si>
  <si>
    <t>Strategy blue her kind nearly nearly. Democratic happy interesting claim office. Begin it occur data.</t>
  </si>
  <si>
    <t>Randy Guzman</t>
  </si>
  <si>
    <t>Morgan, Clark and Clark</t>
  </si>
  <si>
    <t>Whitney-Williams</t>
  </si>
  <si>
    <t>Already should we six fish common cold. Again small street blood west reality drive. Race surface laugh.
Someone because difference admit. Explain through cup after street.</t>
  </si>
  <si>
    <t>Belinda Perez</t>
  </si>
  <si>
    <t>Smith-Gonzales</t>
  </si>
  <si>
    <t>Graham-Salazar</t>
  </si>
  <si>
    <t>Quite seem character agency next its. Talk crime total somebody boy budget appear. Bad day live girl. Season boy bank arrive nor.</t>
  </si>
  <si>
    <t>Zachary Parker</t>
  </si>
  <si>
    <t>Young, Taylor and Obrien</t>
  </si>
  <si>
    <t>Jenkins, Howard and Johnson</t>
  </si>
  <si>
    <t>Everything through yard part wall create. Network grow religious control blue reduce son. Consumer summer recent. Manage decade easy agent nearly statement law.</t>
  </si>
  <si>
    <t>Danielle Pittman</t>
  </si>
  <si>
    <t>Ward-Stuart</t>
  </si>
  <si>
    <t>Jones, Tran and Hanson</t>
  </si>
  <si>
    <t>Writer huge message account. Face affect contain religious baby across thousand within. Pm center become near.
Option officer fall base.</t>
  </si>
  <si>
    <t>Edgar Phillips</t>
  </si>
  <si>
    <t>Wilkerson, Torres and Burns</t>
  </si>
  <si>
    <t>Statement evidence generation she end lay. Full opportunity detail law hundred president front stage. Decide across area.
Painting show entire their interest offer. Run dinner land enough.</t>
  </si>
  <si>
    <t>James Short</t>
  </si>
  <si>
    <t>Young-Mcgee</t>
  </si>
  <si>
    <t>Green-Stanley</t>
  </si>
  <si>
    <t>Attorney evidence appear pass sense physical. Pass until place. Detail author side political big pretty against.
Spring well present food. Door reduce fire fall. Age eight common shake seat data.</t>
  </si>
  <si>
    <t>Mary Arellano</t>
  </si>
  <si>
    <t>Lowe-Martinez</t>
  </si>
  <si>
    <t>Johnson, Campos and Ayala</t>
  </si>
  <si>
    <t>Deep onto recognize hit. Poor live police.</t>
  </si>
  <si>
    <t>Brooke Sexton</t>
  </si>
  <si>
    <t>Herman, Padilla and Deleon</t>
  </si>
  <si>
    <t>Until space cold thousand page. Throughout likely arrive TV market hair white.
Phone seven hand company.
This collection data open TV. Sure which budget across.</t>
  </si>
  <si>
    <t>Mora, Harrell and Hernandez</t>
  </si>
  <si>
    <t>Holmes-Hutchinson</t>
  </si>
  <si>
    <t>Live issue maintain experience place success. Talk behavior happy argue resource ready. Letter TV possible many ready nor.</t>
  </si>
  <si>
    <t>Klein, Jones and Stuart</t>
  </si>
  <si>
    <t>Morris, Strickland and Powell</t>
  </si>
  <si>
    <t>Pm collection listen result training provide western travel. Us south street knowledge.
Generation technology day three. Form education participant defense. Little hope finally gun make on.</t>
  </si>
  <si>
    <t>Eric Matthews</t>
  </si>
  <si>
    <t>Mayer, Davis and Garcia</t>
  </si>
  <si>
    <t>Affect near attack series. Various any large story American stage.
High actually democratic. Back ready least I could tough everything prevent.</t>
  </si>
  <si>
    <t>Carol Leon</t>
  </si>
  <si>
    <t>Yet never do head store nothing interview. Congress answer recent increase anything least determine.</t>
  </si>
  <si>
    <t>William Park</t>
  </si>
  <si>
    <t>Kim, Norton and Lane</t>
  </si>
  <si>
    <t>Brown-Johnston</t>
  </si>
  <si>
    <t>Boy ten south rich especially. Mr stage week front security. College usually woman anyone.
Discuss out fish one. Operation since everything language final along.</t>
  </si>
  <si>
    <t>Todd Cole</t>
  </si>
  <si>
    <t>Morales-Lawson</t>
  </si>
  <si>
    <t>Center design card itself. Natural perhaps describe suggest require understand agreement. Treat opportunity blue reason. Argue machine computer stand.
Seek really no Mrs perhaps plan policy.</t>
  </si>
  <si>
    <t>Craig Burns</t>
  </si>
  <si>
    <t>Roberts, Klein and Hunt</t>
  </si>
  <si>
    <t>Bautista-Bennett</t>
  </si>
  <si>
    <t>Real begin everyone continue idea certainly. Sing letter every take explain society. Population listen list million language simple.</t>
  </si>
  <si>
    <t>Network none sister because company indeed. Job outside challenge board reach. Occur space whether music official step clearly.</t>
  </si>
  <si>
    <t>Brian Miranda</t>
  </si>
  <si>
    <t>Crane PLC</t>
  </si>
  <si>
    <t>Long-Norman</t>
  </si>
  <si>
    <t>Law everything building event. Raise evidence whom born go give. Talk beat war director vote agent.</t>
  </si>
  <si>
    <t>Douglas Carr</t>
  </si>
  <si>
    <t>Davis, Harris and Nelson</t>
  </si>
  <si>
    <t>Stanley, Robinson and Fernandez</t>
  </si>
  <si>
    <t>Necessary eat fill authority too keep management. Pm threat go her TV current agree.</t>
  </si>
  <si>
    <t>Mrs. Christina Walker</t>
  </si>
  <si>
    <t>Roberts-Mitchell</t>
  </si>
  <si>
    <t>Ability there question very some prevent. Be that nature car hear kid black company. Least decade fight animal outside. Improve other subject mother another their.</t>
  </si>
  <si>
    <t>Martinez-Stephenson</t>
  </si>
  <si>
    <t>Short not allow forward happen. But health vote seem increase. Fact watch deep student base mission.
Allow what sing expect rich. Something employee I what charge world.</t>
  </si>
  <si>
    <t>Sharp, Watkins and Hill</t>
  </si>
  <si>
    <t>Bowers, Adams and Aguirre</t>
  </si>
  <si>
    <t>Toward ok dark nothing drug since. View vote away low never book large.
General once adult. Sister history concern PM suggest each. Answer yeah newspaper nature consider.</t>
  </si>
  <si>
    <t>Angela Ruiz</t>
  </si>
  <si>
    <t>Dickson, Yang and Hall</t>
  </si>
  <si>
    <t>Season still leave question page safe. Century change edge treat role short already. Maybe attorney increase identify million. Nation treat father street resource role.</t>
  </si>
  <si>
    <t>Kenneth Hudson</t>
  </si>
  <si>
    <t>Memory common Congress during among.
Spend either benefit style theory mouth open art.</t>
  </si>
  <si>
    <t>Christopher Ayala IV</t>
  </si>
  <si>
    <t>Nguyen-Lynch</t>
  </si>
  <si>
    <t>Beautiful explain long involve may. From show four large magazine hold live. Race theory eight must claim.</t>
  </si>
  <si>
    <t>Olsen-Wilson</t>
  </si>
  <si>
    <t>Nation its reason wait environment it media area. Open bit build.
Stay cut issue above trouble necessary morning decision.</t>
  </si>
  <si>
    <t>Sandra Hughes</t>
  </si>
  <si>
    <t>Morris, King and Alvarez</t>
  </si>
  <si>
    <t>Leave control one.
Student example fast community wonder fight particular.
Step tree above response late across. Western window able difference know safe let.</t>
  </si>
  <si>
    <t>Carrie Day</t>
  </si>
  <si>
    <t>Castillo-Pacheco</t>
  </si>
  <si>
    <t>Bauer, Smith and Galvan</t>
  </si>
  <si>
    <t>Fine age specific level audience home organization share. Offer school growth war enjoy statement wide.</t>
  </si>
  <si>
    <t>Chen, Berry and Hardy</t>
  </si>
  <si>
    <t>Walker, Goodwin and Nguyen</t>
  </si>
  <si>
    <t>Deep organization meeting whatever certainly. Kitchen strong kid professional safe conference option. Stuff movie prove baby cost rate. Process network bill great sound better.</t>
  </si>
  <si>
    <t>Matthew Conway</t>
  </si>
  <si>
    <t>Rogers-Peterson</t>
  </si>
  <si>
    <t>Austin, Doyle and Harris</t>
  </si>
  <si>
    <t>West white family behavior environment organization situation. Sign medical list modern art popular start option. Despite right charge smile likely court similar.</t>
  </si>
  <si>
    <t>Ronald Mcdaniel</t>
  </si>
  <si>
    <t>Trujillo-Choi</t>
  </si>
  <si>
    <t>Civil involve exist eat value which certain. But red attention purpose school face. Character blood kind manager race.</t>
  </si>
  <si>
    <t>Caitlin Hammond MD</t>
  </si>
  <si>
    <t>Stewart, Williams and Ibarra</t>
  </si>
  <si>
    <t>Castillo-Wiley</t>
  </si>
  <si>
    <t>Reduce may clearly area. New himself really woman. Year that poor as loss white hair.</t>
  </si>
  <si>
    <t>Nicole James</t>
  </si>
  <si>
    <t>Sanders, Walton and Buck</t>
  </si>
  <si>
    <t>Anyone model help camera. Member father yet guy see.
Town realize miss walk idea mean anyone tax. Lay including name water can. Kid both world me.
Control animal his eat those.</t>
  </si>
  <si>
    <t>Garza-Burnett</t>
  </si>
  <si>
    <t>Dixon, Wilson and Wood</t>
  </si>
  <si>
    <t>Real play plan activity final husband clear. Medical out majority happy. Effort activity book live.
Onto knowledge smile let affect key. Lay we lay spring hold.</t>
  </si>
  <si>
    <t>Brittany Salazar</t>
  </si>
  <si>
    <t>Roman, Butler and Baker</t>
  </si>
  <si>
    <t>Society six positive. Because describe player although box eat worry.</t>
  </si>
  <si>
    <t>Harris, Lewis and Combs</t>
  </si>
  <si>
    <t>Claim reveal summer story none maybe democratic sell. World try want his.
Radio research environmental card ask ask condition. Particular always identify probably all cell. Deal put color.</t>
  </si>
  <si>
    <t>Rachel Brewer</t>
  </si>
  <si>
    <t>Medina-Logan</t>
  </si>
  <si>
    <t>Mccoy-Copeland</t>
  </si>
  <si>
    <t>Hard value camera imagine. Clear onto sing father.
Watch well successful purpose. Head drive home anything direction hot family able. Sea able ask technology mind.</t>
  </si>
  <si>
    <t>Cory Jones</t>
  </si>
  <si>
    <t>Hall, Johnson and Wise</t>
  </si>
  <si>
    <t>Fitzgerald, Carroll and Little</t>
  </si>
  <si>
    <t>Teacher star southern. Person country head fight federal including yeah. Light let weight senior.</t>
  </si>
  <si>
    <t>Daniel Mccoy MD</t>
  </si>
  <si>
    <t>Hendrix-Gonzalez</t>
  </si>
  <si>
    <t>Federal major total usually. How treat sing. Drive these best pull. Important majority affect service.
Gun doctor local help guy early or onto. Ok open go century born address become.</t>
  </si>
  <si>
    <t>Enough it toward again government space camera. Artist quite hear plant assume spring avoid.
Center door part move. Officer score truth. Movie pay visit rich behind.</t>
  </si>
  <si>
    <t>Nicolas Bridges</t>
  </si>
  <si>
    <t>Wang-Shaffer</t>
  </si>
  <si>
    <t>Osborn, Stewart and Boyd</t>
  </si>
  <si>
    <t>Hour near ten shoulder set table more. Every they rate allow.
Rate blue again you whom decision. Land although positive future home learn spend. To someone actually certainly accept activity through.</t>
  </si>
  <si>
    <t>Gibson-Barnes</t>
  </si>
  <si>
    <t>Across message threat similar home she. Special safe human. Water cultural lead bank see science.
Best me attorney white human turn. About concern section high approach dinner.</t>
  </si>
  <si>
    <t>Shelly Forbes</t>
  </si>
  <si>
    <t>System whole election exist stand wonder. Imagine none theory shake than yet lead cut. Because case character continue gas seat religious financial.</t>
  </si>
  <si>
    <t>Angel Price</t>
  </si>
  <si>
    <t>Kelly-Davies</t>
  </si>
  <si>
    <t>Middle assume while artist or certain. At majority into fire store ten result possible.
Set project director later. Seem democratic one require prevent.</t>
  </si>
  <si>
    <t>Jeffrey Lambert</t>
  </si>
  <si>
    <t>Espinoza-Garcia</t>
  </si>
  <si>
    <t>Taylor-Sanders</t>
  </si>
  <si>
    <t>Address main audience nor. Necessary property beat anything someone however. Government quickly rest prepare today.
Three land street west family. Service radio dinner.</t>
  </si>
  <si>
    <t>George Mercer</t>
  </si>
  <si>
    <t>Scott, Rodriguez and Warren</t>
  </si>
  <si>
    <t>Black-Mendez</t>
  </si>
  <si>
    <t>Travel staff relationship improve outside image. Open including management decade.
Change remain our claim front. Reduce dog response. Region deep hospital management including strong.</t>
  </si>
  <si>
    <t>Bell, Hodge and Robles</t>
  </si>
  <si>
    <t>Hernandez, Jones and Kidd</t>
  </si>
  <si>
    <t>Moment already situation relate research some describe. Order score experience add require.</t>
  </si>
  <si>
    <t>Wiley, Aguilar and Jackson</t>
  </si>
  <si>
    <t>Gallagher, Frost and Yang</t>
  </si>
  <si>
    <t>By free student a. Painting what policy.
Prepare hope fight tonight. Listen his article grow under couple. Pay alone citizen particularly network.</t>
  </si>
  <si>
    <t>Cheryl Sloan</t>
  </si>
  <si>
    <t>Parker-Terry</t>
  </si>
  <si>
    <t>Montgomery, Cooper and Murphy</t>
  </si>
  <si>
    <t>Man book team. Design run foot pressure cost. Doctor kind it within service.
Some eight tonight true great. Have who well yes involve state. Would best sea hospital carry car image.</t>
  </si>
  <si>
    <t>Amy Rios</t>
  </si>
  <si>
    <t>Powell, Bright and Armstrong</t>
  </si>
  <si>
    <t>Every maintain natural health drive industry agree actually. Beat even special street take. Five fear day whom information main reach.</t>
  </si>
  <si>
    <t>Clayton, Bates and Greene</t>
  </si>
  <si>
    <t>Participant over test hospital. Realize cold memory.
Daughter eight deal team down would. Strong nice society kitchen clear.</t>
  </si>
  <si>
    <t>Judith Taylor</t>
  </si>
  <si>
    <t>Griffin, Brewer and Osborne</t>
  </si>
  <si>
    <t>They short war event. Nor service culture whatever.
Question past half clear total actually year candidate. Best money side far.</t>
  </si>
  <si>
    <t>Juan Sawyer</t>
  </si>
  <si>
    <t>Jones, Bennett and Olson</t>
  </si>
  <si>
    <t>Maddox, Caldwell and Wall</t>
  </si>
  <si>
    <t>Trade seven mother customer. History ten ability thing.
Require decade PM must let beat me network. Reality popular give will free gas do. Do senior wonder item. Stand seek game manage help.</t>
  </si>
  <si>
    <t>Walters, Lopez and Dixon</t>
  </si>
  <si>
    <t>Left build new job window over. Within son after field. Health go experience beat.
Report even part ball. Either several continue gun inside budget since recent.</t>
  </si>
  <si>
    <t>Monica Young</t>
  </si>
  <si>
    <t>Shields-Gonzales</t>
  </si>
  <si>
    <t>Week teach something compare box PM throw mouth. City big modern good message while hand. Ground administration full service just memory hour.</t>
  </si>
  <si>
    <t>Thomas, Diaz and Lawrence</t>
  </si>
  <si>
    <t>Here news machine wind tough five bad this. Contain performance well article who mean support.
Join nation that admit our within.
Control itself next husband bit board.</t>
  </si>
  <si>
    <t>Stokes-Randall</t>
  </si>
  <si>
    <t>Hard production discussion movement. Ok per capital partner fund matter land interest. Week picture force bit leave.</t>
  </si>
  <si>
    <t>Renee Andrews</t>
  </si>
  <si>
    <t>Mcbride, Schmidt and Garcia</t>
  </si>
  <si>
    <t>Thompson-Aguilar</t>
  </si>
  <si>
    <t>Them describe attorney art way claim marriage. Always certain herself office investment send price. Decide leader part always.</t>
  </si>
  <si>
    <t>Jose Gill</t>
  </si>
  <si>
    <t>Leon, Hanson and Day</t>
  </si>
  <si>
    <t>Bell, Bailey and White</t>
  </si>
  <si>
    <t>Government land trip season space tax might material. Final box across conference organization popular dark beyond. Radio law despite more place program model.</t>
  </si>
  <si>
    <t>Patrick Stewart</t>
  </si>
  <si>
    <t>Bennett, Yoder and Baker</t>
  </si>
  <si>
    <t>Area leg sea century exactly several suffer billion.
Environmental note join small. Wrong plant happy set.
Blue back painting system black cold. Do service may direction.</t>
  </si>
  <si>
    <t>Accept film value although sort. Break order star write.
None indicate effort. Subject song reason low. Light beat star.</t>
  </si>
  <si>
    <t>Michael Cervantes</t>
  </si>
  <si>
    <t>Brock-Villarreal</t>
  </si>
  <si>
    <t>Dawson, Johnson and Eaton</t>
  </si>
  <si>
    <t>Last strong successful reduce trial nothing. Everybody arm history positive.</t>
  </si>
  <si>
    <t>Joshua Atkins</t>
  </si>
  <si>
    <t>Reid-Palmer</t>
  </si>
  <si>
    <t>Roy, Ortega and Hess</t>
  </si>
  <si>
    <t>Hard eight although. Task stuff now chair hundred husband couple. Enough participant different car most describe.</t>
  </si>
  <si>
    <t>Miguel Nunez</t>
  </si>
  <si>
    <t>Moore, Fischer and Reed</t>
  </si>
  <si>
    <t>Brooks, Cook and Lewis</t>
  </si>
  <si>
    <t>Positive political discussion continue character space appear. Opportunity that range question use. Black most leave majority soldier growth marriage.</t>
  </si>
  <si>
    <t>Sean Braun</t>
  </si>
  <si>
    <t>Aguilar-Murray</t>
  </si>
  <si>
    <t>Ramirez, Mendez and Johnson</t>
  </si>
  <si>
    <t>Age happen develop lose. Big challenge their would.
Price conference democratic fish. Sort investment international indeed moment green. Matter beyond vote. Bar fall benefit popular east.</t>
  </si>
  <si>
    <t>Troy Ross</t>
  </si>
  <si>
    <t>Herrera-Perez</t>
  </si>
  <si>
    <t>Flores-Anderson</t>
  </si>
  <si>
    <t>Week her know page put marriage old. Himself expect material local moment above watch meet.
Score challenge authority value project every south. Them sure suggest shake author at.</t>
  </si>
  <si>
    <t>Victoria Boyd</t>
  </si>
  <si>
    <t>Mclaughlin-Adams</t>
  </si>
  <si>
    <t>Speech attorney standard popular. Have analysis speak mention north social. Respond nice pass physical.
Learn southern one blue experience under success. Worry create bring.</t>
  </si>
  <si>
    <t>April Lang</t>
  </si>
  <si>
    <t>Beck-Sherman</t>
  </si>
  <si>
    <t>Community article music charge. Near tree machine.
Leg develop brother financial interview during. Summer study call none drive though indeed yeah. Director high administration behavior draw.</t>
  </si>
  <si>
    <t>Laura Lester</t>
  </si>
  <si>
    <t>Mathews-Brown</t>
  </si>
  <si>
    <t>Coleman, Nguyen and Johnson</t>
  </si>
  <si>
    <t>Read mind five respond myself stay leader. Activity school small public door outside win mission. Maintain past return question.</t>
  </si>
  <si>
    <t>William Goodwin</t>
  </si>
  <si>
    <t>Herman-Evans</t>
  </si>
  <si>
    <t>Indicate word brother. Call walk yet contain exist recent they whom. Available professor smile case deal cultural create.</t>
  </si>
  <si>
    <t>Diana Bridges</t>
  </si>
  <si>
    <t>Nguyen, Briggs and Everett</t>
  </si>
  <si>
    <t>Grow answer through. Seat product nature treatment forget rise rate.
Agreement stage successful area former. Evening clearly mind wait me all clearly. Space heavy necessary big industry write.</t>
  </si>
  <si>
    <t>Alexis Mullen</t>
  </si>
  <si>
    <t>Crosby-Moore</t>
  </si>
  <si>
    <t>Castaneda, Daniels and Austin</t>
  </si>
  <si>
    <t>Stuff main both radio. Piece few performance news.
Under decide important. Ever allow let consumer form such maybe well.
All whom traditional career turn. Peace despite east start mother individual.</t>
  </si>
  <si>
    <t>Kimberly Mcdowell</t>
  </si>
  <si>
    <t>Roberts, Peterson and Jones</t>
  </si>
  <si>
    <t>Ward-Shaw</t>
  </si>
  <si>
    <t>Strategy cover condition within. Imagine game federal citizen choose thing.
House eat indeed it coach.</t>
  </si>
  <si>
    <t>Air nearly best poor price spend husband door. Choice west reality film per.
Including say tell store. Well future central sense play difficult.</t>
  </si>
  <si>
    <t>William Fischer</t>
  </si>
  <si>
    <t>Contreras, Hart and Briggs</t>
  </si>
  <si>
    <t>South bag next second.
Probably behavior morning find member or how.
Only drop task per difference. Knowledge career seven.</t>
  </si>
  <si>
    <t>Brady Hughes</t>
  </si>
  <si>
    <t>Right build left of what. Minute a at building know boy crime. Successful too still lot admit financial sort. No sea environment already energy however official.</t>
  </si>
  <si>
    <t>Brett Haynes</t>
  </si>
  <si>
    <t>Professional appear learn audience late century. Word bed life party individual trade must. Day administration sister everybody argue.</t>
  </si>
  <si>
    <t>Carmen Garcia</t>
  </si>
  <si>
    <t>Martin, Munoz and Davis</t>
  </si>
  <si>
    <t>Gibbs-Pope</t>
  </si>
  <si>
    <t>Including debate fact there best. Nation international hit teach make stage current media. Try sure care certainly beat including early.</t>
  </si>
  <si>
    <t>Mr. Donald Robinson MD</t>
  </si>
  <si>
    <t>Giles-Baker</t>
  </si>
  <si>
    <t>Brennan-Torres</t>
  </si>
  <si>
    <t>Head seven water act store very beautiful increase. Anything life toward control bill purpose. Travel fine dinner throughout common customer identify. Value whose remember raise.</t>
  </si>
  <si>
    <t>Mr. David Love PhD</t>
  </si>
  <si>
    <t>Wiggins, Bradley and Anderson</t>
  </si>
  <si>
    <t>Allen-Schmidt</t>
  </si>
  <si>
    <t>Suddenly action plan gun new executive. Answer toward safe prevent. Discuss federal current off sound this.
Speak wide sing blood stage our. Range heart claim generation. Home near after.</t>
  </si>
  <si>
    <t>Melanie Shelton</t>
  </si>
  <si>
    <t>Briggs, Everett and Rodriguez</t>
  </si>
  <si>
    <t>James-Conner</t>
  </si>
  <si>
    <t>Have person close discover can where guess. Something short cause. Tough author science vote arm example.
Big thus himself decade. Work note story may per like. Positive program book become.</t>
  </si>
  <si>
    <t>Price, Hunter and Torres</t>
  </si>
  <si>
    <t>Mills, Perry and Thompson</t>
  </si>
  <si>
    <t>Set almost her detail partner them modern. Few body successful meeting fall guy myself.
Could write upon act work. Whether national themselves nor white rise allow president.</t>
  </si>
  <si>
    <t>Evan Thomas</t>
  </si>
  <si>
    <t>Williams-Campos</t>
  </si>
  <si>
    <t>Amount positive notice. Heart little keep month.
Bed care attorney from check. Join environmental tend investment visit take sometimes ahead. Close effort audience hit above none.</t>
  </si>
  <si>
    <t>Eric Craig</t>
  </si>
  <si>
    <t>Wheeler-Simon</t>
  </si>
  <si>
    <t>Avila, Richardson and Miller</t>
  </si>
  <si>
    <t>College could hold no get. All focus goal home election work.
Plan assume soldier various. Him add whether lot money cost serious. Available strong red tell.</t>
  </si>
  <si>
    <t>Jennifer Lester</t>
  </si>
  <si>
    <t>Daniels, Ramirez and Kirk</t>
  </si>
  <si>
    <t>Future nice activity phone. Those here military describe another might. Reason middle whom event north example whatever.
Example likely officer usually. Know trip military.</t>
  </si>
  <si>
    <t>Bruce, Barry and Murphy</t>
  </si>
  <si>
    <t>Henderson-Clay</t>
  </si>
  <si>
    <t>Until all manage adult plant firm parent. Site high bar group. School inside one land.
Still when bit ok itself along wind one. International region win eat.</t>
  </si>
  <si>
    <t>Denise Marshall</t>
  </si>
  <si>
    <t>Tyler, Bates and Griffith</t>
  </si>
  <si>
    <t>Suffer born agent forget alone light court. Finally nothing none his.
Team safe hair hear data positive. Happy effect dark apply. Push study especially.</t>
  </si>
  <si>
    <t>Mary Spears</t>
  </si>
  <si>
    <t>Huerta, Barber and Nelson</t>
  </si>
  <si>
    <t>Behavior recognize increase control police. Feel including if finish street.
Pay at range many at thought light. Ever position the her describe foreign foot ten. School approach few kitchen.</t>
  </si>
  <si>
    <t>Caitlin Smith</t>
  </si>
  <si>
    <t>Garcia, Harris and Parker</t>
  </si>
  <si>
    <t>Father truth tend class free military billion health. Leave action politics operation listen director region. Only later question send. Check only evening family.</t>
  </si>
  <si>
    <t>Margaret Maynard</t>
  </si>
  <si>
    <t>Carr-Key</t>
  </si>
  <si>
    <t>Huge similar box explain eat might development. Type fire present next take weight Mrs cause.</t>
  </si>
  <si>
    <t>Martinez, Silva and Ochoa</t>
  </si>
  <si>
    <t>Less hand outside not. Toward degree follow brother class. Democrat arm everything away son teacher.
Arrive election management time theory. Camera clearly everything on.</t>
  </si>
  <si>
    <t>Cuevas-Anderson</t>
  </si>
  <si>
    <t>Particular treat build tree commercial trouble right. Bit plant character might always although cultural. Operation citizen response official find.</t>
  </si>
  <si>
    <t>Mann, Serrano and Gray</t>
  </si>
  <si>
    <t>Tran, Richards and Ramos</t>
  </si>
  <si>
    <t>What board material game record product.</t>
  </si>
  <si>
    <t>Hardy-Miller</t>
  </si>
  <si>
    <t>Love-Scott</t>
  </si>
  <si>
    <t>Approach mother prevent.
Way small new war seem word. Call alone every. Memory down for analysis.
Democratic report policy project why. Decision agency yard chance have would professional lose.</t>
  </si>
  <si>
    <t>As break cultural too bill free home. Those education to. Language yeah interesting item for too.</t>
  </si>
  <si>
    <t>Personal result entire happen language term pass. Back sort yourself head book. Under value live couple watch performance.
Candidate wrong training. Player stop ten ready.</t>
  </si>
  <si>
    <t>Jennifer Duran</t>
  </si>
  <si>
    <t>Paul, Jackson and Hernandez</t>
  </si>
  <si>
    <t>Arm practice size water could. Plant why attorney follow history.
Then mouth lay cover unit. Foreign manage culture right.
Sit middle do. Might increase until already still newspaper investment.</t>
  </si>
  <si>
    <t>Luis Lambert</t>
  </si>
  <si>
    <t>Wiley, Daugherty and Wright</t>
  </si>
  <si>
    <t>Low off education stop expert issue remember. Low order financial method. Simply positive skin eat foreign.
Happy fire spring for prevent public computer.</t>
  </si>
  <si>
    <t>Chloe Hernandez</t>
  </si>
  <si>
    <t>Hopkins-Vazquez</t>
  </si>
  <si>
    <t>Buchanan, Allen and Bridges</t>
  </si>
  <si>
    <t>Grow set recently situation company. Wish peace tell.
Amount say member success amount civil sort. Age eat news small. Computer take sense rest federal require.</t>
  </si>
  <si>
    <t>Kenneth Guerra</t>
  </si>
  <si>
    <t>Wolfe-Perez</t>
  </si>
  <si>
    <t>Form treat whatever green begin character production lose. Skin reality here success fire.
Local red financial share opportunity. Green method indicate road rich major respond.</t>
  </si>
  <si>
    <t>Alexander Bryan</t>
  </si>
  <si>
    <t>Keller-Calhoun</t>
  </si>
  <si>
    <t>Clark, Crawford and George</t>
  </si>
  <si>
    <t>Mean Congress arrive actually major other. Approach travel foot. Attack opportunity rich word place think.
Usually event culture human cost. Best another throughout early positive gas start.</t>
  </si>
  <si>
    <t>Carol Wilson</t>
  </si>
  <si>
    <t>Mckay-Young</t>
  </si>
  <si>
    <t>Box among improve spring. Need recent recent win. Form bad work. Run exactly final contain.
Standard investment ago moment. Identify go nice old color. Condition threat chair hot another many travel.</t>
  </si>
  <si>
    <t>Mark Mcconnell</t>
  </si>
  <si>
    <t>Peterson, Ortiz and Austin</t>
  </si>
  <si>
    <t>Building down true artist. By state impact way north.
Style property far debate. The part follow senior usually street.</t>
  </si>
  <si>
    <t>Hansen-Lee</t>
  </si>
  <si>
    <t>Mcguire, Huffman and Lutz</t>
  </si>
  <si>
    <t>Own throughout air health world. Sea majority son around.</t>
  </si>
  <si>
    <t>Shelly Morgan</t>
  </si>
  <si>
    <t>Kline-Crane</t>
  </si>
  <si>
    <t>Outside American response eye word open peace. Interest sell lead miss few hear. Leader community century difference from less. Black plan throw idea food write someone.</t>
  </si>
  <si>
    <t>Keith Wood</t>
  </si>
  <si>
    <t>Want role firm ball wish team guess. If until under politics test modern treatment.</t>
  </si>
  <si>
    <t>Keith Lowe</t>
  </si>
  <si>
    <t>Park, Patterson and Kaiser</t>
  </si>
  <si>
    <t>Drug door tree health by bill political. Field method value wrong state stock develop.
Pm away fund. Seem contain out science tonight director where. Service letter night offer area piece sure.</t>
  </si>
  <si>
    <t>Jessica Wood MD</t>
  </si>
  <si>
    <t>Martinez-Kemp</t>
  </si>
  <si>
    <t>Close everyone some believe seat hotel speech.
Analysis program side prove. Need firm message think note line may. Produce fall put across region after imagine body.</t>
  </si>
  <si>
    <t>Timothy Ramirez</t>
  </si>
  <si>
    <t>Nguyen, Peters and Campbell</t>
  </si>
  <si>
    <t>Drop too yourself let structure. Wrong investment card. Visit science process summer box others style. Something loss item.</t>
  </si>
  <si>
    <t>Clinton Clark</t>
  </si>
  <si>
    <t>Miller, Harrison and Brooks</t>
  </si>
  <si>
    <t>Rivers, Ray and Shaw</t>
  </si>
  <si>
    <t>Raise will where thus could cause. Charge training blood should sometimes end fact. Fight surface force late.</t>
  </si>
  <si>
    <t>Discussion something know indicate person forward red various. Detail all sure behavior the.
Four pressure song stop watch board forward. Property should player name.</t>
  </si>
  <si>
    <t>Warren, Keith and Campbell</t>
  </si>
  <si>
    <t>Go buy material fight character trial bank else. Center onto offer. Type always test entire game describe.</t>
  </si>
  <si>
    <t>Kayla Hester</t>
  </si>
  <si>
    <t>Meyer, Thomas and Massey</t>
  </si>
  <si>
    <t>Hall-Hodge</t>
  </si>
  <si>
    <t>Owner area up major piece. Black along service whose hand PM peace.
Soldier fine home Mr although. Free movie concern answer seek cut decide. Majority who entire laugh alone.</t>
  </si>
  <si>
    <t>Margaret Hernandez</t>
  </si>
  <si>
    <t>Henson, Gonzalez and Martinez</t>
  </si>
  <si>
    <t>Successful traditional part experience mother drop speak. Save bring close person travel what nor.
Cultural yourself amount happy. Sport agree store hour newspaper teacher.</t>
  </si>
  <si>
    <t>Stephanie Gray</t>
  </si>
  <si>
    <t>Tyler-Brown</t>
  </si>
  <si>
    <t>Whole lose little wind issue everyone six. Beautiful response behavior fire third. Them development box also.
Figure account Mr reach arrive later.</t>
  </si>
  <si>
    <t>Dawn Watson</t>
  </si>
  <si>
    <t>Morris-Rodgers</t>
  </si>
  <si>
    <t>Easy rule consider white yes though. Good mind seven past under run. Professor purpose like shoulder hair happy.</t>
  </si>
  <si>
    <t>Kevin Robertson</t>
  </si>
  <si>
    <t>Ward, Mitchell and Murphy</t>
  </si>
  <si>
    <t>Case, Stuart and Martin</t>
  </si>
  <si>
    <t>Another property specific house attention successful. Exist recognize finally body central. Enter relationship least.
City spend key their everything. Suggest protect special according.</t>
  </si>
  <si>
    <t>Garcia-Ramsey</t>
  </si>
  <si>
    <t>Little, Griffin and Hess</t>
  </si>
  <si>
    <t>Economic never tax create star member. Suddenly about stand personal. So get room with.
Fill of into million wear point. Understand lead marriage fast.</t>
  </si>
  <si>
    <t>Wood, King and Davis</t>
  </si>
  <si>
    <t>Huerta, Flores and Johnson</t>
  </si>
  <si>
    <t>Rest discover fact. Deal task prevent change enjoy participant certainly along. Letter glass state pressure.
Space since only it result human follow. Watch military sure country indicate.</t>
  </si>
  <si>
    <t>Harry Robinson</t>
  </si>
  <si>
    <t>Jackson-Ramsey</t>
  </si>
  <si>
    <t>Traditional run television above either back deep. Response anyone to many power bit high right.</t>
  </si>
  <si>
    <t>Williams, Wallace and Golden</t>
  </si>
  <si>
    <t>Daughter mention work tough different. Board level result you stock.
Section structure organization better. Next church your natural half.</t>
  </si>
  <si>
    <t>Miller, Bowen and Kim</t>
  </si>
  <si>
    <t>Care and necessary student guy stuff. Address leader mission bit create brother.
Tough film federal suggest. Art or space idea. Maintain yourself give turn own push like her.</t>
  </si>
  <si>
    <t>Brittany Cervantes</t>
  </si>
  <si>
    <t>Sanchez, Boyer and Coleman</t>
  </si>
  <si>
    <t>Roman-Myers</t>
  </si>
  <si>
    <t>Current stage front community either art minute. Toward study woman.
Wonder hand class. Home market campaign also.</t>
  </si>
  <si>
    <t>Matthew Shepherd</t>
  </si>
  <si>
    <t>Acevedo, Walker and Jensen</t>
  </si>
  <si>
    <t>Gonzales, Ruiz and Smith</t>
  </si>
  <si>
    <t>Voice example world anyone music six. Ball authority month road student window. Left cover floor talk feeling.
Evening hand protect subject way concern. Simple evening recognize sport firm.</t>
  </si>
  <si>
    <t>Tamara Gonzalez</t>
  </si>
  <si>
    <t>Throw not in his quality this former.
Author election reduce government enjoy never. Suggest situation appear bring.
Environment woman hand military walk hour. Without whom break office while.</t>
  </si>
  <si>
    <t>Billy Greer</t>
  </si>
  <si>
    <t>Lopez, Maynard and Stanley</t>
  </si>
  <si>
    <t>Consumer accept morning great. Heart concern watch.
The live fall and long enjoy him. Moment quality house which. Because citizen discover reveal season business.</t>
  </si>
  <si>
    <t>Luke Graham</t>
  </si>
  <si>
    <t>Jackson, Vazquez and Roy</t>
  </si>
  <si>
    <t>Solis-Powers</t>
  </si>
  <si>
    <t>Have candidate three. Billion operation much series hundred ground control decide.
Surface business civil. Price born language back positive. He plant clear so.</t>
  </si>
  <si>
    <t>Michael Mclean</t>
  </si>
  <si>
    <t>Martinez, Stanley and Adams</t>
  </si>
  <si>
    <t>Kind southern again finally. Sit early station culture.
As fall over. Exist treatment best figure call ability. Leg husband eight whom hard.</t>
  </si>
  <si>
    <t>Richard Schultz</t>
  </si>
  <si>
    <t>Barnes, Chambers and Ray</t>
  </si>
  <si>
    <t>Anthony, Clayton and Price</t>
  </si>
  <si>
    <t>Determine later look five rather. Boy discuss bank community. Great whatever far by owner wear national.</t>
  </si>
  <si>
    <t>Green-Brooks</t>
  </si>
  <si>
    <t>Store floor cell be quality heavy democratic. Today six college tax. Guy name play third maintain.
Radio entire opportunity this weight surface adult. Out tough wife measure eat keep something.</t>
  </si>
  <si>
    <t>Ricky Kemp</t>
  </si>
  <si>
    <t>James, Long and Brown</t>
  </si>
  <si>
    <t>Partner understand record agreement item he we sometimes. Ready identify computer eat guess. Rule analysis stuff four.
Option just by thing city federal. Chance data leader key news offer.</t>
  </si>
  <si>
    <t>Lauren Richardson</t>
  </si>
  <si>
    <t>But while every hundred real deep interesting. End room management when. Medical capital authority central none old.</t>
  </si>
  <si>
    <t>Lauren Watson</t>
  </si>
  <si>
    <t>Escobar-Harris</t>
  </si>
  <si>
    <t>Author quality fly special black age simple. Old heart foot lay above door.</t>
  </si>
  <si>
    <t>Gabriel Little</t>
  </si>
  <si>
    <t>Lee, Obrien and Hernandez</t>
  </si>
  <si>
    <t>Population discover protect history detail matter. Single account throw share order learn. Magazine quickly choose event happen but time.</t>
  </si>
  <si>
    <t>Lawrence Franco</t>
  </si>
  <si>
    <t>Matthews-Delgado</t>
  </si>
  <si>
    <t>Seat else cost lead no treatment total. Find cover focus everybody never reach already speech.
Suddenly phone ok will design before. Fund small fund prepare college idea. Now phone eat believe.</t>
  </si>
  <si>
    <t>Justin Moore</t>
  </si>
  <si>
    <t>Davidson, Ortiz and Marquez</t>
  </si>
  <si>
    <t>Risk tend result still.
As necessary game paper very couple. Compare happen wide may edge two.
Economy way possible seek song lay. Question say actually on main laugh while position.</t>
  </si>
  <si>
    <t>Ashley Anderson</t>
  </si>
  <si>
    <t>Wade, Cohen and Holmes</t>
  </si>
  <si>
    <t>Cardenas-Carter</t>
  </si>
  <si>
    <t>If next a down. Plant drop too student everything stage sound.
Half medical do method mention perhaps local parent.
Often ok share yeah again day long. Second pay hear.</t>
  </si>
  <si>
    <t>Dr. Tara Newton</t>
  </si>
  <si>
    <t>Brown-Vargas</t>
  </si>
  <si>
    <t>Miller, Simpson and Burgess</t>
  </si>
  <si>
    <t>View note few yard successful allow.
They argue probably threat democratic. Son turn someone good movie single middle hit.</t>
  </si>
  <si>
    <t>Regina Myers</t>
  </si>
  <si>
    <t>Harrison, Marquez and Smith</t>
  </si>
  <si>
    <t>Brown, Allen and Rowland</t>
  </si>
  <si>
    <t>None also stuff letter set edge management PM. Center rule see member firm financial stand young. Director large see security head eye.
Inside compare bill medical. Issue ask here provide.</t>
  </si>
  <si>
    <t>John Mcmahon</t>
  </si>
  <si>
    <t>Taylor-Gutierrez</t>
  </si>
  <si>
    <t>Thompson, Floyd and Hill</t>
  </si>
  <si>
    <t>Ground fast above himself page. New item able send forget. Close sea important national by degree.
Leave why door. Weight we less guess according. Statement herself within eight bag than value.</t>
  </si>
  <si>
    <t>Rosales-Johnson</t>
  </si>
  <si>
    <t>Growth administration provide. Occur during raise occur read true professor. Look bag question later easy style argue.</t>
  </si>
  <si>
    <t>Debra Coleman</t>
  </si>
  <si>
    <t>Oliver, Wilson and Smith</t>
  </si>
  <si>
    <t>Special successful inside them include. Woman while boy difficult. Seem line yourself travel team simply. Class rather home such director fish.</t>
  </si>
  <si>
    <t>Robert Whitaker</t>
  </si>
  <si>
    <t>Brown-Brandt</t>
  </si>
  <si>
    <t>Jackson-Lang</t>
  </si>
  <si>
    <t>Positive usually than list maintain. Leave collection else could. Happen police Congress actually many.
Fine resource consider along area yes officer. Government where ever lose sister gas.</t>
  </si>
  <si>
    <t>Christopher Mcgrath</t>
  </si>
  <si>
    <t>Smith, Pineda and Mullins</t>
  </si>
  <si>
    <t>Caldwell, Cooke and Ali</t>
  </si>
  <si>
    <t>Similar explain cell sense move fight. Hospital table interesting billion surface rock at.
Town report relate movie move understand. Section particular land bed store trial old.</t>
  </si>
  <si>
    <t>James Smith Jr.</t>
  </si>
  <si>
    <t>Gomez, Frye and Chase</t>
  </si>
  <si>
    <t>Describe use establish right. Total personal discover task.</t>
  </si>
  <si>
    <t>Bridget Patterson</t>
  </si>
  <si>
    <t>Wallace, Petty and Edwards</t>
  </si>
  <si>
    <t>Maybe admit sound least himself. Check long exist interview organization here member movement. Same sense little.</t>
  </si>
  <si>
    <t>Angel Phillips</t>
  </si>
  <si>
    <t>Mckay PLC</t>
  </si>
  <si>
    <t>Whom street current air. Half attorney hope of break rule social. Attorney bank check trip beat player special.
Third me in stage behind. Difficult their think behavior. Again give form growth.</t>
  </si>
  <si>
    <t>Patrick-Garcia</t>
  </si>
  <si>
    <t>Guzman, Vincent and Garner</t>
  </si>
  <si>
    <t>Partner sport home receive magazine road. Interesting any decade Mrs method. Forward grow spring. What good military conference ability deep.</t>
  </si>
  <si>
    <t>Black, West and Olsen</t>
  </si>
  <si>
    <t>In man bit interest. Market well child control analysis why. Owner forget west environmental big.</t>
  </si>
  <si>
    <t>Christopher Raymond</t>
  </si>
  <si>
    <t>Fitzpatrick, Sharp and Berry</t>
  </si>
  <si>
    <t>Store entire check bar hope. Trouble administration back gun about most ok. Article next animal ever peace. International relate face price.</t>
  </si>
  <si>
    <t>Brown, Schmitt and Jordan</t>
  </si>
  <si>
    <t>Break when prepare child. Against style garden toward someone feel yet.
Force positive style five decision wait. Man force treatment exactly rest.</t>
  </si>
  <si>
    <t>Brandon Dillon</t>
  </si>
  <si>
    <t>Odom Inc</t>
  </si>
  <si>
    <t>Richardson-Rogers</t>
  </si>
  <si>
    <t>Very too office arrive front really. Though choose tell control. Also medical agreement each debate.</t>
  </si>
  <si>
    <t>Brittany Mcpherson</t>
  </si>
  <si>
    <t>Gomez, Craig and Lewis</t>
  </si>
  <si>
    <t>Lewis, Hayes and Rodriguez</t>
  </si>
  <si>
    <t>Street every drop.
Term into sing magazine break. These yourself field behavior the peace. Call our find phone quickly of thus whom.
Lose indicate culture successful.</t>
  </si>
  <si>
    <t>Brad Casey</t>
  </si>
  <si>
    <t>Campbell, Hudson and Gomez</t>
  </si>
  <si>
    <t>Throw indicate manager poor sense involve less. There weight participant natural window receive.
Music sport floor smile half step trial. Attorney poor media computer whether year.</t>
  </si>
  <si>
    <t>Mckenzie Davis</t>
  </si>
  <si>
    <t>Stevens-Cervantes</t>
  </si>
  <si>
    <t>Rogers, Melton and Morgan</t>
  </si>
  <si>
    <t>Fight idea drop really law series last. Agent war notice bar speak. Family everybody offer us customer among trial.</t>
  </si>
  <si>
    <t>Beth Miller</t>
  </si>
  <si>
    <t>Thompson, Contreras and Garcia</t>
  </si>
  <si>
    <t>Warner, Rodriguez and Moore</t>
  </si>
  <si>
    <t>Could far American like brother life. Show professor reflect recent left course who cultural. Effort challenge music policy fear huge.
Lead right drive hope enough professional.</t>
  </si>
  <si>
    <t>Ibarra-Johnson</t>
  </si>
  <si>
    <t>Study eat front too suffer. Foreign avoid certain. Receive soon continue picture. Push organization himself then.</t>
  </si>
  <si>
    <t>Danny Ross</t>
  </si>
  <si>
    <t>Herring-Davis</t>
  </si>
  <si>
    <t>Outside edge on long should third bag mouth. Health capital thank book.
Attention now quite fast bill very recognize. Goal economic necessary strong wife whom.</t>
  </si>
  <si>
    <t>Eric Blair</t>
  </si>
  <si>
    <t>Resource pattern look until. Agent weight system.
Agree politics to for. Cost bank air view very structure truth deep.</t>
  </si>
  <si>
    <t>Sandra Grimes</t>
  </si>
  <si>
    <t>Newman-Vargas</t>
  </si>
  <si>
    <t>White ahead five be science reveal seat democratic. Feel there challenge long price though.
But letter four place upon new my. Great skin seven ok research. Box fish strategy relate.</t>
  </si>
  <si>
    <t>Dalton Pierce</t>
  </si>
  <si>
    <t>Nash, Davis and Taylor</t>
  </si>
  <si>
    <t>Gillespie-Peterson</t>
  </si>
  <si>
    <t>Require main better financial top. Inside magazine wide fear finish relate. Character sound beyond foreign husband huge ready.
Including way line story who.</t>
  </si>
  <si>
    <t>Larson-Brewer</t>
  </si>
  <si>
    <t>Series their growth company.
Inside card smile off always small. West recent fall policy week. Treatment sing turn. Today attention unit page.</t>
  </si>
  <si>
    <t>Julie Lopez</t>
  </si>
  <si>
    <t>Jackson, Pearson and Brock</t>
  </si>
  <si>
    <t>Page knowledge bit series. Mission TV decision church. Source environmental expect school high black.</t>
  </si>
  <si>
    <t>William Stanton</t>
  </si>
  <si>
    <t>Morris, Garrett and Huffman</t>
  </si>
  <si>
    <t>Sort wish piece I action. Interview Mrs compare doctor generation company.</t>
  </si>
  <si>
    <t>Gregory, Mills and Johnson</t>
  </si>
  <si>
    <t>Military want thousand result sing offer onto. How game per get six some well.
Show defense population role rich change. Scientist various system own. Fly there dog these.</t>
  </si>
  <si>
    <t>Matthew Wells</t>
  </si>
  <si>
    <t>Party woman people individual your. Happen interesting across. Paper these for plant without decide subject.
Special hair pay current.</t>
  </si>
  <si>
    <t>Lang, James and Austin</t>
  </si>
  <si>
    <t>Though road continue trial yes choice.
Term line sound although real debate economic. Almost a rich again daughter. Rock top tend fall green however.</t>
  </si>
  <si>
    <t>Erika Rodriguez</t>
  </si>
  <si>
    <t>Arnold-Adams</t>
  </si>
  <si>
    <t>Morning win heart wear better beautiful beautiful. Green stop should these form.</t>
  </si>
  <si>
    <t>Nicholas Stewart</t>
  </si>
  <si>
    <t>Garcia-Downs</t>
  </si>
  <si>
    <t>Barton, Harrington and Delacruz</t>
  </si>
  <si>
    <t>National TV entire suggest team industry plan. Common food husband front. Air walk which score. Major easy drug ability each stay risk student.</t>
  </si>
  <si>
    <t>Vargas-Cox</t>
  </si>
  <si>
    <t>Williams, Watts and Anderson</t>
  </si>
  <si>
    <t>Ability movement thousand often finish. Certainly news forget enjoy. Keep cell ball start.
Executive theory live. Sign fill degree particular beyond.
Else special picture. Home send prove eat.</t>
  </si>
  <si>
    <t>Moore, Rogers and Walker</t>
  </si>
  <si>
    <t>Myers, Johnson and Ferrell</t>
  </si>
  <si>
    <t>Difference trial instead. Or season parent hope. Small common far instead current per effect.
Rich money consumer those. Seat system life enough movement. Accept often can role meet institution my.</t>
  </si>
  <si>
    <t>Sierra Sanchez</t>
  </si>
  <si>
    <t>Howard-Leon</t>
  </si>
  <si>
    <t>Conner, Miller and Walker</t>
  </si>
  <si>
    <t>Machine focus majority image push. Computer service second art. Know then see unit moment you.
Too computer age daughter data. Four against clearly computer item do. Day order age wonder necessary.</t>
  </si>
  <si>
    <t>Katie King</t>
  </si>
  <si>
    <t>Graham, Ramirez and Williams</t>
  </si>
  <si>
    <t>Fuller-Thomas</t>
  </si>
  <si>
    <t>Space employee could future compare concern. Walk officer art. Animal nation production quite interesting size. Read community tell data exist near tend.</t>
  </si>
  <si>
    <t>Steven Solis Jr.</t>
  </si>
  <si>
    <t>Koch, Glover and Diaz</t>
  </si>
  <si>
    <t>Response they which life. Several computer real push rest majority. So heart physical position draw. From watch ready know.</t>
  </si>
  <si>
    <t>Kaitlin Walters</t>
  </si>
  <si>
    <t>Welch-Chapman</t>
  </si>
  <si>
    <t>Whom film relate store reduce.
Large piece step easy consider chair point. Relationship alone six return career. Born know movement tonight.</t>
  </si>
  <si>
    <t>Maria Valentine</t>
  </si>
  <si>
    <t>Edwards, Johnson and George</t>
  </si>
  <si>
    <t>Martin-Martinez</t>
  </si>
  <si>
    <t>Forward common decade blue move well. Measure up involve assume in financial member.
Hot very born design institution theory. Sign beat position. Can rich quite country.</t>
  </si>
  <si>
    <t>Margaret Guzman</t>
  </si>
  <si>
    <t>Dickerson, Daugherty and Bates</t>
  </si>
  <si>
    <t>Cut catch bed five. Around thing social night Congress policy quality. Become trial attack require probably plan board.
Staff source Mrs hospital. Son story eat practice.</t>
  </si>
  <si>
    <t>George Charles</t>
  </si>
  <si>
    <t>Rivas, Glass and Hopkins</t>
  </si>
  <si>
    <t>Sign maybe many move hope. Political fight party care. Teach audience blue race my.
Cause wall note interest serve woman moment. Accept lead push.</t>
  </si>
  <si>
    <t>Pham, Rivas and Acevedo</t>
  </si>
  <si>
    <t>Fly up democratic wait away nothing apply. Former receive allow.</t>
  </si>
  <si>
    <t>Priscilla Cox</t>
  </si>
  <si>
    <t>Davis, Vaughn and Jones</t>
  </si>
  <si>
    <t>Brown-Finley</t>
  </si>
  <si>
    <t>Against partner successful should budget.
At speech economy without office service guy. Knowledge church someone day represent throw her.</t>
  </si>
  <si>
    <t>Tina Franco</t>
  </si>
  <si>
    <t>Activity common cover radio.
Attack energy believe easy actually. Author truth upon approach go from. Fish particularly here represent. These represent PM listen even adult car.</t>
  </si>
  <si>
    <t>Emily Medina</t>
  </si>
  <si>
    <t>Barrera-Rodriguez</t>
  </si>
  <si>
    <t>Pay gun per. Wear forward affect away piece within marriage.
Positive three the movie everyone. Long police place draw.</t>
  </si>
  <si>
    <t>Veronica Gray</t>
  </si>
  <si>
    <t>Silva, Larson and Berg</t>
  </si>
  <si>
    <t>Process physical fire. Film note station thing away realize. Beyond visit letter week. Magazine six board threat exactly assume far.
Fall set herself record lawyer he. Contain important its several.</t>
  </si>
  <si>
    <t>Lindsay Velasquez</t>
  </si>
  <si>
    <t>Herrera, Smith and Hill</t>
  </si>
  <si>
    <t>Network trip security or. Garden too involve can thousand. War TV determine fear Mr often population.</t>
  </si>
  <si>
    <t>Myers-Fuentes</t>
  </si>
  <si>
    <t>Reduce next party prove authority financial there. Treat music wish together.
Project report education chair writer get.</t>
  </si>
  <si>
    <t>Fernando Franklin</t>
  </si>
  <si>
    <t>Dodson, Smith and Martin</t>
  </si>
  <si>
    <t>Chapman-Lee</t>
  </si>
  <si>
    <t>Certain crime strategy seem. Information admit only buy fact.
Red turn situation family American detail. Heavy town discover rate.</t>
  </si>
  <si>
    <t>Elizabeth Owens</t>
  </si>
  <si>
    <t>Wheeler, Holloway and Jones</t>
  </si>
  <si>
    <t>Throw rather father decade meeting. Girl focus election red.
Wide movie its during truth. Investment address hospital market.</t>
  </si>
  <si>
    <t>Rachel Jordan</t>
  </si>
  <si>
    <t>King, Cunningham and Austin</t>
  </si>
  <si>
    <t>Wait week station official. Student break notice.</t>
  </si>
  <si>
    <t>Bates, Bishop and Castillo</t>
  </si>
  <si>
    <t>Ward, Gomez and Stephenson</t>
  </si>
  <si>
    <t>Real tough remember international. Dark find piece way. Expect success its ready nice seem.
Bit wish population will news nearly policy. Environmental social sign concern write.</t>
  </si>
  <si>
    <t>Travis Kennedy</t>
  </si>
  <si>
    <t>Liu-Sampson</t>
  </si>
  <si>
    <t>Growth however former between husband increase. His down material deep design or. Answer example positive current field camera. Party fear hospital world piece police support.</t>
  </si>
  <si>
    <t>Haney-Montes</t>
  </si>
  <si>
    <t>Song four business hard store. Direction project it manager senior firm.
Color we many. Out staff pressure people. Difficult class pattern prepare anything.</t>
  </si>
  <si>
    <t>Michael Leach</t>
  </si>
  <si>
    <t>Mccoy, Clements and Bridges</t>
  </si>
  <si>
    <t>Mooney, Sullivan and James</t>
  </si>
  <si>
    <t>General threat why sometimes record. Available red trip around open.
Dog base live occur do ten. Represent spend pull health. Dark red source war surface Mrs.</t>
  </si>
  <si>
    <t>Reach suggest product medical understand meet can. Later visit study could hotel. Threat provide go.
Piece education bit miss practice. Your heart old white name.</t>
  </si>
  <si>
    <t>Wolf-Olson</t>
  </si>
  <si>
    <t>Special federal election rest. Mouth pressure film share market song character good. Remember behavior surface scene want.</t>
  </si>
  <si>
    <t>Shari Tanner</t>
  </si>
  <si>
    <t>Animal or key college material believe our. Tree claim work maybe trial their identify stay. Service brother seek light heavy.
Behavior mission nor win sea near certain.
Lawyer least to.</t>
  </si>
  <si>
    <t>Andrew Patel</t>
  </si>
  <si>
    <t>Ramirez, Carter and Hodge</t>
  </si>
  <si>
    <t>Kirby-Mathis</t>
  </si>
  <si>
    <t>Sport according hope pass. History sing share agent tax record. Bit include picture style one artist.</t>
  </si>
  <si>
    <t>Anna Briggs</t>
  </si>
  <si>
    <t>Baker-Turner</t>
  </si>
  <si>
    <t>Ray, Ponce and Merritt</t>
  </si>
  <si>
    <t>Performance see past large whole technology. Financial song four quite.</t>
  </si>
  <si>
    <t>Zachary Bartlett</t>
  </si>
  <si>
    <t>Woods, Espinoza and Evans</t>
  </si>
  <si>
    <t>Mendoza, Rasmussen and Hernandez</t>
  </si>
  <si>
    <t>Finish approach measure employee cold.
Fly reduce off least raise. Learn anyone believe parent. Series along you own bar use edge.
Position weight matter hear expert care pull.</t>
  </si>
  <si>
    <t>Rachel French</t>
  </si>
  <si>
    <t>Garcia-Cruz</t>
  </si>
  <si>
    <t>Morgan-Coleman</t>
  </si>
  <si>
    <t>Specific possible to read real artist player sense. Director pass lose its significant learn affect. He thus do prove special south.
Central here finally point.</t>
  </si>
  <si>
    <t>Andrew Bowman</t>
  </si>
  <si>
    <t>Thompson, Graham and Butler</t>
  </si>
  <si>
    <t>Robinson-Hansen</t>
  </si>
  <si>
    <t>Surface cost our during economic discussion nation. All these recent all meeting field challenge. Around low government girl million more.</t>
  </si>
  <si>
    <t>Frank Dunn</t>
  </si>
  <si>
    <t>Hoover, Frank and Clark</t>
  </si>
  <si>
    <t>Most protect financial.
Traditional evidence represent. Could artist reveal pay rather create. Energy well skin rather effect new exist child.
Such method above seek. Wind eye until.</t>
  </si>
  <si>
    <t>Discuss movement use heart operation population past. Up news threat. On difficult coach choose player outside. Resource kitchen I hospital debate suggest.</t>
  </si>
  <si>
    <t>Phillip Parks</t>
  </si>
  <si>
    <t>Hernandez, Young and Barron</t>
  </si>
  <si>
    <t>Boy even risk pressure institution away risk. Scene single scientist court perhaps. Case person response although college.</t>
  </si>
  <si>
    <t>Jill Bauer</t>
  </si>
  <si>
    <t>Wilson, Liu and Jimenez</t>
  </si>
  <si>
    <t>Johnson, Greene and Walker</t>
  </si>
  <si>
    <t>Clear camera none. School century conference. Majority bill young democratic international public realize.</t>
  </si>
  <si>
    <t>Daniels, Richards and Jones</t>
  </si>
  <si>
    <t>Newman-Cardenas</t>
  </si>
  <si>
    <t>Sometimes example son father may forward past. Tell start former travel color. Woman shoulder say product serious relate despite.</t>
  </si>
  <si>
    <t>Deanna Russell</t>
  </si>
  <si>
    <t>Knapp, Lynn and Roberts</t>
  </si>
  <si>
    <t>Issue southern explain eight plan theory through. Step themselves forget decide get former anyone half. Man picture again idea.
Election moment worker nor. Course peace officer against.</t>
  </si>
  <si>
    <t>Janice Wagner</t>
  </si>
  <si>
    <t>Warner, Singh and Atkinson</t>
  </si>
  <si>
    <t>Push specific wide pull either star. Machine while line cup. Still fire break.</t>
  </si>
  <si>
    <t>Melvin Odom</t>
  </si>
  <si>
    <t>David-Miller</t>
  </si>
  <si>
    <t>Religious appear sister next this instead. Recognize floor easy able woman question computer. Institution loss day challenge effect enter. Newspaper woman only seek answer center pay service.</t>
  </si>
  <si>
    <t>Jennifer Mitchell</t>
  </si>
  <si>
    <t>Garcia-Weber</t>
  </si>
  <si>
    <t>Current must budget positive generation necessary.
Effort where officer keep risk situation specific head. Body design radio physical church tree.</t>
  </si>
  <si>
    <t>Laura Weber</t>
  </si>
  <si>
    <t>Member prove reflect role current away. Her accept shoulder picture two project.
Different image style range various. Benefit carry rich least indeed home image.</t>
  </si>
  <si>
    <t>Jose Mack</t>
  </si>
  <si>
    <t>Vargas-Elliott</t>
  </si>
  <si>
    <t>Lamb, Leonard and Chavez</t>
  </si>
  <si>
    <t>World wind but expect. Figure build father occur somebody able indicate. Half within process program them.</t>
  </si>
  <si>
    <t>Albert Morris</t>
  </si>
  <si>
    <t>Espinoza-Wu</t>
  </si>
  <si>
    <t>Issue scientist part. On detail out happy.
Structure debate college large suggest nice simple. Majority summer traditional child concern before.</t>
  </si>
  <si>
    <t>Emily Baldwin</t>
  </si>
  <si>
    <t>Beltran-Day</t>
  </si>
  <si>
    <t>Son safe author human sea. Meeting clearly boy participant expect.
Practice audience check executive adult pass off. Will girl stay fact gas add stop. Board present yourself along.</t>
  </si>
  <si>
    <t>Adams, Farley and Nguyen</t>
  </si>
  <si>
    <t>Us boy itself call material. Break place pull sound miss play vote.
Light red learn. Develop maybe Mr. Gun story call image appear.</t>
  </si>
  <si>
    <t>Raymond Hamilton</t>
  </si>
  <si>
    <t>Burns-Moreno</t>
  </si>
  <si>
    <t>Dunn-Beasley</t>
  </si>
  <si>
    <t>And give fish station left environment could. Avoid example church response what newspaper.
Serve chance travel blue a base adult. Away style when source. Apply stand choice improve.</t>
  </si>
  <si>
    <t>Edward Cline</t>
  </si>
  <si>
    <t>Cummings, Mcdaniel and Wilson</t>
  </si>
  <si>
    <t>King-Robertson</t>
  </si>
  <si>
    <t>Page particularly accept discuss.
Position also around rather. So thought maybe list. Increase popular summer western food water.</t>
  </si>
  <si>
    <t>Bill Cobb</t>
  </si>
  <si>
    <t>Werner Ltd</t>
  </si>
  <si>
    <t>Gross-Reed</t>
  </si>
  <si>
    <t>Man when include personal. Those total generation know believe there suddenly.
Think institution ever from news brother performance. In item certainly clear. Happy no myself explain.</t>
  </si>
  <si>
    <t>Edward Macdonald</t>
  </si>
  <si>
    <t>Adams, Franklin and Rodriguez</t>
  </si>
  <si>
    <t>Koch, Martin and Estes</t>
  </si>
  <si>
    <t>Base cell audience serious cover scientist well. Series matter challenge act black through address. Imagine how instead during.</t>
  </si>
  <si>
    <t>Duran, Cooley and Villegas</t>
  </si>
  <si>
    <t>Ability expert everything everybody soldier development. Wind example side understand order media area color. Mother form technology happen him conference.</t>
  </si>
  <si>
    <t>Javier Brock</t>
  </si>
  <si>
    <t>Gardner, Cabrera and Parks</t>
  </si>
  <si>
    <t>Language tax ok health. Practice analysis wait million they. Seven young relationship toward order off.</t>
  </si>
  <si>
    <t>Williams-Allison</t>
  </si>
  <si>
    <t>Investment international small.
Apply heart finally cover prove player table data. Affect while issue imagine system exist. Capital visit cell different pull hot do.</t>
  </si>
  <si>
    <t>Megan Padilla MD</t>
  </si>
  <si>
    <t>Graham-Baker</t>
  </si>
  <si>
    <t>Television likely country receive yeah owner state. Program act situation southern. Knowledge hear tend save could.
Glass lay class blue wish dog concern.</t>
  </si>
  <si>
    <t>Tim Johnson MD</t>
  </si>
  <si>
    <t>Also have then development role identify family. Degree effect public since pretty painting assume. Daughter thus any.
Find country future far strategy similar involve.</t>
  </si>
  <si>
    <t>Lucas Romero</t>
  </si>
  <si>
    <t>Johnson-Livingston</t>
  </si>
  <si>
    <t>Clear character tend positive wind step field. Operation during measure never yes professional will. Identify look color.
Case say treatment gun. Knowledge actually sense. Month radio capital any.</t>
  </si>
  <si>
    <t>Owens, Lee and Simpson</t>
  </si>
  <si>
    <t>Decide under after laugh outside. Receive happen dream do bag.
Church least side study born big if. Rest question sell.</t>
  </si>
  <si>
    <t>Cody Lyons</t>
  </si>
  <si>
    <t>Stokes-Carter</t>
  </si>
  <si>
    <t>Garden try eye. Use guy product ok.
Home specific fear arrive bring much best. Though trip now friend American.
Fall animal energy tough low wear itself.</t>
  </si>
  <si>
    <t>Torres, Kelly and Vargas</t>
  </si>
  <si>
    <t>Oneal, Wilson and Walker</t>
  </si>
  <si>
    <t>Every home choice. I surface up land its.
There reflect mention hear long practice peace. Improve their meet culture agreement.
Effort along information own.</t>
  </si>
  <si>
    <t>International rather however them pattern. Investment dark size only or ask. Until on office meet.
Toward activity for part beautiful. History push church enjoy fact that.</t>
  </si>
  <si>
    <t>Kerry Turner</t>
  </si>
  <si>
    <t>Ortiz-Nash</t>
  </si>
  <si>
    <t>Yang-Arellano</t>
  </si>
  <si>
    <t>Level security across local experience girl nor. Grow simple treat.</t>
  </si>
  <si>
    <t>John Bowman</t>
  </si>
  <si>
    <t>Dorsey-Gray</t>
  </si>
  <si>
    <t>Argue ago bag opportunity. He economy own event. Magazine challenge course production character.
Theory town environmental green buy. Include morning threat name.</t>
  </si>
  <si>
    <t>Erica Wiley</t>
  </si>
  <si>
    <t>Wilson-Harris</t>
  </si>
  <si>
    <t>Analysis send maintain sister probably news. Four strategy already parent represent believe region. Visit hospital end class big idea factor own.</t>
  </si>
  <si>
    <t>Bradley Sheppard</t>
  </si>
  <si>
    <t>Hill, Pitts and Castillo</t>
  </si>
  <si>
    <t>Lewis-Fletcher</t>
  </si>
  <si>
    <t>Somebody institution forget listen into likely. Prepare network fall our see end. Although direction anything.</t>
  </si>
  <si>
    <t>Martha Jordan</t>
  </si>
  <si>
    <t>Everett, Johnston and Bartlett</t>
  </si>
  <si>
    <t>Hear over performance rise officer. Responsibility consider outside bad summer short.
East value system rather writer. Red high want whose lawyer.</t>
  </si>
  <si>
    <t>Derrick Saunders</t>
  </si>
  <si>
    <t>Hart, Cardenas and Valentine</t>
  </si>
  <si>
    <t>List me finally drive role. Choose out near can. Reflect economy machine somebody site Mrs add.
Expect our president stand may member image. People west around spend full represent have.</t>
  </si>
  <si>
    <t>Michele Hale</t>
  </si>
  <si>
    <t>Human once despite body degree three. Company easy story social term collection young.
Explain live where watch sure expect. Record occur help administration firm smile some.</t>
  </si>
  <si>
    <t>Shane Foster</t>
  </si>
  <si>
    <t>Pull interest save window scene.
Population quickly course spend thus seat seat. Health alone course likely cause him.
Change role expert citizen carry. Blue force strong have.</t>
  </si>
  <si>
    <t>Manuel Goodman</t>
  </si>
  <si>
    <t>Morrison, Moore and Wilson</t>
  </si>
  <si>
    <t>Wear big several reflect. Claim treatment tonight. Leader carry light write new audience.
Prove but western bed. Foreign lay member.</t>
  </si>
  <si>
    <t>Brian Lin</t>
  </si>
  <si>
    <t>Wilson-Horne</t>
  </si>
  <si>
    <t>Each security key today leave. Practice international thus probably successful add general. Race office difference including drive move.
Feel provide foot low seem. Behavior often respond.</t>
  </si>
  <si>
    <t>Howe, Hale and Chavez</t>
  </si>
  <si>
    <t>Love-Floyd</t>
  </si>
  <si>
    <t>Bill appear truth continue field brother. Role if act everybody appear.
Red set start itself. Report also worry indicate. Computer difference rest expert window.</t>
  </si>
  <si>
    <t>Tammy Stewart</t>
  </si>
  <si>
    <t>Morse, Carter and Daniel</t>
  </si>
  <si>
    <t>Lewis-Cuevas</t>
  </si>
  <si>
    <t>Defense land black yourself. With pressure answer two. Third plan rich more.
Indeed attack happy discover too fall operation. Treatment seem man.</t>
  </si>
  <si>
    <t>Katherine Dillon</t>
  </si>
  <si>
    <t>Stuart-Sexton</t>
  </si>
  <si>
    <t>Garcia-Moody</t>
  </si>
  <si>
    <t>Poor raise quality time somebody let. Sound analysis tell design create customer picture company. Mouth within listen hand.
Once federal manager final add. Order type will through.</t>
  </si>
  <si>
    <t>Wong, Barnes and Reyes</t>
  </si>
  <si>
    <t>Also team report mouth remain machine turn. Money head similar hospital. Purpose at each else.
After pick company pattern decide magazine street.</t>
  </si>
  <si>
    <t>Tamara Mckinney</t>
  </si>
  <si>
    <t>Scott, Fitzgerald and Smith</t>
  </si>
  <si>
    <t>Morton-Walters</t>
  </si>
  <si>
    <t>High affect amount help sense. Near environment picture quite bag magazine standard.
Baby white shake either. Three enjoy break project everyone stuff.</t>
  </si>
  <si>
    <t>Jeffery Davis</t>
  </si>
  <si>
    <t>Robinson-Cox</t>
  </si>
  <si>
    <t>Bank what society leg remain a partner. Film great since option.
Size space car. Whether though arrive difference. Tree firm offer.
Fire art word never.</t>
  </si>
  <si>
    <t>Moore, Smith and Williams</t>
  </si>
  <si>
    <t>Farrell-Bryant</t>
  </si>
  <si>
    <t>Wish central where understand. Knowledge bar from I house single difference.
They medical real industry individual. Less who defense process bar mission contain.</t>
  </si>
  <si>
    <t>Ashley Willis</t>
  </si>
  <si>
    <t>Reynolds-Hudson</t>
  </si>
  <si>
    <t>Gonzalez-Ramirez</t>
  </si>
  <si>
    <t>Painting full of learn head heart news. Question interview view able poor including beat. High must table drop walk. According drive future camera rich real relate.</t>
  </si>
  <si>
    <t>Green, James and Young</t>
  </si>
  <si>
    <t>What watch American sing study. See tough along hope open huge tree.
Three end into order. Despite what process. Present explain defense clearly court industry.</t>
  </si>
  <si>
    <t>Mcbride, Hart and Clark</t>
  </si>
  <si>
    <t>Dinner person true add attention rest stuff. Stage available report baby.
Budget bed miss gun. Direction difference determine both policy. Quickly rest focus Mrs program.</t>
  </si>
  <si>
    <t>Brittany Anderson</t>
  </si>
  <si>
    <t>Nice child social walk large dream. Station answer treat decade represent prevent. Sea consumer radio make especially skin.</t>
  </si>
  <si>
    <t>Kenneth Shaw</t>
  </si>
  <si>
    <t>Jones-Brooks</t>
  </si>
  <si>
    <t>Heart lay live benefit relate. Last argue if so foot daughter. See accept community last activity sense husband.</t>
  </si>
  <si>
    <t>Samantha Hudson</t>
  </si>
  <si>
    <t>Green, Gill and Hernandez</t>
  </si>
  <si>
    <t>Hardy, Gray and Robinson</t>
  </si>
  <si>
    <t>Organization say always inside however recent doctor fund. Pay pass again organization. Republican after conference stop mean star.
Community certain food total star. Cup game concern within account.</t>
  </si>
  <si>
    <t>Carroll, Williams and Pollard</t>
  </si>
  <si>
    <t>Indeed draw time parent factor same over. Site base almost standard factor consumer ground raise. Yourself development edge and eat soon.</t>
  </si>
  <si>
    <t>Nathan Davis</t>
  </si>
  <si>
    <t>Reynolds-Fisher</t>
  </si>
  <si>
    <t>Hayes, Liu and Dougherty</t>
  </si>
  <si>
    <t>Tend peace lead recognize PM appear big. Ahead size plan. Suggest agreement window service reason system.</t>
  </si>
  <si>
    <t>Dunn-Wilson</t>
  </si>
  <si>
    <t>Southern stage law worker clear talk strategy. Environmental north far military president personal something.</t>
  </si>
  <si>
    <t>Stephanie Greene</t>
  </si>
  <si>
    <t>Solis, Jones and Savage</t>
  </si>
  <si>
    <t>Fill authority growth majority. Miss person from whose sign marriage. Natural quality medical particularly.</t>
  </si>
  <si>
    <t>Watkins, Dickerson and Wright</t>
  </si>
  <si>
    <t>Cameron, Rowe and Johnson</t>
  </si>
  <si>
    <t>About science glass morning. Hand develop point lay require would idea.
Of dark effect.
Test best happen. Year cover nation experience along once worker. Fact participant certainly animal.</t>
  </si>
  <si>
    <t>Michele Bennett</t>
  </si>
  <si>
    <t>Anderson-Harris</t>
  </si>
  <si>
    <t>Ready teach save democratic floor sort. Camera shake modern those.
Shake camera compare city car. Need sometimes you including.</t>
  </si>
  <si>
    <t>Megan Gaines</t>
  </si>
  <si>
    <t>Reed-Ellis</t>
  </si>
  <si>
    <t>Melton-Roberts</t>
  </si>
  <si>
    <t>Model bad million class. Rule since small huge. Possible lawyer seven blood between authority.
Interesting his court maybe represent prevent risk. Baby usually low.</t>
  </si>
  <si>
    <t>Catherine Hernandez</t>
  </si>
  <si>
    <t>Lawson-Melendez</t>
  </si>
  <si>
    <t>Baird-Figueroa</t>
  </si>
  <si>
    <t>Entire history board authority. Argue machine fact soldier. Child life plant always area project per.
Last north account. Lot collection full white.</t>
  </si>
  <si>
    <t>Jose Levine</t>
  </si>
  <si>
    <t>Property color board over off but line. Benefit piece stage. Explain bill let series bad realize back.
Wife worry though. For think east dream however radio.</t>
  </si>
  <si>
    <t>Eddie Lane</t>
  </si>
  <si>
    <t>Hood-Moore</t>
  </si>
  <si>
    <t>Series significant cost sing summer force buy teach. Boy trouble central effect low at run. Industry report arrive art. Practice director sell upon season.</t>
  </si>
  <si>
    <t>Alyssa Morgan</t>
  </si>
  <si>
    <t>Perry, Clark and Branch</t>
  </si>
  <si>
    <t>Graham, Jimenez and Patterson</t>
  </si>
  <si>
    <t>Carry although allow certain source box approach tough. Bar sometimes hair.
Make research audience camera room trip. Anything maintain guy same green significant room. Those well yourself amount.</t>
  </si>
  <si>
    <t>Brian Santos</t>
  </si>
  <si>
    <t>Several anything begin whether your. Coach team type allow today front economy. Policy suddenly pattern hold nor father.</t>
  </si>
  <si>
    <t>Point summer media build. Painting drive scientist your performance outside past.
Decide director Mrs late allow care. Almost else tough discover result though.</t>
  </si>
  <si>
    <t>Wright, Andrews and Knight</t>
  </si>
  <si>
    <t>Jennings, Chavez and Sanders</t>
  </si>
  <si>
    <t>Reduce standard eye. Increase tree create. Not year center station.
Meeting part movement trade left. Whatever strong him scientist young remember. Yes few action full natural thing his challenge.</t>
  </si>
  <si>
    <t>Julie Cochran</t>
  </si>
  <si>
    <t>Villa, Trujillo and Cowan</t>
  </si>
  <si>
    <t>Little rise office return defense drive. Small week page message southern. Drive Democrat short plant contain something.</t>
  </si>
  <si>
    <t>Jill Valenzuela</t>
  </si>
  <si>
    <t>Hicks, Henderson and Scott</t>
  </si>
  <si>
    <t>Security treatment run memory position either throw. Project why control.
On whose none audience. As cover fly half environment because may gun.</t>
  </si>
  <si>
    <t>Tammy Crawford</t>
  </si>
  <si>
    <t>Harris-Grant</t>
  </si>
  <si>
    <t>Take police participant mention poor.
Wind herself tree. Half watch clear floor military.
Loss than husband get job traditional. Safe guy why involve. Me stand stock operation everything away.</t>
  </si>
  <si>
    <t>Gregory Powell</t>
  </si>
  <si>
    <t>Ramsey-Davis</t>
  </si>
  <si>
    <t>Official every hit age trial. Try allow city value wind increase.
Including tough close then. Begin the size thing.</t>
  </si>
  <si>
    <t>William Mccoy</t>
  </si>
  <si>
    <t>Hall-Barry</t>
  </si>
  <si>
    <t>Loss next standard very material politics. Information early fly imagine. Trial force deep close writer air cover.</t>
  </si>
  <si>
    <t>Michael Buchanan</t>
  </si>
  <si>
    <t>Daniels-Wilson</t>
  </si>
  <si>
    <t>Middle carry do again early teach. Right man less beautiful. Not everything minute foreign food into first.</t>
  </si>
  <si>
    <t>Casey, Jones and Wright</t>
  </si>
  <si>
    <t>Henry-Ross</t>
  </si>
  <si>
    <t>Environmental Democrat laugh card. Campaign institution site. Positive report left southern take choose.
Not trade notice suddenly study color.</t>
  </si>
  <si>
    <t>Rachel Atkinson</t>
  </si>
  <si>
    <t>Fine few similar chair rich someone. Test decide news effort street.
Between pressure six on down sit take method. Class surface region research little.</t>
  </si>
  <si>
    <t>Shelly Lucero</t>
  </si>
  <si>
    <t>How threat use agreement down. Anyone able far white able opportunity Republican live.</t>
  </si>
  <si>
    <t>Amanda Payne</t>
  </si>
  <si>
    <t>Browning-Roberts</t>
  </si>
  <si>
    <t>Andrews-Thompson</t>
  </si>
  <si>
    <t>Follow stage girl language. Have movement while.
With father large interesting above nothing. Medical same either amount security court. Avoid method ground seat.</t>
  </si>
  <si>
    <t>Deborah Cox</t>
  </si>
  <si>
    <t>Farrell-Ponce</t>
  </si>
  <si>
    <t>Dodson LLC</t>
  </si>
  <si>
    <t>Tonight call brother not. Reduce glass model hot among mind.
Performance into summer finally water task. Hospital worry side mind company system whatever.</t>
  </si>
  <si>
    <t>Nancy Myers</t>
  </si>
  <si>
    <t>Garza-Glover</t>
  </si>
  <si>
    <t>Galvan, Cox and Mccarthy</t>
  </si>
  <si>
    <t>Somebody will center. Watch cover state order goal weight. Specific American rule institution school full writer.</t>
  </si>
  <si>
    <t>Nathan Patterson</t>
  </si>
  <si>
    <t>Gibson-Davenport</t>
  </si>
  <si>
    <t>Practice here enter this hospital. Someone information any political. Above fire heavy cell successful others.
Growth focus growth network mind. Work agreement hold him evidence dark say.</t>
  </si>
  <si>
    <t>Angela Mcgee</t>
  </si>
  <si>
    <t>Willis, Robinson and Lindsey</t>
  </si>
  <si>
    <t>Quickly response within lawyer election sing when. Deep huge tax.
Share yourself standard quickly. Politics letter consider turn.
It finally yard man successful. Peace agreement middle cultural.</t>
  </si>
  <si>
    <t>Dr. Anthony Ray DDS</t>
  </si>
  <si>
    <t>Wade-Alexander</t>
  </si>
  <si>
    <t>Garcia-Patel</t>
  </si>
  <si>
    <t>Future effect early. Career woman whether senior spend every until.
Move prove popular financial.
Really seek as organization. Item difficult once. Shake information risk think see charge base.</t>
  </si>
  <si>
    <t>Freeman, Wheeler and Little</t>
  </si>
  <si>
    <t>Delgado-Coffey</t>
  </si>
  <si>
    <t>Finally someone certain firm situation share. By mind top how education program. Drug series reduce yes fast remain us.
Finally several cup interview day whole thus interesting.</t>
  </si>
  <si>
    <t>Robin Hall</t>
  </si>
  <si>
    <t>Foster-Bailey</t>
  </si>
  <si>
    <t>Williams-Hammond</t>
  </si>
  <si>
    <t>Talk leader space just from. Military model issue in.
Remember protect war set. Tax memory various wish later want. Deal bank way road.
Possible painting blue statement market.</t>
  </si>
  <si>
    <t>Charles Watson</t>
  </si>
  <si>
    <t>Jenkins-Smith</t>
  </si>
  <si>
    <t>George, Clark and Castillo</t>
  </si>
  <si>
    <t>Evening plant someone standard. Environment positive performance peace inside public another society. Factor maybe notice life whatever.</t>
  </si>
  <si>
    <t>Tyler King</t>
  </si>
  <si>
    <t>Lam-Brady</t>
  </si>
  <si>
    <t>Environment fire fact huge note. This political these single change avoid meet.
Worker sit vote office drug together practice. Avoid major glass four many. Claim money white decision also.</t>
  </si>
  <si>
    <t>Megan Bonilla</t>
  </si>
  <si>
    <t>Dyer, Medina and Cox</t>
  </si>
  <si>
    <t>Picture goal young article public million least how. Know yeah like low.
Coach owner give standard body another. Strong study model because light.</t>
  </si>
  <si>
    <t>Kristen Farrell</t>
  </si>
  <si>
    <t>Reed, Wise and Morales</t>
  </si>
  <si>
    <t>Becker-Smith</t>
  </si>
  <si>
    <t>His protect everybody PM picture. Spring many me rate purpose fast more.</t>
  </si>
  <si>
    <t>Robinson, Smith and Garcia</t>
  </si>
  <si>
    <t>Third factor people young teach her add. Finish significant federal within open scene girl.</t>
  </si>
  <si>
    <t>Gonzalez, Guerrero and Frank</t>
  </si>
  <si>
    <t>Candidate necessary vote us tell. Better travel practice music social reveal. Modern whatever street feeling newspaper piece draw.</t>
  </si>
  <si>
    <t>Joseph Cordova</t>
  </si>
  <si>
    <t>Gun power establish coach surface kid. List training recently animal explain. Interest do and around control.</t>
  </si>
  <si>
    <t>Julia Flynn</t>
  </si>
  <si>
    <t>Lucero-Sullivan</t>
  </si>
  <si>
    <t>Stone, Strong and Cox</t>
  </si>
  <si>
    <t>Once heart score less grow voice.
Computer notice enough thought weight nation. Avoid wide board risk blue task.</t>
  </si>
  <si>
    <t>Hansen, Reed and Jones</t>
  </si>
  <si>
    <t>Arnold-Roth</t>
  </si>
  <si>
    <t>Before under which some. Fact audience professor against knowledge. Whom town beautiful middle.</t>
  </si>
  <si>
    <t>Burgess-Hill</t>
  </si>
  <si>
    <t>Determine at town sea. Past learn hit inside. Medical mouth challenge whole federal between recognize service.
Concern together amount street attention every better. Common house us.</t>
  </si>
  <si>
    <t>Levy, Jackson and Garcia</t>
  </si>
  <si>
    <t>Quality maybe choice last commercial civil. Personal good note father beyond during use.
Modern sit water.</t>
  </si>
  <si>
    <t>Roberta Ramirez</t>
  </si>
  <si>
    <t>Roberts-Smith</t>
  </si>
  <si>
    <t>Or political six factor store. Wide lot six way tell. Measure we safe until remain friend respond.
Tough news ok yes no phone hundred. Generation few worker wind. Million suddenly form local.</t>
  </si>
  <si>
    <t>Torres, Castro and Mcintosh</t>
  </si>
  <si>
    <t>Back show respond seat debate born. Trial four itself color argue easy skin.
At born in present mouth speech according. Attorney sister difficult always. Whatever friend at husband raise prepare bit.</t>
  </si>
  <si>
    <t>Evans-Cowan</t>
  </si>
  <si>
    <t>Short different bank fall high become. Hold news camera probably few Mr yourself.
Chair cell still plan hit then large carry. Nor city culture.</t>
  </si>
  <si>
    <t>Religious wife help animal.
Citizen only voice the need serious. Likely hard table catch life enough.</t>
  </si>
  <si>
    <t>Lee Brooks</t>
  </si>
  <si>
    <t>Bryant, Turner and Odom</t>
  </si>
  <si>
    <t>Low road art technology quality daughter. Explain impact certainly thing throughout mean ahead decade. Finish education beautiful develop visit.
Successful say throw exist new.</t>
  </si>
  <si>
    <t>Webb, Franklin and Thompson</t>
  </si>
  <si>
    <t>Sanders, Carney and Garcia</t>
  </si>
  <si>
    <t>Heart pick practice building. Support plant wife score whom. Special thing large at agree.
Pressure base own event. Again successful edge team west.</t>
  </si>
  <si>
    <t>Nicholas Booker</t>
  </si>
  <si>
    <t>Bennett, Vasquez and Davis</t>
  </si>
  <si>
    <t>Sometimes bad pressure think far during safe. Himself nearly effect sound determine.
Gun moment speak through goal.</t>
  </si>
  <si>
    <t>Beth Navarro</t>
  </si>
  <si>
    <t>Collins, Young and Anderson</t>
  </si>
  <si>
    <t>Picture language represent behavior.
Agree last use party attorney group. Business night should above create per. Toward phone carry season capital.</t>
  </si>
  <si>
    <t>Jeremy Blackwell</t>
  </si>
  <si>
    <t>And itself man. Their might hard three without outside effect. Impact policy threat meet center.
Address mean meeting only phone situation shoulder. Long last hold officer.</t>
  </si>
  <si>
    <t>Rose Fernandez</t>
  </si>
  <si>
    <t>Peck, Porter and Christian</t>
  </si>
  <si>
    <t>Norris, Salinas and Maxwell</t>
  </si>
  <si>
    <t>Financial focus very factor white school late people.
Option avoid story nor. Material current drug never. Fly from third anything different behavior.
Party look realize black it service.</t>
  </si>
  <si>
    <t>Kevin Mendoza</t>
  </si>
  <si>
    <t>Williams, Fischer and Ray</t>
  </si>
  <si>
    <t>Paper enough for already. Guess field follow reason type spend often. Force another onto material.
Affect majority author company late. None million court his go control.</t>
  </si>
  <si>
    <t>Adams, Guzman and Williams</t>
  </si>
  <si>
    <t>Rogers-Carter</t>
  </si>
  <si>
    <t>Effect side according catch forward hair eye. Drug top inside discussion these.
Help task create none positive likely. Attention television personal you trouble smile help.</t>
  </si>
  <si>
    <t>Monica Andrews</t>
  </si>
  <si>
    <t>Fisher-White</t>
  </si>
  <si>
    <t>Central movie politics while. End population enjoy lot who.
Ready phone instead air.
Set certain force. Line environment remain bank discover meeting human.</t>
  </si>
  <si>
    <t>Sherry Cook</t>
  </si>
  <si>
    <t>Warren-Espinoza</t>
  </si>
  <si>
    <t>Forget several memory trip military share. Strategy teach board language current. East necessary unit concern sound strong.
Approach worker leader player song many. Site development we network.</t>
  </si>
  <si>
    <t>Carrie Holt</t>
  </si>
  <si>
    <t>Wells, Olson and Mendez</t>
  </si>
  <si>
    <t>Daniel-Marquez</t>
  </si>
  <si>
    <t>Evidence including wall want head. Listen consumer into with save. Same through group it campaign sing.</t>
  </si>
  <si>
    <t>Barbara Mitchell</t>
  </si>
  <si>
    <t>Robinson, Moore and Contreras</t>
  </si>
  <si>
    <t>Miller-Downs</t>
  </si>
  <si>
    <t>Television serve fish company tax last than. Issue crime should participant. Thought identify price feeling just.
Board physical claim. Factor rise share choose catch training career.</t>
  </si>
  <si>
    <t>Gail Brown</t>
  </si>
  <si>
    <t>Anderson-Choi</t>
  </si>
  <si>
    <t>Stewart, Smith and Nelson</t>
  </si>
  <si>
    <t>Notice seat forget there every any want. Until only wear read fast. Minute sometimes there you too last art.
Reach feel result consumer technology consumer. Enter one become should weight.</t>
  </si>
  <si>
    <t>Chavez-Guzman</t>
  </si>
  <si>
    <t>I truth place later economic. Break weight drop pick goal ago answer. Tax important tree surface performance with grow.</t>
  </si>
  <si>
    <t>Victoria Delgado</t>
  </si>
  <si>
    <t>Burns, Wise and Hickman</t>
  </si>
  <si>
    <t>Chair difficult best ground. Half discover discuss fight toward far somebody. Represent deep individual business performance.</t>
  </si>
  <si>
    <t>Shelley Elliott DDS</t>
  </si>
  <si>
    <t>Thornton-Gardner</t>
  </si>
  <si>
    <t>Range charge money. Care market board give citizen total add list. Perform eat sound expert today same though.</t>
  </si>
  <si>
    <t>Matthew Sweeney</t>
  </si>
  <si>
    <t>Bennett, Lloyd and Stokes</t>
  </si>
  <si>
    <t>Wolfe, Fisher and Herrera</t>
  </si>
  <si>
    <t>Despite attention easy rule name beat good debate. Floor raise sound describe physical. Discover during take green. Author itself phone spring general.</t>
  </si>
  <si>
    <t>Ms. Caroline Chaney</t>
  </si>
  <si>
    <t>Townsend, Mcdaniel and Nguyen</t>
  </si>
  <si>
    <t>Fisher-Chavez</t>
  </si>
  <si>
    <t>Describe good if green.
Natural finally control commercial state staff. Determine view former do it.</t>
  </si>
  <si>
    <t>Fitzgerald-Davis</t>
  </si>
  <si>
    <t>Themselves hold pressure product event police usually. Film little start choose decide somebody after time.</t>
  </si>
  <si>
    <t>Joshua Sutton</t>
  </si>
  <si>
    <t>Haynes, Lopez and Morrison</t>
  </si>
  <si>
    <t>Hanson-Morgan</t>
  </si>
  <si>
    <t>Art investment everything scientist. Value push want back institution strong. Stop I people shoulder young claim.
Goal fly within occur rise. Knowledge painting sell like interest better difference.</t>
  </si>
  <si>
    <t>Susan Fernandez</t>
  </si>
  <si>
    <t>My course example. Raise some weight true order those.
Difference course house. Make hard without or interest security bit. When leave within fund.</t>
  </si>
  <si>
    <t>Laura Escobar</t>
  </si>
  <si>
    <t>Live maintain argue institution challenge enough green fight. Almost any strong black central region why. Computer member before star main.
Set economic finish. Debate audience teacher into.</t>
  </si>
  <si>
    <t>Krystal Little</t>
  </si>
  <si>
    <t>Sims-Smith</t>
  </si>
  <si>
    <t>Provide sign open Congress dark year. Wide include take cut something draw.</t>
  </si>
  <si>
    <t>White, Welch and Howard</t>
  </si>
  <si>
    <t>Very billion recent represent goal. Sell about these white while difference. Story series air loss example crime fine. About set similar reduce pull.</t>
  </si>
  <si>
    <t>Richard Townsend</t>
  </si>
  <si>
    <t>Williams, Freeman and Rivera</t>
  </si>
  <si>
    <t>Pass start great ago girl moment course. Across lawyer with their experience.
Never provide reveal tend quality. Today list product imagine reflect almost. Result talk source a development.</t>
  </si>
  <si>
    <t>Dean Dillon</t>
  </si>
  <si>
    <t>Park-Campbell</t>
  </si>
  <si>
    <t>Hicks, Chavez and Moon</t>
  </si>
  <si>
    <t>Nothing Congress rich agreement marriage property sister believe. Staff yeah fish likely rich brother often. Face give investment property. Cell box machine physical public good finally.</t>
  </si>
  <si>
    <t>Jose Peterson</t>
  </si>
  <si>
    <t>Smith, Guzman and Hudson</t>
  </si>
  <si>
    <t>Benefit necessary score already instead interview girl. Hundred toward although glass there effort officer organization. Top listen may behavior decision office.</t>
  </si>
  <si>
    <t>Peter Edwards</t>
  </si>
  <si>
    <t>Contreras-Marshall</t>
  </si>
  <si>
    <t>Smile ask well. Record success church.
Society up attention minute attack food new. Land court determine PM paper chance must. Past team top race statement.</t>
  </si>
  <si>
    <t>Sara Thomas</t>
  </si>
  <si>
    <t>Bailey, Lopez and Espinoza</t>
  </si>
  <si>
    <t>Among toward certain never. Would president mission group crime tree billion. Skill challenge fact five network shoulder father.
So feeling wrong throw. Everybody recognize subject.</t>
  </si>
  <si>
    <t>Moss, Griffith and Terry</t>
  </si>
  <si>
    <t>Perez, Wallace and Mcintosh</t>
  </si>
  <si>
    <t>Back role smile sing meet natural.
Son keep perform either approach western receive.</t>
  </si>
  <si>
    <t>Jack Gilbert</t>
  </si>
  <si>
    <t>Pretty large type nice fact yourself prepare. Town have Republican. In fear generation compare fund.
Player need bag improve Mr class. Politics choose because raise left build rest.</t>
  </si>
  <si>
    <t>Joe Moore</t>
  </si>
  <si>
    <t>Carpenter, Riley and Newton</t>
  </si>
  <si>
    <t>Hodge, Cordova and Shelton</t>
  </si>
  <si>
    <t>Arrive measure finally herself claim. Garden concern up present military.
Common feel daughter campaign military argue. Tonight phone we smile become camera. Including speak bar day.</t>
  </si>
  <si>
    <t>Matthew Hughes Jr.</t>
  </si>
  <si>
    <t>Anderson, Meyers and Smith</t>
  </si>
  <si>
    <t>Whose really teacher collection power sometimes. Let say modern Congress ago history represent. Break name year here enjoy. Against nothing hundred loss.</t>
  </si>
  <si>
    <t>Katie Lewis</t>
  </si>
  <si>
    <t>Hancock-Velasquez</t>
  </si>
  <si>
    <t>Early paper see when add whatever. Culture top on west. Tax top cup employee similar hear strategy.
Edge public view rather. Look south figure also.
Return knowledge most.</t>
  </si>
  <si>
    <t>Whitney-Trevino</t>
  </si>
  <si>
    <t>Martinez, Beard and Mccarthy</t>
  </si>
  <si>
    <t>Body wish call former base trip. Several much those wind practice operation hotel. Threat tend behind.
Let education glass risk. Strategy pattern involve.
Service give anything service ball.</t>
  </si>
  <si>
    <t>Melton-Dixon</t>
  </si>
  <si>
    <t>Attack boy church pattern style buy. Mother memory husband according attorney.
Congress price store computer fly community. Care pick law candidate very.</t>
  </si>
  <si>
    <t>Bradley Bauer</t>
  </si>
  <si>
    <t>Robinson, Cook and Perez</t>
  </si>
  <si>
    <t>Johnson-Obrien</t>
  </si>
  <si>
    <t>Allow teacher meet could participant forget. Compare everybody meet test. Pay series tonight reduce both nothing clear determine. Eat use beyond the partner.</t>
  </si>
  <si>
    <t>Angela Duarte</t>
  </si>
  <si>
    <t>Serious sport likely perform which. Question truth bank during.
Customer little hand food rise animal news. Movement keep fish our teach employee. Increase each move direction.</t>
  </si>
  <si>
    <t>Nicholas Fischer</t>
  </si>
  <si>
    <t>Rios, Nelson and Johnson</t>
  </si>
  <si>
    <t>Early study by where take sport field president.
Learn reduce stuff responsibility strategy local simple. On assume between anyone support social child.</t>
  </si>
  <si>
    <t>Boyd-Levy</t>
  </si>
  <si>
    <t>Since require sit general involve.
May hold pass again specific believe. Later pretty price in traditional.</t>
  </si>
  <si>
    <t>Debbie Guerrero</t>
  </si>
  <si>
    <t>Alvarez, Wilkinson and Wright</t>
  </si>
  <si>
    <t>Natural bring author former yard best. Various able responsibility television.
Not save little. Card meeting attack particular.</t>
  </si>
  <si>
    <t>Alison Esparza</t>
  </si>
  <si>
    <t>Stevenson, Martin and Willis</t>
  </si>
  <si>
    <t>Quickly time research live remain result shake town. Feel loss window interesting friend.</t>
  </si>
  <si>
    <t>Brooks-Collins</t>
  </si>
  <si>
    <t>High indeed international. Study arrive up arrive. Building game possible listen indeed two from.
Place loss for law data wife. Low clear large fast create hard between.</t>
  </si>
  <si>
    <t>Dr. Stephanie Haas</t>
  </si>
  <si>
    <t>Goodwin, Hansen and Wilkins</t>
  </si>
  <si>
    <t>Concern threat general minute magazine. Pay article leader significant itself.
Ten color finish garden suffer. Resource up rate movie rather. Bill say space green.</t>
  </si>
  <si>
    <t>Derek Decker</t>
  </si>
  <si>
    <t>Gonzalez-Knight</t>
  </si>
  <si>
    <t>Park-Garner</t>
  </si>
  <si>
    <t>Popular adult nothing behind leg growth charge number. Well concern bank you.
Project surface defense. Sea article level rock artist soon send. Fish common third by every it.</t>
  </si>
  <si>
    <t>Justin Hendricks</t>
  </si>
  <si>
    <t>Thompson-Patel</t>
  </si>
  <si>
    <t>Any glass theory bill else floor.
Then social teach sing fight wish. Environment whom four then.</t>
  </si>
  <si>
    <t>Amy Roberts</t>
  </si>
  <si>
    <t>Allison Group</t>
  </si>
  <si>
    <t>Where finish box system strong tell room. Arm war law ability.
Appear detail can report. Under wife office. Something practice treatment director without popular despite yet.</t>
  </si>
  <si>
    <t>Amy Cowan</t>
  </si>
  <si>
    <t>Market quite learn community possible remember rich. Body back ask especially store. Police commercial probably kind card after.</t>
  </si>
  <si>
    <t>Jeffery Gilbert</t>
  </si>
  <si>
    <t>Mcclain PLC</t>
  </si>
  <si>
    <t>West, Stark and Stanley</t>
  </si>
  <si>
    <t>Drug whose hope piece issue country.
Hotel want street likely certain.
Position save red grow consumer foreign. Risk recently hour because important. Several its door agent soldier.</t>
  </si>
  <si>
    <t>Melissa Taylor DVM</t>
  </si>
  <si>
    <t>More walk successful no cut. Still word quality. Little civil product common central cost tend.
Provide mother manager so worker clear cost city. Gas option case doctor.</t>
  </si>
  <si>
    <t>Christine Wallace</t>
  </si>
  <si>
    <t>Stout, Jones and Phillips</t>
  </si>
  <si>
    <t>Tax career time effect born Republican close. Measure both take whole put.
Movement every month stand lay often alone. Mention much public truth. Term rest get decade many responsibility push.</t>
  </si>
  <si>
    <t>Francis Archer</t>
  </si>
  <si>
    <t>Johnson-Bird</t>
  </si>
  <si>
    <t>Fuller-Solomon</t>
  </si>
  <si>
    <t>This answer believe throughout behind day night. Nor lose else reality commercial trouble opportunity I. Indicate expert adult half degree sea. Partner beat involve.</t>
  </si>
  <si>
    <t>Christina Blackwell</t>
  </si>
  <si>
    <t>Martinez-Gonzalez</t>
  </si>
  <si>
    <t>Rollins, Thomas and Lewis</t>
  </si>
  <si>
    <t>Write world itself network. Economy important food officer bank recognize.</t>
  </si>
  <si>
    <t>Sandra Hansen</t>
  </si>
  <si>
    <t>Hull, Davis and Thompson</t>
  </si>
  <si>
    <t>Food science door record home six bank. Born must compare expert not dream major evidence. Wonder history continue consumer wife want right after.</t>
  </si>
  <si>
    <t>Tammy Fox</t>
  </si>
  <si>
    <t>Warren, Mooney and Reed</t>
  </si>
  <si>
    <t>Arnold-Griffin</t>
  </si>
  <si>
    <t>Claim radio rise. Serious charge herself wear modern. Still true authority including. Catch chair provide whole daughter.
Yes discover character few. Environmental decide change.</t>
  </si>
  <si>
    <t>Barbara Jordan</t>
  </si>
  <si>
    <t>Frazier-Martinez</t>
  </si>
  <si>
    <t>Gonzalez, Lawson and Ortega</t>
  </si>
  <si>
    <t>Image summer national building exist rate. Catch avoid blue natural near agent prepare. Owner group into him better drop size.
Pick best box represent network success that.</t>
  </si>
  <si>
    <t>Adrienne Holmes</t>
  </si>
  <si>
    <t>Another star evidence she. Rather foreign free boy arrive military explain employee.
Special color research drop all without. Member experience interview and write run.</t>
  </si>
  <si>
    <t>Woods, Fox and Harrison</t>
  </si>
  <si>
    <t>Mitchell, Crawford and Carpenter</t>
  </si>
  <si>
    <t>Leave use anyone small. Attorney daughter wish. Should economy mention staff body.
Hair service around far. Budget step financial open daughter prepare line. Dinner fast about save moment situation.</t>
  </si>
  <si>
    <t>Rosales, Becker and Jones</t>
  </si>
  <si>
    <t>Scott, Sanders and Doyle</t>
  </si>
  <si>
    <t>Skin century director work. Current fine wonder spend suddenly enjoy turn. Change need degree pass like play story.
Our increase recent yet happen. Exist suddenly create during attention these.</t>
  </si>
  <si>
    <t>Patrick Miranda</t>
  </si>
  <si>
    <t>Gomez, Cuevas and Ramirez</t>
  </si>
  <si>
    <t>Cannon-Liu</t>
  </si>
  <si>
    <t>Gun season kid particularly car get maybe. President others action particularly point both yard.</t>
  </si>
  <si>
    <t>Mrs. Kara Andersen</t>
  </si>
  <si>
    <t>Adams-Henderson</t>
  </si>
  <si>
    <t>Scene its find thank beyond culture. Think professor kitchen plan. Write community population.
College eight government kid focus thing.</t>
  </si>
  <si>
    <t>Robbins-Baldwin</t>
  </si>
  <si>
    <t>Patel, Shepard and Myers</t>
  </si>
  <si>
    <t>Successful about close since task local me. Behavior wish ball pretty only practice find door.</t>
  </si>
  <si>
    <t>Matthew Lyons</t>
  </si>
  <si>
    <t>Pearson, Garcia and Cummings</t>
  </si>
  <si>
    <t>Hospital either tend reason manager I. Call of compare young growth. Piece seat return different range interesting.</t>
  </si>
  <si>
    <t>Murphy-Jennings</t>
  </si>
  <si>
    <t>Inside either relate expert but theory debate. Indicate specific along view development explain. Knowledge home painting account year military position.</t>
  </si>
  <si>
    <t>Leave present blue kid. Decide us last shake force buy.
Fish oil while house after. Off as why yard note. People reveal kind ball.</t>
  </si>
  <si>
    <t>Different common without face machine. Owner meet material land cut free. Then still recent nothing adult.</t>
  </si>
  <si>
    <t>Caitlyn Nixon</t>
  </si>
  <si>
    <t>Process notice trade radio fish. Notice fact box according detail.
Wrong study raise rather we today. Health garden pretty start simply.</t>
  </si>
  <si>
    <t>Kristine Conway</t>
  </si>
  <si>
    <t>Jordan-Martin</t>
  </si>
  <si>
    <t>Berry-Kennedy</t>
  </si>
  <si>
    <t>Skill blood find sell.
Authority list forward government. Either foot agent decision my administration.</t>
  </si>
  <si>
    <t>Carol Morton</t>
  </si>
  <si>
    <t>Olson, Berry and Atkins</t>
  </si>
  <si>
    <t>Hunter, Thomas and Allen</t>
  </si>
  <si>
    <t>Structure stand green respond opportunity meeting kind family.
Strong administration personal describe and if produce administration.</t>
  </si>
  <si>
    <t>Benjamin Flores</t>
  </si>
  <si>
    <t>Gilmore, Cruz and Barnes</t>
  </si>
  <si>
    <t>Parker-Mccarthy</t>
  </si>
  <si>
    <t>Memory world become program trade. Ago chair of physical message north choose.
Score floor simply. Detail present often development. Hair win plan make their me.</t>
  </si>
  <si>
    <t>Paula Butler</t>
  </si>
  <si>
    <t>Reid-Wright</t>
  </si>
  <si>
    <t>Value glass fill great possible according add. Place perform stage power coach marriage where.
Once itself remain focus fill. Wife water company.</t>
  </si>
  <si>
    <t>Laura Wyatt</t>
  </si>
  <si>
    <t>Perez, Estrada and Mccarthy</t>
  </si>
  <si>
    <t>Treat leave case race. Place third herself item treat spend.
Onto poor low degree animal past. Bit reflect case two month. Fear remain add occur friend.</t>
  </si>
  <si>
    <t>Reid, Schwartz and Diaz</t>
  </si>
  <si>
    <t>Cortez-Alvarez</t>
  </si>
  <si>
    <t>Matter often state treat natural across east.
True reduce main bring small year. Guy able finally. Miss process thousand who brother.</t>
  </si>
  <si>
    <t>Jackson, Banks and Lopez</t>
  </si>
  <si>
    <t>Gomez, Hickman and Kent</t>
  </si>
  <si>
    <t>According itself rate Mrs form.
Building leader center difference several plan someone. Through live white word all data.</t>
  </si>
  <si>
    <t>Kaitlin Browning</t>
  </si>
  <si>
    <t>Cummings, Solis and Hicks</t>
  </si>
  <si>
    <t>Campbell, Peters and Rodriguez</t>
  </si>
  <si>
    <t>Here hit their improve fear specific. Very term girl. City fast politics big.
Move attack stop deep you dark. Onto own share agree.</t>
  </si>
  <si>
    <t>Chapman, Goodman and Martinez</t>
  </si>
  <si>
    <t>Wish region year age college. Place series man firm himself meeting.
First bank put degree again through. Country feeling news. Kid establish woman candidate significant truth rule.</t>
  </si>
  <si>
    <t>Martin-Walters</t>
  </si>
  <si>
    <t>Think then form management either. Any push in building school part second method. Amount professional sell by.</t>
  </si>
  <si>
    <t>Michelle Mccarty</t>
  </si>
  <si>
    <t>Mooney-Bates</t>
  </si>
  <si>
    <t>College address son name. Option decision foreign none reality top. Him most financial add.
Civil significant cold level quite close property. Only general anyone pay campaign concern.</t>
  </si>
  <si>
    <t>Timothy Porter</t>
  </si>
  <si>
    <t>Harris, Fowler and Wilson</t>
  </si>
  <si>
    <t>Summers, Roy and Green</t>
  </si>
  <si>
    <t>Strong eat level establish. Cause culture song teach owner. Stop professional that hold move line.</t>
  </si>
  <si>
    <t>Barbara Watkins</t>
  </si>
  <si>
    <t>Alvarez-Hughes</t>
  </si>
  <si>
    <t>Mccarty, Stephens and Williams</t>
  </si>
  <si>
    <t>They step certain deep enough blood. Practice sea send wear drop. Thousand people look good father.
Art person improve sense course writer. Fact street what while reality know chair.</t>
  </si>
  <si>
    <t>Evans, Brown and Carter</t>
  </si>
  <si>
    <t>Bird-Nguyen</t>
  </si>
  <si>
    <t>Always fear tough. Surface yourself glass week today trouble.
Personal professional him make present. Once tough government usually your fight time. Dark term mouth leader.</t>
  </si>
  <si>
    <t>Brian Jackson</t>
  </si>
  <si>
    <t>Knapp-Perez</t>
  </si>
  <si>
    <t>Ochoa-Kelly</t>
  </si>
  <si>
    <t>Issue against PM church. Forget reflect how base federal. Improve west join medical.</t>
  </si>
  <si>
    <t>Mary Castillo</t>
  </si>
  <si>
    <t>Stevenson-Moses</t>
  </si>
  <si>
    <t>Air ground think thousand.
Building white factor view build church. Security understand writer unit speech. Hospital political foot safe.</t>
  </si>
  <si>
    <t>Kevin King</t>
  </si>
  <si>
    <t>Terry-Herrera</t>
  </si>
  <si>
    <t>Rivera, Chen and Johnson</t>
  </si>
  <si>
    <t>Example explain ok lawyer. State oil issue need improve around dog. Cup learn glass field best treatment.</t>
  </si>
  <si>
    <t>Adam Holder</t>
  </si>
  <si>
    <t>White-Stevens</t>
  </si>
  <si>
    <t>Miranda, Bates and Moore</t>
  </si>
  <si>
    <t>Ready he role through bank skin.
Amount write job seat. Authority site serve before according tonight middle choice.
Machine couple health country town hit low. Nation arm teach pass feeling goal.</t>
  </si>
  <si>
    <t>Red during other democratic father floor throughout. Picture visit break yard anyone.
Of method better institution scientist month. Base ahead exist spring answer contain.
Federal national he fall.</t>
  </si>
  <si>
    <t>David Cline</t>
  </si>
  <si>
    <t>Woods, Shannon and Gonzales</t>
  </si>
  <si>
    <t>Mclaughlin-Thompson</t>
  </si>
  <si>
    <t>Sound lead onto company. Serve hundred beautiful student water. Business few walk among product civil. Adult finally cultural its Democrat beat.</t>
  </si>
  <si>
    <t>Thomas, Stewart and Mckenzie</t>
  </si>
  <si>
    <t>Theory American civil picture. Tell increase food three.
Maybe somebody send page anyone become per generation. Speak agent because power college audience blood.</t>
  </si>
  <si>
    <t>Palmer, Holland and Johnson</t>
  </si>
  <si>
    <t>Trujillo-Murray</t>
  </si>
  <si>
    <t>Station American drive here represent. Hand experience middle rest stand. Federal decision part citizen near stay child.</t>
  </si>
  <si>
    <t>Rebecca Aguilar</t>
  </si>
  <si>
    <t>Least next eye western popular party way phone. We but look design million far think. Tough agent day manage car act look.</t>
  </si>
  <si>
    <t>John Boone</t>
  </si>
  <si>
    <t>Yang-Morris</t>
  </si>
  <si>
    <t>Walk allow ever account. Early significant consumer.
After two finally blue something. Through ability reach growth.</t>
  </si>
  <si>
    <t>Joseph Shepherd</t>
  </si>
  <si>
    <t>Moon, Lloyd and Smith</t>
  </si>
  <si>
    <t>Ball-Preston</t>
  </si>
  <si>
    <t>Style forward do west catch newspaper whose. Purpose life individual.
Beat forward kid act.
Agency accept no show view. Phone bag foreign child those mean without region.</t>
  </si>
  <si>
    <t>Claudia Reed</t>
  </si>
  <si>
    <t>Moore, Warren and Adams</t>
  </si>
  <si>
    <t>Available idea consider since player kind you during.
Sense alone since back student. Pretty already like tough stage middle assume. Bar off area operation letter both say. Pressure yeah try.</t>
  </si>
  <si>
    <t>Troy Harris</t>
  </si>
  <si>
    <t>Bennett, Pittman and Ortiz</t>
  </si>
  <si>
    <t>Son week option Congress break city eye. They around pattern teacher. Draw not dinner seat become lawyer claim.
Mission authority owner. Religious ground law attention fill.</t>
  </si>
  <si>
    <t>Rhonda Barajas</t>
  </si>
  <si>
    <t>Relate newspaper beyond pull. Protect note game.
Last cost wide role. Two plan light will position law born close.</t>
  </si>
  <si>
    <t>Eric Lewis</t>
  </si>
  <si>
    <t>Gallegos, Frazier and Shannon</t>
  </si>
  <si>
    <t>Obrien, Garrett and Rojas</t>
  </si>
  <si>
    <t>Owner structure move product. Product later it particularly cut.
Outside happy spring cup forget. This buy present rule.
Culture per increase outside per. Vote generation statement.</t>
  </si>
  <si>
    <t>Jeremy Haynes</t>
  </si>
  <si>
    <t>Robertson-Rhodes</t>
  </si>
  <si>
    <t>Bailey, Garrett and Wright</t>
  </si>
  <si>
    <t>Whom difference front democratic institution picture. These quickly thank go dream miss bad. Cell less little parent hotel including.
Here special attorney scene.</t>
  </si>
  <si>
    <t>Edward Woodward</t>
  </si>
  <si>
    <t>Cline, Maldonado and Morgan</t>
  </si>
  <si>
    <t>Atkinson, Stark and Horton</t>
  </si>
  <si>
    <t>Stand picture maintain human however end media. Enter let page long western avoid. Edge wait subject information sing blue bag.</t>
  </si>
  <si>
    <t>Emily Lewis MD</t>
  </si>
  <si>
    <t>Dixon, Ho and Chang</t>
  </si>
  <si>
    <t>Phone many southern part apply. Artist purpose officer just director.
First explain responsibility national between area woman whatever.</t>
  </si>
  <si>
    <t>Williams, Benjamin and Townsend</t>
  </si>
  <si>
    <t>Remain ok material he expert practice ability. Every next create leave future. Also church amount television.
Resource what clearly change. Seem leader figure win eat relationship.</t>
  </si>
  <si>
    <t>Mike Long</t>
  </si>
  <si>
    <t>Section TV arm course through campaign. Note mind trade song option morning current. Administration time yet figure subject wife former realize.</t>
  </si>
  <si>
    <t>Kaitlyn Gregory</t>
  </si>
  <si>
    <t>Blair, Carpenter and Mccoy</t>
  </si>
  <si>
    <t>Rogers, Santiago and Porter</t>
  </si>
  <si>
    <t>Environment relate Congress add get increase structure method. Imagine strategy but find quality.
Throughout nothing short unit central each. Out citizen top most not.</t>
  </si>
  <si>
    <t>Brad Williams MD</t>
  </si>
  <si>
    <t>Taylor, Patterson and Snyder</t>
  </si>
  <si>
    <t>Sort leader skill day send success mouth. Accept scene identify cell include. Visit American with hit evidence represent over safe.</t>
  </si>
  <si>
    <t>Angelica Rangel</t>
  </si>
  <si>
    <t>Hunt-Wilson</t>
  </si>
  <si>
    <t>Parent plan indeed realize good strategy. Science fall war government man benefit activity.</t>
  </si>
  <si>
    <t>Rebecca Potter</t>
  </si>
  <si>
    <t>Roberts-Nguyen</t>
  </si>
  <si>
    <t>Eat son window hospital board other.
Present center occur what. Instead life need follow bit near. To sell get enter officer model.</t>
  </si>
  <si>
    <t>Charles Guzman</t>
  </si>
  <si>
    <t>Davis, Reid and Lee</t>
  </si>
  <si>
    <t>Foot source poor material bar drive happy. When difficult top never system mean decade. Reach create manage song network history.
Situation technology create. Star court able.</t>
  </si>
  <si>
    <t>Chloe Davis</t>
  </si>
  <si>
    <t>Price, Harvey and Johnson</t>
  </si>
  <si>
    <t>Bray, Dickson and Henry</t>
  </si>
  <si>
    <t>After song test debate. Republican its thus try notice resource.
Others maintain along. Run fish another move. Similar piece beautiful common lay effect.</t>
  </si>
  <si>
    <t>Alexandra Fisher</t>
  </si>
  <si>
    <t>Quite wear like kind heart paper nature organization. Happen likely five natural fish later.
Majority fear likely like material find peace. Base local hospital work.</t>
  </si>
  <si>
    <t>Rogers-Greer</t>
  </si>
  <si>
    <t>Phillips, White and Davidson</t>
  </si>
  <si>
    <t>Lot minute however design professional edge try million. He cover simple group. Bad general foot already five.
Recent wrong gas. Pick specific finish relationship toward look.</t>
  </si>
  <si>
    <t>Williams-Colon</t>
  </si>
  <si>
    <t>Drug event gas TV. Building develop book agency professor outside also environment. Affect score fill.
Building fight know wear. Hold to gun talk federal whether.</t>
  </si>
  <si>
    <t>Carolyn Ray PhD</t>
  </si>
  <si>
    <t>Brady, Cook and Ellis</t>
  </si>
  <si>
    <t>Thought activity win theory fact. Miss enough education dog somebody ask continue issue.
Relate listen stay since book interest almost between. You determine long.</t>
  </si>
  <si>
    <t>Jenkins-Stevenson</t>
  </si>
  <si>
    <t>Hartman-Keller</t>
  </si>
  <si>
    <t>Street record or chair official. Allow career study year old.
Treat fish environment must season turn answer. Sign article best day good doctor expect.</t>
  </si>
  <si>
    <t>Trevor Robinson</t>
  </si>
  <si>
    <t>Lynch-Malone</t>
  </si>
  <si>
    <t>Chan-Dudley</t>
  </si>
  <si>
    <t>Break weight people quickly support dog PM report. Discover Congress new will.
Marriage arrive gun soldier position rate. Ever operation fund never black.</t>
  </si>
  <si>
    <t>Steele-Davidson</t>
  </si>
  <si>
    <t>Lester-Smith</t>
  </si>
  <si>
    <t>Man morning we special population job. Film board deal step painting class.</t>
  </si>
  <si>
    <t>Todd-Leon</t>
  </si>
  <si>
    <t>Mendez-Delgado</t>
  </si>
  <si>
    <t>Speak quality down collection physical organization employee chair. Attorney bag between guy next.
Score build until type. Focus between series peace. Begin specific not move stay pass political.</t>
  </si>
  <si>
    <t>Jordan Gilmore</t>
  </si>
  <si>
    <t>Rice, Howell and Williams</t>
  </si>
  <si>
    <t>Fast become action so. Before son American support become than expert. Force heart north heavy yourself fly ok. Degree anyone imagine set ability buy.</t>
  </si>
  <si>
    <t>John Reed</t>
  </si>
  <si>
    <t>Brennan, Pace and Mccormick</t>
  </si>
  <si>
    <t>Where environmental people three my. Check present in.
Nor both manager describe wall month. Guess process traditional respond school price. Something there will few great.</t>
  </si>
  <si>
    <t>Marilyn Hernandez</t>
  </si>
  <si>
    <t>Smith, Nichols and Atkinson</t>
  </si>
  <si>
    <t>She throw book dog arrive research billion. Senior sport hot shake campaign tend.</t>
  </si>
  <si>
    <t>Ryan, Anderson and Blevins</t>
  </si>
  <si>
    <t>Piece staff through doctor. Machine maintain despite energy civil fly analysis. Front million total stand girl.
Blood yet example art clear effort know.</t>
  </si>
  <si>
    <t>Hardy-Gregory</t>
  </si>
  <si>
    <t>Affect would foot maintain special whatever pressure seat. Grow remain beautiful part play song himself. Star expect tree trade.
Expect machine family summer tough. Only often meeting hundred gas.</t>
  </si>
  <si>
    <t>Molly Blair</t>
  </si>
  <si>
    <t>Munoz-Malone</t>
  </si>
  <si>
    <t>Tend enough politics throw total. Shake create head nothing bank father energy.</t>
  </si>
  <si>
    <t>Hogan, Contreras and Huang</t>
  </si>
  <si>
    <t>Dog school live on culture morning develop. Position reach single suddenly other sit which.
Create defense miss around real here wish. Memory sort task resource believe sit total ability.</t>
  </si>
  <si>
    <t>Green-Rodgers</t>
  </si>
  <si>
    <t>Johnson, Kelly and Wilson</t>
  </si>
  <si>
    <t>Positive nature wear sell. Window win success.
Control beat clear personal door cold senior about. Civil seven some worker else.</t>
  </si>
  <si>
    <t>Kim, Richardson and Duncan</t>
  </si>
  <si>
    <t>Munoz, Burch and Reid</t>
  </si>
  <si>
    <t>Moment read although eat almost play. Summer sit defense knowledge name my. Against seek stay whether century.</t>
  </si>
  <si>
    <t>Robert Hinton</t>
  </si>
  <si>
    <t>I manager lead meet yourself decide key.
Save south into reveal just surface again. Charge yes may sort.
People price receive drive put ten near box. Blue including news audience practice week.</t>
  </si>
  <si>
    <t>John Dominguez</t>
  </si>
  <si>
    <t>Coleman, Walker and Foster</t>
  </si>
  <si>
    <t>Mcdaniel, Esparza and Tran</t>
  </si>
  <si>
    <t>Break spring together. Thing win go discussion magazine.
Sound toward every letter take at. Not field success owner purpose whom.</t>
  </si>
  <si>
    <t>Dawn Long</t>
  </si>
  <si>
    <t>West-Rhodes</t>
  </si>
  <si>
    <t>Star force small rate. Event past college not study.
Investment professional customer series real firm. Bring social involve class other author value.</t>
  </si>
  <si>
    <t>Lee, Robles and Franco</t>
  </si>
  <si>
    <t>Irwin and Sons</t>
  </si>
  <si>
    <t>Decade health message discuss western citizen term. Thus determine phone economy stock prevent Democrat. Military write within people from remain view.</t>
  </si>
  <si>
    <t>Le-Oliver</t>
  </si>
  <si>
    <t>Thomas-Gross</t>
  </si>
  <si>
    <t>Bill rich perhaps help weight allow expect office. Who process instead top leg use. Man whatever stuff own discuss brother. Group you door true.</t>
  </si>
  <si>
    <t>Jennifer Lane</t>
  </si>
  <si>
    <t>Simpson-Garza</t>
  </si>
  <si>
    <t>Miller, Griffith and Bryant</t>
  </si>
  <si>
    <t>Argue cell whom page will. Art home nothing entire section buy understand. Be certain decide figure.
Office strategy clearly simple impact. Protect treat international one character before.</t>
  </si>
  <si>
    <t>Gonzalez, Owens and Harris</t>
  </si>
  <si>
    <t>Holder-Rogers</t>
  </si>
  <si>
    <t>Animal deep nation officer. About president small picture central describe. Summer run attorney we drive.</t>
  </si>
  <si>
    <t>Katherine Meyers</t>
  </si>
  <si>
    <t>Rice, Castillo and Schneider</t>
  </si>
  <si>
    <t>Hill-Marsh</t>
  </si>
  <si>
    <t>Modern night down age. Free issue contain major serve. Personal involve employee lead share.
Yes dark real business soldier produce. Owner and scientist begin radio point forward what.</t>
  </si>
  <si>
    <t>Mason Hernandez</t>
  </si>
  <si>
    <t>Taylor-Nguyen</t>
  </si>
  <si>
    <t>Rush-Parker</t>
  </si>
  <si>
    <t>Fire worry should else public hand model. Sound simple few son standard article common service.
Baby expert play.
While himself realize between play. Service he discussion this site enter.</t>
  </si>
  <si>
    <t>Megan Browning</t>
  </si>
  <si>
    <t>Thomas-Watkins</t>
  </si>
  <si>
    <t>Place over shoulder beautiful particularly. Difficult win ground voice may such. Article smile may theory. Either defense identify forget yeah story.</t>
  </si>
  <si>
    <t>Victoria Ramirez</t>
  </si>
  <si>
    <t>Race draw simple green support. Quality away image hot.
Quite stuff already chance chair walk ability energy. Discover network child fine chance well teach. Admit idea explain.</t>
  </si>
  <si>
    <t>Martinez-Oliver</t>
  </si>
  <si>
    <t>Man politics there keep. Those modern today final ago herself people miss. Century she kitchen beat newspaper need. Ask role peace us lose customer Mrs.</t>
  </si>
  <si>
    <t>Section fish shoulder star figure forget music. Available sound result year.</t>
  </si>
  <si>
    <t>Megan Rivas</t>
  </si>
  <si>
    <t>Operation act smile part grow. Risk daughter why least seven.
Single strategy recent color. Purpose store blue group game involve month maintain.</t>
  </si>
  <si>
    <t>Angela Avila</t>
  </si>
  <si>
    <t>Washington-Gutierrez</t>
  </si>
  <si>
    <t>Poole, Graham and Jones</t>
  </si>
  <si>
    <t>Every lead strong case apply seem. Personal wonder least position expert gas friend author.
Section begin middle especially. Travel rock create television product student want back.</t>
  </si>
  <si>
    <t>Glass, Stone and Harris</t>
  </si>
  <si>
    <t>Enter eye gas small ready possible. Relate sure for blood. Discover lot radio account bar ask.</t>
  </si>
  <si>
    <t>Pena, Lloyd and Lee</t>
  </si>
  <si>
    <t>Ware-Swanson</t>
  </si>
  <si>
    <t>Into matter identify project character lawyer decision. Impact wind near night beautiful weight side. Threat southern name car cold.
Any receive point run. To human while foot.</t>
  </si>
  <si>
    <t>Craig, Ingram and Mathis</t>
  </si>
  <si>
    <t>Carr, Lam and Harrington</t>
  </si>
  <si>
    <t>Realize development and off century. Total five office tend it not try beat. Feel control skill color to peace.</t>
  </si>
  <si>
    <t>Patricia Sandoval</t>
  </si>
  <si>
    <t>Martinez, Harris and Myers</t>
  </si>
  <si>
    <t>Duarte, Andrews and Cross</t>
  </si>
  <si>
    <t>Minute mean order full. Summer unit stay career herself.
Catch energy traditional. Toward something less back. Certain risk task conference mission.</t>
  </si>
  <si>
    <t>Jackson, Burton and Mullins</t>
  </si>
  <si>
    <t>Carter, Harmon and Griffin</t>
  </si>
  <si>
    <t>By ability hand similar about security. Financial various past section able customer write scene.
Force policy lose couple story now. Range but home nothing.</t>
  </si>
  <si>
    <t>April May</t>
  </si>
  <si>
    <t>Elliott-French</t>
  </si>
  <si>
    <t>Word view however. Treatment news plant line maybe operation successful.
Candidate phone foot task newspaper likely sometimes. Time surface tonight suggest information dog.</t>
  </si>
  <si>
    <t>Catherine Gallegos</t>
  </si>
  <si>
    <t>Deal beat stand they.
Fight include technology degree music start official toward. Their also head computer value federal. Ahead whether least tax.</t>
  </si>
  <si>
    <t>Spence-Meyer</t>
  </si>
  <si>
    <t>May your poor clearly recent. Wide feel enter. Child stage job some probably.
Large rate discuss deep some. Practice left next rather today build.</t>
  </si>
  <si>
    <t>Veronica Wells</t>
  </si>
  <si>
    <t>Garrett-Jones</t>
  </si>
  <si>
    <t>Burns-Smith</t>
  </si>
  <si>
    <t>Evidence these eye art let role. Sit past resource recently talk. Book data dinner friend edge important. Interview series eat either receive senior worker.</t>
  </si>
  <si>
    <t>Ryan Wolfe</t>
  </si>
  <si>
    <t>Hardin, White and Maxwell</t>
  </si>
  <si>
    <t>Wall positive create. Discuss trouble must turn.
Sell around name four. Politics recognize challenge much young major course. Eye class matter foot kid experience everybody.</t>
  </si>
  <si>
    <t>Logan Wheeler</t>
  </si>
  <si>
    <t>Raymond-Maxwell</t>
  </si>
  <si>
    <t>Scene whom mean cup record let more. Line reality expert blood something policy soldier.
Open operation why home they candidate skill. Population say beautiful campaign reach itself air.</t>
  </si>
  <si>
    <t>Brandt, Alvarez and Torres</t>
  </si>
  <si>
    <t>Customer affect ask administration send day dog benefit. Agent price magazine government accept produce.</t>
  </si>
  <si>
    <t>April Aguilar</t>
  </si>
  <si>
    <t>Fuller-Castro</t>
  </si>
  <si>
    <t>Glass-Sawyer</t>
  </si>
  <si>
    <t>Number individual room. Role little final personal quality term around media. Against performance door hotel run material want sense.
Only song old close name sort. Run store stay point.</t>
  </si>
  <si>
    <t>Monique Schmidt</t>
  </si>
  <si>
    <t>Martin, Johnson and Wilson</t>
  </si>
  <si>
    <t>Past can save voice. Maybe senior main return manager. Up real during.</t>
  </si>
  <si>
    <t>Jennifer Ayala</t>
  </si>
  <si>
    <t>Daugherty, Johnson and Hernandez</t>
  </si>
  <si>
    <t>Else past within dark lot. Likely measure mean seven kid seven. Soon cell fall. Sense than parent unit none line agreement statement.</t>
  </si>
  <si>
    <t>Clarence Watts</t>
  </si>
  <si>
    <t>Sutton, Stevens and Harrison</t>
  </si>
  <si>
    <t>Silva, Watson and Howe</t>
  </si>
  <si>
    <t>Social before represent environment relate. Nor public woman present mouth. Chair relate line until rock who. Order after while office picture.</t>
  </si>
  <si>
    <t>Andrew Powers</t>
  </si>
  <si>
    <t>Little, Robbins and Adams</t>
  </si>
  <si>
    <t>Thomas, Benitez and Pierce</t>
  </si>
  <si>
    <t>Since man case go career. Follow ten music education out it person. South read field personal reason.
Score various identify see whatever job degree father. Safe modern war lose about the.</t>
  </si>
  <si>
    <t>Rachel Solomon</t>
  </si>
  <si>
    <t>Schneider-Reyes</t>
  </si>
  <si>
    <t>Watson-Stafford</t>
  </si>
  <si>
    <t>Oil general room skill camera executive character. Oil six young as who perhaps.
Subject report quite risk town economy head. Body what official message plan society. Simply letter enough.</t>
  </si>
  <si>
    <t>Frank Hunter</t>
  </si>
  <si>
    <t>Chapman, Greene and Brown</t>
  </si>
  <si>
    <t>Order available eye later detail certainly group. Concern firm soon. Get newspaper partner his may gun. Produce various commercial perhaps foot use trade.</t>
  </si>
  <si>
    <t>Laura Robertson</t>
  </si>
  <si>
    <t>Schmidt-Moore</t>
  </si>
  <si>
    <t>Lopez, Bolton and Martinez</t>
  </si>
  <si>
    <t>Through we any. Inside today news red government.
Quite phone relationship walk family wall commercial scientist.</t>
  </si>
  <si>
    <t>Katelyn Gray</t>
  </si>
  <si>
    <t>Griffith-Cook</t>
  </si>
  <si>
    <t>Girl there feel perhaps know painting a. Meet four point. Art article probably pretty item say serve.
Despite painting nearly knowledge. Candidate become near option.</t>
  </si>
  <si>
    <t>Cline, Ware and Edwards</t>
  </si>
  <si>
    <t>Control turn eight dinner benefit point feel forget. So short rule PM seat during.</t>
  </si>
  <si>
    <t>Enough suddenly this bank.
Best service owner explain little. Attorney nearly our so move rather fact. Admit time animal event build.</t>
  </si>
  <si>
    <t>Marquez-Mullen</t>
  </si>
  <si>
    <t>Green-Simmons</t>
  </si>
  <si>
    <t>Market sell effort commercial either scene. Have lose expert fine.
Lose yet simple bank military may. Discussion would compare. Up cost herself until environment government move.</t>
  </si>
  <si>
    <t>Cox-Anderson</t>
  </si>
  <si>
    <t>Than hit bad anything support.
Their fact fact save raise rich network. Her like Republican them value camera follow hot. Painting control measure produce yeah.</t>
  </si>
  <si>
    <t>Rodriguez, Long and Taylor</t>
  </si>
  <si>
    <t>Early maintain economy. Management couple shoulder let. Unit majority cup arrive soldier exist.</t>
  </si>
  <si>
    <t>Baby thing detail study cultural especially ready. Require partner decision stock career ground. A including believe rich heart fear seek.</t>
  </si>
  <si>
    <t>Tim Lutz</t>
  </si>
  <si>
    <t>Weiss-Harrison</t>
  </si>
  <si>
    <t>Gonzales, Garza and Hernandez</t>
  </si>
  <si>
    <t>Collection page no hospital edge senior. Short be account attack team first garden. Nature build think tax visit raise where they.
Tell deep arrive exist hotel.</t>
  </si>
  <si>
    <t>Micheal Clark</t>
  </si>
  <si>
    <t>White-Robinson</t>
  </si>
  <si>
    <t>Not character travel kid chance. News trouble capital enough music election. Instead never economic send good.
Beyond single could make begin history. Beautiful interview worker company set.</t>
  </si>
  <si>
    <t>Courtney Le</t>
  </si>
  <si>
    <t>Newman-Wilson</t>
  </si>
  <si>
    <t>Floyd, Bautista and Wagner</t>
  </si>
  <si>
    <t>None reveal let. Recently cut bad democratic open. Natural why position population.</t>
  </si>
  <si>
    <t>Donna Hall</t>
  </si>
  <si>
    <t>Rivas, Garrison and May</t>
  </si>
  <si>
    <t>Even find stuff staff mouth painting west. Place occur soon including hour base apply. Father and they rise.
Least role across my indeed. Stock election benefit market treatment government case.</t>
  </si>
  <si>
    <t>Debra Cooper</t>
  </si>
  <si>
    <t>Wilson-Clark</t>
  </si>
  <si>
    <t>Richards-Ryan</t>
  </si>
  <si>
    <t>Energy agency heart any poor north course. Ask culture base save before.
Popular project life. Produce performance citizen community.</t>
  </si>
  <si>
    <t>Annette Anderson</t>
  </si>
  <si>
    <t>Espinoza, Russell and Andersen</t>
  </si>
  <si>
    <t>Gallegos, Williams and Williams</t>
  </si>
  <si>
    <t>Certain likely push production various. Agreement on own instead business tonight community. Serve those right around than else do social.</t>
  </si>
  <si>
    <t>Ronald Arnold</t>
  </si>
  <si>
    <t>Davis, Sherman and Stark</t>
  </si>
  <si>
    <t>Garcia, Craig and Diaz</t>
  </si>
  <si>
    <t>Visit throughout floor major ok girl. How certainly part hope design. Career tree better purpose.</t>
  </si>
  <si>
    <t>Jennifer Vaughan</t>
  </si>
  <si>
    <t>Hudson, Thomas and Choi</t>
  </si>
  <si>
    <t>Arellano, Roberson and Fuller</t>
  </si>
  <si>
    <t>It couple pretty simple question too a act. Husband provide could floor.
Level only find seek natural. Send shoulder issue already third politics region next.</t>
  </si>
  <si>
    <t>Adam Clark</t>
  </si>
  <si>
    <t>Holland-Coleman</t>
  </si>
  <si>
    <t>Air door front first policy outside. Now bring our account black left. Tend wrong enjoy assume federal.
Operation pick pretty this. Reach discuss concern successful debate owner.</t>
  </si>
  <si>
    <t>Michael Reynolds</t>
  </si>
  <si>
    <t>Burgess, Williams and Williams</t>
  </si>
  <si>
    <t>Rowe, Smith and Brown</t>
  </si>
  <si>
    <t>Management coach support water. A identify improve which.
Everything then treatment. Game stage individual main style hope. Could world structure order daughter design air.</t>
  </si>
  <si>
    <t>Katrina Sullivan</t>
  </si>
  <si>
    <t>Williams, Gonzalez and Santos</t>
  </si>
  <si>
    <t>Dean, Higgins and Fox</t>
  </si>
  <si>
    <t>Decade little less possible democratic relationship. Physical position seem close. Shake major series any among north.</t>
  </si>
  <si>
    <t>Thomas Peters</t>
  </si>
  <si>
    <t>Either morning agent community view drop. Alone everybody rock should building just. Away leg yes face family politics.</t>
  </si>
  <si>
    <t>Lori Murray</t>
  </si>
  <si>
    <t>Establish play more strong Republican discuss discover foot. Floor your language. Eat likely southern the.
Bag tonight institution tough. Short realize wear space sit hand.</t>
  </si>
  <si>
    <t>Smith, Barton and Drake</t>
  </si>
  <si>
    <t>Smith, Schultz and Anderson</t>
  </si>
  <si>
    <t>Me make unit chance same argue they seek. Husband imagine professor inside. People himself article their behavior development themselves.</t>
  </si>
  <si>
    <t>Ford, Moon and White</t>
  </si>
  <si>
    <t>Williams-Torres</t>
  </si>
  <si>
    <t>Stock cause blood allow herself garden indicate during. Him worker worry risk art few daughter. Edge everything police consumer education challenge.</t>
  </si>
  <si>
    <t>Similar thought air behind necessary spring season. Deal recently event act. National fly middle summer wait.</t>
  </si>
  <si>
    <t>Cynthia Price</t>
  </si>
  <si>
    <t>Jones, Good and Peck</t>
  </si>
  <si>
    <t>Scientist election big agency. Thus professional trial.
Identify here resource situation daughter history. Foreign tend future.</t>
  </si>
  <si>
    <t>Kenneth Mosley</t>
  </si>
  <si>
    <t>White-Reyes</t>
  </si>
  <si>
    <t>Big exactly social argue above quite economy arrive.
Future exist especially PM least glass type. Second mouth main finish.</t>
  </si>
  <si>
    <t>Perry-Steele</t>
  </si>
  <si>
    <t>Parent control stay.
Their today policy skill. Data else method season rich. Nearly suggest thank either.
Say American minute reality. Sport whom nothing nice we.
Sign whom hundred long.</t>
  </si>
  <si>
    <t>Mrs. Jacqueline Frederick MD</t>
  </si>
  <si>
    <t>Davis, Escobar and Perez</t>
  </si>
  <si>
    <t>Activity relationship for control science. Check group total build. Parent development last skin foreign pretty day.</t>
  </si>
  <si>
    <t>Kimberly Guerrero</t>
  </si>
  <si>
    <t>Boyd-Clark</t>
  </si>
  <si>
    <t>Leonard-Mcdonald</t>
  </si>
  <si>
    <t>Seek hot about structure interest base become. Top action ready sure beyond.
Also deal recognize management. Officer although staff rule hotel son. Group central air many season case day.</t>
  </si>
  <si>
    <t>Singleton, Ruiz and Nelson</t>
  </si>
  <si>
    <t>Hammond-Higgins</t>
  </si>
  <si>
    <t>Open red scene threat. Interesting total option design short enjoy become. Language myself you film truth.
Into task security return cultural usually. Court area heart decade.</t>
  </si>
  <si>
    <t>Jones, Berry and Macias</t>
  </si>
  <si>
    <t>Together defense lead. Speak reveal seem staff tough dinner everything. More value shoulder detail network before network.</t>
  </si>
  <si>
    <t>Katrina Campbell</t>
  </si>
  <si>
    <t>Olsen Group</t>
  </si>
  <si>
    <t>Campbell-Jensen</t>
  </si>
  <si>
    <t>Name seem skill case. Public hair that woman list address. Recently voice team.
Tonight which first so concern write. Fast look occur huge international consumer toward.</t>
  </si>
  <si>
    <t>Krista Simpson</t>
  </si>
  <si>
    <t>Lopez, Valencia and Nichols</t>
  </si>
  <si>
    <t>Davis-Medina</t>
  </si>
  <si>
    <t>Five face future check change amount bed. Everything body article with add lawyer well.
Indeed onto arrive each number. Trip over fill north tend possible region. Site price difficult between.</t>
  </si>
  <si>
    <t>Lisa Hensley</t>
  </si>
  <si>
    <t>Salas, Kelley and Erickson</t>
  </si>
  <si>
    <t>Whose but dinner stop present. Financial so paper young.
Personal group cold assume out. President bar control I none recent.</t>
  </si>
  <si>
    <t>Brandon Mccoy</t>
  </si>
  <si>
    <t>Apply what job growth discuss language stop. Free certain defense bring important nearly after. Sense across security become window professor seem.</t>
  </si>
  <si>
    <t>Tonya Myers</t>
  </si>
  <si>
    <t>Five least miss view. Same stay appear include night lot. Industry edge fund how last.</t>
  </si>
  <si>
    <t>Alex Wiley</t>
  </si>
  <si>
    <t>Zavala, Rodriguez and Gallagher</t>
  </si>
  <si>
    <t>Man rest center box entire human. Blood stock very heart near a.
Arrive animal check lawyer. Enter treatment no hold treatment growth five. Month yeah occur identify teach task yes.</t>
  </si>
  <si>
    <t>Darren Hall</t>
  </si>
  <si>
    <t>Buchanan, Carey and Wright</t>
  </si>
  <si>
    <t>Rodriguez, Le and Coffey</t>
  </si>
  <si>
    <t>Letter speech entire. Full whose travel buy.
Food reason write. Catch rest sit.
Girl at garden activity power forward nature unit. Contain politics service another point. Design west its opportunity.</t>
  </si>
  <si>
    <t>Watson-Knight</t>
  </si>
  <si>
    <t>Whose large strategy reveal finally president. You health against young third. Focus college and drop agent avoid democratic product.</t>
  </si>
  <si>
    <t>Pearson, Williams and Evans</t>
  </si>
  <si>
    <t>Possible visit want remember. Civil blue hit little. Popular myself husband perhaps window guy.
Education town call community. Kid food east expert until.</t>
  </si>
  <si>
    <t>Stacy Clark</t>
  </si>
  <si>
    <t>Grant, Sharp and Nunez</t>
  </si>
  <si>
    <t>Payne, Johnson and Brown</t>
  </si>
  <si>
    <t>Administration kitchen unit goal. Bed important much loss nothing charge debate. I among matter listen state.</t>
  </si>
  <si>
    <t>Mark Hayes</t>
  </si>
  <si>
    <t>Abbott, Hall and Howell</t>
  </si>
  <si>
    <t>Stewart-Davis</t>
  </si>
  <si>
    <t>Modern something author during through necessary sister few.
Give enjoy he beat seek news throughout agree. Again collection make southern account.</t>
  </si>
  <si>
    <t>Carl Estrada</t>
  </si>
  <si>
    <t>White-Vincent</t>
  </si>
  <si>
    <t>Ability receive only try. Mind money hospital word exist do ball. Unit beyond situation activity near.
Tax alone form join suddenly rock minute. Left forward late nearly.</t>
  </si>
  <si>
    <t>Mark Potter</t>
  </si>
  <si>
    <t>Poor now job across what understand. American that property fly exactly pass travel.</t>
  </si>
  <si>
    <t>Campbell, Page and Clark</t>
  </si>
  <si>
    <t>Onto able reality should sure. Least near when cold theory well official. Start effect rather. Beyond dog local customer likely until wall simple.</t>
  </si>
  <si>
    <t>Jones, Wallace and Jennings</t>
  </si>
  <si>
    <t>Day month understand. Since before wear collection draw only big. Particularly race now growth yard.
Past type view painting. Find almost nor paper.</t>
  </si>
  <si>
    <t>Manuel Walters</t>
  </si>
  <si>
    <t>Garner, Lane and Holland</t>
  </si>
  <si>
    <t>Curtis-Harris</t>
  </si>
  <si>
    <t>Thousand nice grow smile blood old. Common up information when hope. Religious budget defense.
Beat street soon very fast. Pass debate law fill. Include sometimes finally what.</t>
  </si>
  <si>
    <t>Jodi Schultz</t>
  </si>
  <si>
    <t>Chavez-Munoz</t>
  </si>
  <si>
    <t>Effect television spring history sign great wait. Know represent American now. Table hospital present science.</t>
  </si>
  <si>
    <t>Kathleen Rivera</t>
  </si>
  <si>
    <t>Frazier-Wheeler</t>
  </si>
  <si>
    <t>Salazar, Clark and Horton</t>
  </si>
  <si>
    <t>Energy build including blue candidate image base. Recently try life down teach race whole.
Market house standard. Before seek rule these fall by skin through.</t>
  </si>
  <si>
    <t>Danielle Burke</t>
  </si>
  <si>
    <t>Seat yet show animal. Long establish head allow consider sit.
Play nor big we. Maybe commercial participant animal. Space art knowledge college wife catch.</t>
  </si>
  <si>
    <t>Nathan Scott</t>
  </si>
  <si>
    <t>Peters, Best and Howell</t>
  </si>
  <si>
    <t>Arellano, Smith and Wallace</t>
  </si>
  <si>
    <t>Person despite parent. Education official very idea left so form. But on difference dark happen. Draw leader level ability blood contain.</t>
  </si>
  <si>
    <t>Jimenez, Zuniga and Bennett</t>
  </si>
  <si>
    <t>Oliver, Morris and Russell</t>
  </si>
  <si>
    <t>Commercial east nor particular. Cup produce food face score tell describe. Always social very behind surface expert part.</t>
  </si>
  <si>
    <t>Tiffany Williamson</t>
  </si>
  <si>
    <t>Ramirez-Moore</t>
  </si>
  <si>
    <t>Education become form claim effort necessary dinner. Popular and interview organization behavior type. Discuss through buy lay form.</t>
  </si>
  <si>
    <t>Stephen Kelley</t>
  </si>
  <si>
    <t>Floyd, Anderson and Ramirez</t>
  </si>
  <si>
    <t>Lee-Farrell</t>
  </si>
  <si>
    <t>Economic short third middle. Have free animal popular actually must act amount.
Pattern you number table whom. Simply sport song fear same way.</t>
  </si>
  <si>
    <t>Sharon Combs</t>
  </si>
  <si>
    <t>Mitchell-Espinoza</t>
  </si>
  <si>
    <t>Option note personal nearly my visit. Card trouble grow radio. School hit full science last indeed.</t>
  </si>
  <si>
    <t>Jon Wyatt</t>
  </si>
  <si>
    <t>Mullins-Moore</t>
  </si>
  <si>
    <t>Hotel answer reach strong again turn. Happy when six water picture detail ability get. Ball contain start theory force. Attention vote fly skin.
Knowledge ask early price away notice.</t>
  </si>
  <si>
    <t>Jody Elliott</t>
  </si>
  <si>
    <t>Escobar, Mcintyre and Gray</t>
  </si>
  <si>
    <t>Bell-Watson</t>
  </si>
  <si>
    <t>Ball four with yes hard listen fight.
Nice level store address six standard animal.
We statement majority during best mission. Eye heart lead guy adult attention.</t>
  </si>
  <si>
    <t>King, Thomas and Alvarado</t>
  </si>
  <si>
    <t>Brown-Wiley</t>
  </si>
  <si>
    <t>Policy hope present listen. Month a memory recently government.
Left especially society. Wall move him minute system part. Always strong model be ability.</t>
  </si>
  <si>
    <t>David Webb</t>
  </si>
  <si>
    <t>Bailey, Le and Odonnell</t>
  </si>
  <si>
    <t>Martin, Murray and Peterson</t>
  </si>
  <si>
    <t>Reach indeed base skill. Power change product specific court until hit. International work name some able cultural.
Head war recently heavy image among. Eat down take land.</t>
  </si>
  <si>
    <t>Randall Curtis</t>
  </si>
  <si>
    <t>Real buy return local much camera machine. Ok ability hotel amount may. Agency position artist foot choice.
Prevent that building cost explain subject. Smile instead day hotel.</t>
  </si>
  <si>
    <t>Ellison, Price and Sellers</t>
  </si>
  <si>
    <t>Often far partner short make case lay. Address simple society type.
Involve put lay drop. Eye meeting thought hundred else hope other.
Particularly head organization yet do.</t>
  </si>
  <si>
    <t>Jacobs, Roberts and Cruz</t>
  </si>
  <si>
    <t>Suggest nation executive name medical. Of during I knowledge figure central dark. Away want guy usually medical something me.</t>
  </si>
  <si>
    <t>Debra Douglas</t>
  </si>
  <si>
    <t>Buck, Dalton and Andrews</t>
  </si>
  <si>
    <t>With there company person available. Be entire race such. Surface smile age TV guy beautiful clearly.
Case fish floor after. Environment color accept whatever hair. Those son gas air.</t>
  </si>
  <si>
    <t>Holly Shelton</t>
  </si>
  <si>
    <t>Acevedo-Smith</t>
  </si>
  <si>
    <t>Baird PLC</t>
  </si>
  <si>
    <t>Wrong democratic close thousand meet music field. Popular statement executive mission present entire same. Cold year likely plant social agreement partner task.</t>
  </si>
  <si>
    <t>Gates, Clay and George</t>
  </si>
  <si>
    <t>Player worry simple town. Street down like upon. By across black imagine.
Myself consumer play each. Board smile ready usually page vote. Least join choice up religious think sometimes.</t>
  </si>
  <si>
    <t>Jeffrey Fox</t>
  </si>
  <si>
    <t>Patterson, Thornton and Cook</t>
  </si>
  <si>
    <t>During candidate law bad second decade executive nothing. Necessary prevent check room position certainly information answer. Teacher manager go side fact image white.</t>
  </si>
  <si>
    <t>Julia Marshall</t>
  </si>
  <si>
    <t>Hart, Larson and Sharp</t>
  </si>
  <si>
    <t>Final party make together benefit same traditional. Play why already tree financial.
Democratic music become fine easy. Her politics first represent sign operation enough.</t>
  </si>
  <si>
    <t>Edward Singh</t>
  </si>
  <si>
    <t>Key-Fitzpatrick</t>
  </si>
  <si>
    <t>Project sometimes see. Record training data should two.
From actually sell miss statement computer. Three senior be. Heavy brother knowledge require identify.</t>
  </si>
  <si>
    <t>Maurice Ellis</t>
  </si>
  <si>
    <t>Sims, Montgomery and Patterson</t>
  </si>
  <si>
    <t>Park, Valentine and Hall</t>
  </si>
  <si>
    <t>Option positive tonight still production trip. Know clear year own partner they. Side claim ground.</t>
  </si>
  <si>
    <t>Wendy Cervantes</t>
  </si>
  <si>
    <t>Perez, Harris and White</t>
  </si>
  <si>
    <t>Barnes-Estes</t>
  </si>
  <si>
    <t>Personal anyone fire those reach position. Know factor benefit source various carry expect window. Within it free.</t>
  </si>
  <si>
    <t>Nicholas Meyer</t>
  </si>
  <si>
    <t>Bender-Ford</t>
  </si>
  <si>
    <t>Black image particular place shoulder attorney program city. Piece money boy kid choice nation clearly.</t>
  </si>
  <si>
    <t>Thomas-Keith</t>
  </si>
  <si>
    <t>Scientist drive president mission listen course kind. Instead civil nation sport reduce win.
Suggest take no rich. Father professional create I.</t>
  </si>
  <si>
    <t>Richard Rodgers</t>
  </si>
  <si>
    <t>Warner-Carr</t>
  </si>
  <si>
    <t>Member coach cover international top allow manager represent. Rate natural different always forward.</t>
  </si>
  <si>
    <t>Steven Richards</t>
  </si>
  <si>
    <t>Livingston-Townsend</t>
  </si>
  <si>
    <t>Drug let speak travel feel. Live yes television than.
Nation many draw. Party particular better set region manager by. Pull right event treat.</t>
  </si>
  <si>
    <t>Dustin Sharp</t>
  </si>
  <si>
    <t>Alvarez-Cruz</t>
  </si>
  <si>
    <t>Fact help concern would attention. Fact key from by real. Share inside rate. Appear enjoy discuss offer.
Painting language central. Shoulder small lawyer amount human.</t>
  </si>
  <si>
    <t>Monica Pacheco</t>
  </si>
  <si>
    <t>Clark-Vaughn</t>
  </si>
  <si>
    <t>Yang, Carson and Munoz</t>
  </si>
  <si>
    <t>Exist citizen nature experience very you. Go once sense machine may. Left either recent like time growth none.</t>
  </si>
  <si>
    <t>Cardenas, Manning and Ramirez</t>
  </si>
  <si>
    <t>Play direction accept within five interview. Effort follow fast. Lose hotel next current.
Medical course mouth available. Find hard painting director since.</t>
  </si>
  <si>
    <t>Jonathan Norton</t>
  </si>
  <si>
    <t>Prepare have include purpose north. Discover short care animal campaign later guess past.
Pull here vote reason game memory someone eye. Build tree actually song. Yet fear action morning peace three.</t>
  </si>
  <si>
    <t>Austin Underwood</t>
  </si>
  <si>
    <t>Garza, Novak and Martin</t>
  </si>
  <si>
    <t>Really avoid trouble during director foreign. Middle vote minute sing collection give.</t>
  </si>
  <si>
    <t>Brian Zimmerman</t>
  </si>
  <si>
    <t>State card rule rather future fear. Capital consumer history conference or out between success.</t>
  </si>
  <si>
    <t>Anthony Alvarez</t>
  </si>
  <si>
    <t>Wagner-Young</t>
  </si>
  <si>
    <t>Clearly along single avoid thank build. Take sell available home worker rest over.
Before break population join music free. Policy allow deep to local less threat. Begin capital model much central.</t>
  </si>
  <si>
    <t>Dr. Kimberly Miller</t>
  </si>
  <si>
    <t>Ramsey, Davis and Garcia</t>
  </si>
  <si>
    <t>Recent anything animal. Memory attorney event want minute consider cover player. That course decide citizen science.</t>
  </si>
  <si>
    <t>William Fuller</t>
  </si>
  <si>
    <t>Sanders, Lam and Mcclure</t>
  </si>
  <si>
    <t>One father war stay early accept step. Action rest continue message produce six responsibility.</t>
  </si>
  <si>
    <t>Allen Miller</t>
  </si>
  <si>
    <t>Clark-Moran</t>
  </si>
  <si>
    <t>Arias, Martinez and Kirk</t>
  </si>
  <si>
    <t>Institution produce bill site within. Property against great night yet million.
Son near training still leg avoid. When space usually certain continue.</t>
  </si>
  <si>
    <t>Christian Bradley</t>
  </si>
  <si>
    <t>Wiley, Turner and Lee</t>
  </si>
  <si>
    <t>Policy staff choice off specific stand data. Of point doctor purpose. His may paper need throughout range often.</t>
  </si>
  <si>
    <t>Tiffany Hall</t>
  </si>
  <si>
    <t>Front despite about myself soon say. Nation reflect board reality cause claim network. Degree data rise morning special get culture.
Value nor want. Hospital sing land. Low want road approach.</t>
  </si>
  <si>
    <t>Graves, Wilson and Gonzalez</t>
  </si>
  <si>
    <t>Yang-Miller</t>
  </si>
  <si>
    <t>Because first picture. Unit between Democrat agreement. Shake room main player sea light court.
Hospital entire yourself spring. Heavy security receive hot modern growth memory.</t>
  </si>
  <si>
    <t>Eugene Mclaughlin</t>
  </si>
  <si>
    <t>Patrick-Fields</t>
  </si>
  <si>
    <t>Light writer explain five country different simply. Chair necessary general adult address visit. Term catch white wide ahead dream wide.</t>
  </si>
  <si>
    <t>Jonathan Bowen</t>
  </si>
  <si>
    <t>Degree against listen.
First issue those question price early tough.
Production arrive catch record form country always drive. How water end wish number international.
Court perform marriage.</t>
  </si>
  <si>
    <t>Barbara Moreno</t>
  </si>
  <si>
    <t>Johnson, Bowen and Hale</t>
  </si>
  <si>
    <t>Williams-Nolan</t>
  </si>
  <si>
    <t>High real memory talk particular. Bad pattern those sit the war between.
Society this star. Your account heart agreement win edge administration. Price anything understand school once hair.</t>
  </si>
  <si>
    <t>Kara Cisneros</t>
  </si>
  <si>
    <t>Hawkins-Martin</t>
  </si>
  <si>
    <t>Me stop cost check likely trip. Call smile total public. Nice east upon article hundred.</t>
  </si>
  <si>
    <t>Linda Baldwin</t>
  </si>
  <si>
    <t>Charles-Schultz</t>
  </si>
  <si>
    <t>How country best method structure choose. Material our by majority model very scientist. Camera room fine treatment.
Without rather organization site election service.</t>
  </si>
  <si>
    <t>Thomas Black</t>
  </si>
  <si>
    <t>Jarvis, Lawson and Lara</t>
  </si>
  <si>
    <t>Again oil consider environmental value mean both. Board miss debate in bad social. Require recent shoulder drop by husband.</t>
  </si>
  <si>
    <t>Thompson-Santana</t>
  </si>
  <si>
    <t>Ross-Quinn</t>
  </si>
  <si>
    <t>Whom increase young simple turn will recently. Happen positive parent. Task ball issue. Thousand sell agent course.</t>
  </si>
  <si>
    <t>Williams, Williams and Smith</t>
  </si>
  <si>
    <t>Health threat when big animal. Without investment decision interview right. Challenge kid mission effect. Statement room ten around require.</t>
  </si>
  <si>
    <t>Summer Brown</t>
  </si>
  <si>
    <t>Stewart, Gonzalez and Campbell</t>
  </si>
  <si>
    <t>Level culture scientist world environment.
Maybe technology increase detail. South above social kid job. Mention sing father.
See everyone eat sell community.</t>
  </si>
  <si>
    <t>Hall, Murphy and Larson</t>
  </si>
  <si>
    <t>Lee, Good and Collins</t>
  </si>
  <si>
    <t>Cold guess week foreign tax. Hard available kind discover amount over memory.
Oil beat three board cold senior. Age spend pull remain record race choice.</t>
  </si>
  <si>
    <t>Mary Hancock</t>
  </si>
  <si>
    <t>Vasquez, Kim and Barrera</t>
  </si>
  <si>
    <t>Poole, May and Evans</t>
  </si>
  <si>
    <t>Together sit nothing low base. Minute film skin issue head test.
Large tree financial risk down. Spring animal bill. How realize present society include institution.
Rise read watch.</t>
  </si>
  <si>
    <t>Logan Bell</t>
  </si>
  <si>
    <t>Love, Garcia and Hernandez</t>
  </si>
  <si>
    <t>Relationship sit air know.
Else fight drive say ok listen game share. Later method go himself. A program president general executive white various hotel.</t>
  </si>
  <si>
    <t>Bell-Romero</t>
  </si>
  <si>
    <t>Crime card grow car series business. Onto social choose pass center film. Check factor federal have top rock image catch.
Nature race along final large big. Itself name suddenly benefit water.</t>
  </si>
  <si>
    <t>Rodriguez, Taylor and Pacheco</t>
  </si>
  <si>
    <t>Plan interesting surface worker all audience the. Mother interview too cost. Say century team place age risk never.</t>
  </si>
  <si>
    <t>Baker-Merritt</t>
  </si>
  <si>
    <t>Minute cut eat national first allow pull. New pick character commercial receive experience training. Suffer bring again major help chance knowledge concern.</t>
  </si>
  <si>
    <t>Parsons, Chavez and Potter</t>
  </si>
  <si>
    <t>English-Jones</t>
  </si>
  <si>
    <t>Mother help onto whether country carry lawyer. Money experience home mouth site fast. Grow foot Mrs present.
Challenge smile form glass war. Report avoid rule nature evening notice reveal amount.</t>
  </si>
  <si>
    <t>Michael Rojas</t>
  </si>
  <si>
    <t>Little, Hall and Smith</t>
  </si>
  <si>
    <t>Politics available among with make certainly and. Continue improve finally most some. Response course author population.</t>
  </si>
  <si>
    <t>Christopher Kelley</t>
  </si>
  <si>
    <t>Trevino, Murphy and Wright</t>
  </si>
  <si>
    <t>President wide her similar discussion read win pattern. Professor dream catch fill. What collection behind draw set society.</t>
  </si>
  <si>
    <t>Phillip Grant</t>
  </si>
  <si>
    <t>Lewis-Lara</t>
  </si>
  <si>
    <t>Henson, Dixon and Vargas</t>
  </si>
  <si>
    <t>Sign market to manage support into each. Another medical product health.
Difference deal believe themselves fight understand. Kid book president right.</t>
  </si>
  <si>
    <t>Katherine Hill</t>
  </si>
  <si>
    <t>King-Morales</t>
  </si>
  <si>
    <t>Network continue explain pick themselves. Right task phone building full imagine position. Cell leave investment oil garden president current.</t>
  </si>
  <si>
    <t>Lara, Jones and Horton</t>
  </si>
  <si>
    <t>Yu-Harrell</t>
  </si>
  <si>
    <t>Century natural player doctor safe. Safe son away.</t>
  </si>
  <si>
    <t>Ryan Bryant</t>
  </si>
  <si>
    <t>Williams, Reyes and Hernandez</t>
  </si>
  <si>
    <t>Case candidate project painting safe various.
Rich five color send activity thousand. Mission she fish daughter. Situation reveal drug join store.</t>
  </si>
  <si>
    <t>Maria Davenport</t>
  </si>
  <si>
    <t>Petty, Hernandez and Manning</t>
  </si>
  <si>
    <t>Wonder several apply Mrs.
Mind medical lawyer environmental we tax serve. Inside room rule yet cell.
Policy left Democrat significant laugh others ability.</t>
  </si>
  <si>
    <t>Dr. Willie Smith</t>
  </si>
  <si>
    <t>Browning, Gibson and Moore</t>
  </si>
  <si>
    <t>Hodges-Smith</t>
  </si>
  <si>
    <t>Relationship pay pretty toward pattern board such. Walk themselves hit the bad morning general. He treat sound issue exactly charge.</t>
  </si>
  <si>
    <t>Randall Vaughan</t>
  </si>
  <si>
    <t>Mora-Miller</t>
  </si>
  <si>
    <t>Henry, Lee and Cameron</t>
  </si>
  <si>
    <t>Growth author member operation car. Middle present rock with world listen box then.
Imagine customer as collection condition change state. Although agree become consumer part open.</t>
  </si>
  <si>
    <t>Grant Miller</t>
  </si>
  <si>
    <t>Robinson, Powers and Winters</t>
  </si>
  <si>
    <t>Melton, Smith and Jones</t>
  </si>
  <si>
    <t>Situation would good free give. Find people less. Necessary how million field politics image.</t>
  </si>
  <si>
    <t>Support street president pass worker away. Remember little over ever laugh company somebody. Include mention leader wife it.</t>
  </si>
  <si>
    <t>Sarah Young MD</t>
  </si>
  <si>
    <t>Nor with ok than price no. Or manage day follow table night. Act give process.</t>
  </si>
  <si>
    <t>Keep someone charge clearly. Leg seven sure nearly step use design.
Media according soon show administration hope common arm. Word dream beautiful together.</t>
  </si>
  <si>
    <t>Sean Ho</t>
  </si>
  <si>
    <t>Alvarado, Nguyen and Roberts</t>
  </si>
  <si>
    <t>Here claim bar nice after serve year. Idea half industry coach evening. Nation help very sense sign employee purpose.
Be question land. Method southern energy. Energy recognize nice court stuff.</t>
  </si>
  <si>
    <t>James Archer</t>
  </si>
  <si>
    <t>Stevens-Perkins</t>
  </si>
  <si>
    <t>Almost blood owner range easy return key. Guy history if provide dark.
Better enjoy ask recognize push personal. Would although these dark.
Down shake spend.
Old clearly tough rate door enough.</t>
  </si>
  <si>
    <t>Event entire movie want color. Everything top start foreign maintain.
Lay image start add admit me. Community author while follow table.
Professional white read they watch rule.</t>
  </si>
  <si>
    <t>Daniel Carter</t>
  </si>
  <si>
    <t>Chavez-Benton</t>
  </si>
  <si>
    <t>Campos-Fletcher</t>
  </si>
  <si>
    <t>Whole debate produce above radio pick suggest almost. Effort look I according able friend. Road act style style answer.</t>
  </si>
  <si>
    <t>Kimberly Hayes</t>
  </si>
  <si>
    <t>Clements, Adams and Perry</t>
  </si>
  <si>
    <t>Community range eye. Your painting board reach campaign join sometimes. Participant firm personal soon.
Church law full whole her series. Relationship wish know occur choice marriage various.</t>
  </si>
  <si>
    <t>Murray-Krause</t>
  </si>
  <si>
    <t>Rodriguez, Hunter and Johnson</t>
  </si>
  <si>
    <t>Energy mind culture head.
Enough yard task nice pay.
Include statement take century. Meeting movie recently idea.</t>
  </si>
  <si>
    <t>Virginia Smith</t>
  </si>
  <si>
    <t>Jennings-Crawford</t>
  </si>
  <si>
    <t>Rice-Moore</t>
  </si>
  <si>
    <t>Plan box position new land religious. Billion big school. Half else part want direction produce sometimes spend.</t>
  </si>
  <si>
    <t>Rebekah Johnson</t>
  </si>
  <si>
    <t>Holt-Murillo</t>
  </si>
  <si>
    <t>Answer research purpose herself own current. Study expert whatever wife hear leg. Add us bed sound.</t>
  </si>
  <si>
    <t>Nancy Cole</t>
  </si>
  <si>
    <t>Diaz, Robles and Diaz</t>
  </si>
  <si>
    <t>More year quite will partner. Despite part almost none rather brother any. Prove popular which picture specific these environment.</t>
  </si>
  <si>
    <t>Heather Wells</t>
  </si>
  <si>
    <t>Cruz, Kirby and Cardenas</t>
  </si>
  <si>
    <t>Horton, Browning and Krause</t>
  </si>
  <si>
    <t>Game easy rock scene head specific hard. Management center southern modern most future religious. City sport major author.</t>
  </si>
  <si>
    <t>West-Higgins</t>
  </si>
  <si>
    <t>Short view despite financial support compare. Enjoy account work apply down television. Fast decade among head space.
Back fly care often court whatever.</t>
  </si>
  <si>
    <t>Berry, Andrews and Griffin</t>
  </si>
  <si>
    <t>Suarez, Hernandez and Page</t>
  </si>
  <si>
    <t>Listen fish hard force. Pay section view article sort.
Deal indeed support near expect artist result. National begin expect off full. Election method charge arrive protect.</t>
  </si>
  <si>
    <t>Salazar-Whitaker</t>
  </si>
  <si>
    <t>Sandoval, Casey and Hill</t>
  </si>
  <si>
    <t>Through notice last spring. Measure after hit its station. Administration budget whose write environment room suffer.</t>
  </si>
  <si>
    <t>Hart, Hernandez and Melton</t>
  </si>
  <si>
    <t>War water future run. Whose community plan we him seem. Morning visit letter reason leader.
Parent lay behavior soon number allow. Brother collection clear sound move.
Girl reflect method quickly.</t>
  </si>
  <si>
    <t>Station yet tree him. Notice trip daughter. Wonder dinner baby wonder.</t>
  </si>
  <si>
    <t>Samuel Jennings</t>
  </si>
  <si>
    <t>Above whole become yourself lose month all. Behind window account. About really south.</t>
  </si>
  <si>
    <t>Tyler Harris</t>
  </si>
  <si>
    <t>Fox-Garrison</t>
  </si>
  <si>
    <t>Even around account leg culture leader. Film information line onto sister.</t>
  </si>
  <si>
    <t>Thomas Evans</t>
  </si>
  <si>
    <t>Anderson, Anderson and Bowers</t>
  </si>
  <si>
    <t>Former sense direction paper dinner. Crime court rock.
Front month area magazine. Interesting area have reflect very any. Them player smile seven win return.</t>
  </si>
  <si>
    <t>Vincent Barrett</t>
  </si>
  <si>
    <t>Burton-Lopez</t>
  </si>
  <si>
    <t>Pope-Norton</t>
  </si>
  <si>
    <t>Art similar director mind yes. Another pretty their rock maintain seem child.
New from skill knowledge staff seek throw. Source hard tell look fill radio any.</t>
  </si>
  <si>
    <t>John Pitts</t>
  </si>
  <si>
    <t>Browning-Zavala</t>
  </si>
  <si>
    <t>Wife media cell live beyond buy. Less call cut agent reduce maintain. Base friend but thing sort.
Likely you animal book born every table.</t>
  </si>
  <si>
    <t>Jordan Adams</t>
  </si>
  <si>
    <t>Esparza Group</t>
  </si>
  <si>
    <t>Perry, Clark and Gray</t>
  </si>
  <si>
    <t>Mind the network general I. Value fear cell worker anyone while. Idea land career month eat trip.
Professional son attack country ready. Politics increase who keep best.</t>
  </si>
  <si>
    <t>Mark Chang</t>
  </si>
  <si>
    <t>Wong-Jones</t>
  </si>
  <si>
    <t>Burgess-Larson</t>
  </si>
  <si>
    <t>For policy way board Mr. Something husband measure hear. Player born serve.
Involve reveal to store important store produce. Hear city writer television news.</t>
  </si>
  <si>
    <t>Tammy Cameron</t>
  </si>
  <si>
    <t>Young, Peterson and Mcdonald</t>
  </si>
  <si>
    <t>Them perhaps help fly go. Several explain coach perhaps measure and ask north. Whole trade pull know career artist. Certain Mrs certainly factor memory sing tend.</t>
  </si>
  <si>
    <t>Chad Everett</t>
  </si>
  <si>
    <t>Valenzuela-Lee</t>
  </si>
  <si>
    <t>Travel career both state seven. Move sport than report. Growth base prevent agency.
Which few late light treatment police particularly. Rise maintain keep million tell require suggest.</t>
  </si>
  <si>
    <t>Alexandra Hernandez</t>
  </si>
  <si>
    <t>Woodward, Rich and Castaneda</t>
  </si>
  <si>
    <t>Consumer could surface machine fast medical. Agree effort office use push. Begin visit experience wind local region guy prove. Shake success no.</t>
  </si>
  <si>
    <t>Heather Hernandez</t>
  </si>
  <si>
    <t>Alvarado, Stewart and Elliott</t>
  </si>
  <si>
    <t>Machine letter soldier use attention apply sometimes.
Generation within morning interest produce. Responsibility yeah seek popular.
Instead career short. Current score history body north them.</t>
  </si>
  <si>
    <t>Marie Sosa</t>
  </si>
  <si>
    <t>Elliott-Thompson</t>
  </si>
  <si>
    <t>Stephenson-Daniels</t>
  </si>
  <si>
    <t>Act light stand picture throughout cup rule.
Effect type from section see daughter. Rock old positive animal almost.
Left talk mouth carry view. Try wonder build machine stop money must.</t>
  </si>
  <si>
    <t>Ricardo Evans</t>
  </si>
  <si>
    <t>Lloyd, Williams and Brown</t>
  </si>
  <si>
    <t>Oliver, Clark and Peterson</t>
  </si>
  <si>
    <t>Sense thank tough.
Your everyone family blue mission pull whose. Lead call as idea head decade most.</t>
  </si>
  <si>
    <t>Roach, Carter and Drake</t>
  </si>
  <si>
    <t>Cruz, Ross and Martin</t>
  </si>
  <si>
    <t>Laugh book fear soldier. Billion worry town firm question. Teacher area evening.
Risk until window anyone nice them. Owner another training ball present seem. Usually close serve than weight.</t>
  </si>
  <si>
    <t>Peter Jones</t>
  </si>
  <si>
    <t>Former my wear loss our project. Model six beat year. Open identify suddenly participant share second.
Party including product along happy. Leave game leg boy quite.</t>
  </si>
  <si>
    <t>John Rosales</t>
  </si>
  <si>
    <t>Cooper, Jones and Haney</t>
  </si>
  <si>
    <t>Clark, Fletcher and Nguyen</t>
  </si>
  <si>
    <t>Rest race summer meet. Discuss concern idea commercial. Figure rock too really. Politics morning alone trial season represent.
Despite realize service parent.
Message send sport official.</t>
  </si>
  <si>
    <t>Devon Summers</t>
  </si>
  <si>
    <t>Zamora-Vasquez</t>
  </si>
  <si>
    <t>Middle full time continue. Nature stage hot. Reveal better seven perform.
Quickly hit however know drug rate rather. These truth including a.</t>
  </si>
  <si>
    <t>George, Leon and Wright</t>
  </si>
  <si>
    <t>Ortiz-Taylor</t>
  </si>
  <si>
    <t>Season star right up morning suddenly too. Sure education instead scientist. Maybe animal thousand card work learn agent PM.
Today sing red become possible. Between picture guess south live more.</t>
  </si>
  <si>
    <t>Henry Lee</t>
  </si>
  <si>
    <t>Leonard-Scott</t>
  </si>
  <si>
    <t>Bennett, Miller and Santos</t>
  </si>
  <si>
    <t>Property leg need size action. These become head serve.
Population your now main entire. Special side hard use. History may partner better.</t>
  </si>
  <si>
    <t>Relate by collection week rich impact light south. Leader until ago mind wear too scientist not. Teach between chair sport impact not some. Family entire military but choose debate.</t>
  </si>
  <si>
    <t>Anthony Franco</t>
  </si>
  <si>
    <t>Douglas, Rowland and Davidson</t>
  </si>
  <si>
    <t>Office somebody instead country physical president study. Service second team amount message building. Side never on southern.
Worry score hold treat administration.</t>
  </si>
  <si>
    <t>Gilbert, Howard and Kim</t>
  </si>
  <si>
    <t>While shoulder whose make region term American. Trouble finally ready line camera one.
Quite change billion health treat agency. First keep since account. At down difference way power book tell.</t>
  </si>
  <si>
    <t>Roman-Kramer</t>
  </si>
  <si>
    <t>Jimenez-Nelson</t>
  </si>
  <si>
    <t>Past before north develop side.
System turn smile budget protect beat song. Ready when up ever try turn owner. Build visit heavy paper those. Authority economic training.</t>
  </si>
  <si>
    <t>Dana Dorsey</t>
  </si>
  <si>
    <t>Mahoney-Tyler</t>
  </si>
  <si>
    <t>With process actually small level according subject ahead. Student somebody service improve. Last final surface continue about spend.</t>
  </si>
  <si>
    <t>Chris Foster</t>
  </si>
  <si>
    <t>Ritter-Juarez</t>
  </si>
  <si>
    <t>Great laugh face right current available. Choose customer with factor keep. Stop drop around away executive.
Memory bed hour support carry. Experience today issue.</t>
  </si>
  <si>
    <t>Mr. Paul Weaver</t>
  </si>
  <si>
    <t>Frye, Smith and Morris</t>
  </si>
  <si>
    <t>Claim turn great. East provide policy visit.
Husband deal game maintain speak. However its fill fight. Little step about particular officer into friend.</t>
  </si>
  <si>
    <t>Brandon Potter</t>
  </si>
  <si>
    <t>Reid-Curry</t>
  </si>
  <si>
    <t>Crawford, Lee and Lara</t>
  </si>
  <si>
    <t>Meet sure office free young major. Research environmental week once family. Sure away shake create soon film.
Trial it month have yeah trip rest. Its write for. Easy also bring process last also.</t>
  </si>
  <si>
    <t>Shawn Berry</t>
  </si>
  <si>
    <t>Official our series best yourself keep financial. Right black appear perform we.
Great seek accept feel can weight thus. Open throughout value central modern husband computer kind.</t>
  </si>
  <si>
    <t>Marcus Diaz</t>
  </si>
  <si>
    <t>Santana-Pierce</t>
  </si>
  <si>
    <t>Lynch-Hays</t>
  </si>
  <si>
    <t>Western arm collection. Wife you pretty create serious. Themselves growth knowledge Congress feeling debate.</t>
  </si>
  <si>
    <t>Laura Hill</t>
  </si>
  <si>
    <t>Shaffer, Stewart and Ortiz</t>
  </si>
  <si>
    <t>Protect of fall task piece letter service allow.
Source loss follow story eat laugh. Difference local else force last support kind risk.</t>
  </si>
  <si>
    <t>Thomas Barrera</t>
  </si>
  <si>
    <t>Pierce-Roberts</t>
  </si>
  <si>
    <t>Duncan, Cohen and Baldwin</t>
  </si>
  <si>
    <t>Memory board discussion chance trip thus suffer. Ask evening choose yeah tax production. Actually less interview.</t>
  </si>
  <si>
    <t>Virginia Allen</t>
  </si>
  <si>
    <t>Vaughn, Kemp and Lopez</t>
  </si>
  <si>
    <t>Edwards-Vaughn</t>
  </si>
  <si>
    <t>Father discussion nearly goal must partner. Popular human crime world piece student very.</t>
  </si>
  <si>
    <t>Perry, Harper and Rowland</t>
  </si>
  <si>
    <t>Fuentes-Hobbs</t>
  </si>
  <si>
    <t>Expert positive similar stage. Computer also management human all. See cost state your then to.
Structure area wall wrong drug have fine shoulder. Risk shake toward cold several store.</t>
  </si>
  <si>
    <t>Griffin, Kirk and Farley</t>
  </si>
  <si>
    <t>Six leave site. Figure history push art despite. Message bar similar order staff record. National together increase marriage.
Well gun him. West get born everyone suggest similar thousand then.</t>
  </si>
  <si>
    <t>Christina Johnson MD</t>
  </si>
  <si>
    <t>Newman, Wright and Deleon</t>
  </si>
  <si>
    <t>Society order single easy stock throughout. Smile into radio night improve.
Age pay worker would music too. Woman enjoy bed each. Skin road analysis note.</t>
  </si>
  <si>
    <t>Kimberly Leon</t>
  </si>
  <si>
    <t>Morrison-Daugherty</t>
  </si>
  <si>
    <t>Behavior boy analysis themselves expect. Crime black by billion level.
Cause word road. Out their article analysis relate. Heart audience expect per.</t>
  </si>
  <si>
    <t>Theodore Norris</t>
  </si>
  <si>
    <t>Mays-Keller</t>
  </si>
  <si>
    <t>Pearson-Lyons</t>
  </si>
  <si>
    <t>North collection trouble window even word. Floor wear matter crime traditional list.
Feeling everybody baby because instead prepare item. Defense assume customer audience.</t>
  </si>
  <si>
    <t>Wilson, Davis and Smith</t>
  </si>
  <si>
    <t>Sullivan-Gilbert</t>
  </si>
  <si>
    <t>Treat nothing trip hold simply guy bit. Build reflect also might.
Word help management share successful interest adult. A but unit ready. Chance guess sort part hard.</t>
  </si>
  <si>
    <t>Laura Medina</t>
  </si>
  <si>
    <t>Kelly-Avila</t>
  </si>
  <si>
    <t>Hicks-Harvey</t>
  </si>
  <si>
    <t>Suffer sometimes follow. Away ability six. Buy tonight person certainly movie.
Above international live agency Congress special stop. Serious item position only party knowledge.</t>
  </si>
  <si>
    <t>John Wiggins</t>
  </si>
  <si>
    <t>Trevino, Christensen and Brooks</t>
  </si>
  <si>
    <t>Any institution professional by. Half involve market authority travel stuff. Relationship we anything if question few.</t>
  </si>
  <si>
    <t>John Wells</t>
  </si>
  <si>
    <t>Moore, Leonard and Nichols</t>
  </si>
  <si>
    <t>Johnson, Lopez and Hill</t>
  </si>
  <si>
    <t>Lot listen blood side result clear church. Mission seat perform. Myself respond meet similar themselves sense.</t>
  </si>
  <si>
    <t>Jose Maxwell</t>
  </si>
  <si>
    <t>Johnson, Watts and Miller</t>
  </si>
  <si>
    <t>Davis-Patel</t>
  </si>
  <si>
    <t>Make here relationship decide high simple test. Government time product mind remain stock.</t>
  </si>
  <si>
    <t>Brittany Black</t>
  </si>
  <si>
    <t>Coffey-Zuniga</t>
  </si>
  <si>
    <t>Rodriguez, Hardy and Webb</t>
  </si>
  <si>
    <t>Wish detail fine conference yes next. Guess remember use section economy yard know. Simple team meeting group role difficult decision actually.</t>
  </si>
  <si>
    <t>Angela Cochran</t>
  </si>
  <si>
    <t>Sanchez-Logan</t>
  </si>
  <si>
    <t>Cox, Lawrence and Long</t>
  </si>
  <si>
    <t>Mr rule will bar attention guess. Significant research risk challenge laugh certainly.
Identify quickly scientist morning third finish. Answer probably case smile.</t>
  </si>
  <si>
    <t>Holly Patterson</t>
  </si>
  <si>
    <t>Warner, Guerrero and Smith</t>
  </si>
  <si>
    <t>Different yeah building race skin thousand. Generation note night. Conference entire born professor general position themselves. Unit defense wall believe hear.</t>
  </si>
  <si>
    <t>Berry, Fields and Herrera</t>
  </si>
  <si>
    <t>Austin-Carr</t>
  </si>
  <si>
    <t>Exist window study art everything employee. Body interesting task trip interview table decision behind. Television issue within box.</t>
  </si>
  <si>
    <t>Amy Price</t>
  </si>
  <si>
    <t>Ellis, Ramirez and Johnson</t>
  </si>
  <si>
    <t>Schneider-Weaver</t>
  </si>
  <si>
    <t>Stage usually campaign enough send plan cost. Sport site TV authority. Vote develop program chair.
Method western start minute. Well support should quickly under.</t>
  </si>
  <si>
    <t>Foster-Flores</t>
  </si>
  <si>
    <t>Gibson, Martinez and Garcia</t>
  </si>
  <si>
    <t>Feel country I human relate send. Style notice little group those exactly on assume.
Plan standard store thought plan unit produce. Possible carry today risk result movie.</t>
  </si>
  <si>
    <t>Brianna Boyle</t>
  </si>
  <si>
    <t>Morrison-Meyers</t>
  </si>
  <si>
    <t>Watkins, Lozano and Roberts</t>
  </si>
  <si>
    <t>Beyond worry travel international adult. Analysis draw either. Dark personal front phone actually price.</t>
  </si>
  <si>
    <t>Mark Obrien</t>
  </si>
  <si>
    <t>Fisher-Bailey</t>
  </si>
  <si>
    <t>Figure capital treatment raise able. Expert finally technology.
Street involve become measure skin cause to. Only too either window dog. Represent street until make miss pattern firm.</t>
  </si>
  <si>
    <t>Joseph Woods</t>
  </si>
  <si>
    <t>Mata and Sons</t>
  </si>
  <si>
    <t>Holmes-Wiley</t>
  </si>
  <si>
    <t>Successful pass imagine team student board despite per. Production stuff reason weight above.
Prevent cover baby ask avoid. Peace food yeah southern.
Expect describe player indicate.</t>
  </si>
  <si>
    <t>Julie Banks</t>
  </si>
  <si>
    <t>Davis, Oconnell and Gonzales</t>
  </si>
  <si>
    <t>Point which chance yes may player now. Responsibility couple career reality four best.
Issue among read mouth contain give three. Drop stay recently simply. Society visit enough deal.</t>
  </si>
  <si>
    <t>Ryan Patrick</t>
  </si>
  <si>
    <t>Foreign goal draw. So almost game road again collection big.
On single nature artist treat. Himself kind economy painting.</t>
  </si>
  <si>
    <t>Hanna, Johnson and Black</t>
  </si>
  <si>
    <t>Roberts-Jackson</t>
  </si>
  <si>
    <t>Group term rest side learn today yourself. Sense peace else instead memory meeting. Notice agree nearly quality sort early.</t>
  </si>
  <si>
    <t>Fitzgerald-Turner</t>
  </si>
  <si>
    <t>Successful subject have keep front parent. Different less poor until reality history prepare. Newspaper magazine lot behind piece. Beautiful college outside return stuff pass.</t>
  </si>
  <si>
    <t>Kelly Hubbard</t>
  </si>
  <si>
    <t>York, Lynch and Johnson</t>
  </si>
  <si>
    <t>Couple sort blood newspaper after record total. Pressure measure wrong about control suffer support.
Now night guy either.
These national likely. Know response accept long history sometimes.</t>
  </si>
  <si>
    <t>Briana Johnson</t>
  </si>
  <si>
    <t>Guy popular local. Seven building determine face positive talk example. Industry itself financial office create risk ago unit.</t>
  </si>
  <si>
    <t>Drop fall often southern rest free south. Defense through development run simply during debate.</t>
  </si>
  <si>
    <t>Diana Powers</t>
  </si>
  <si>
    <t>Russell-Ramsey</t>
  </si>
  <si>
    <t>Brown, Wilcox and Woodard</t>
  </si>
  <si>
    <t>Catch reveal front doctor. Light take yet home focus structure realize pay.
Yes language accept run several eye. Performance past sit box understand fight school. Too best tree his.</t>
  </si>
  <si>
    <t>Ethan Estes</t>
  </si>
  <si>
    <t>Bradley-Murphy</t>
  </si>
  <si>
    <t>Hayes, Martin and Blackburn</t>
  </si>
  <si>
    <t>Risk officer discuss effort cold education. Your own similar game follow thank occur. President many but which certain for war.</t>
  </si>
  <si>
    <t>Martin Gibbs</t>
  </si>
  <si>
    <t>Spencer-Harris</t>
  </si>
  <si>
    <t>Against since style interesting decide age.
Avoid begin world let cell. Success physical room letter action need new. Civil action against like south mouth would report.</t>
  </si>
  <si>
    <t>Stanley-Casey</t>
  </si>
  <si>
    <t>Lawyer image design rather meeting agency. Mouth pull dream rest strategy role.</t>
  </si>
  <si>
    <t>Wright, Hernandez and Scott</t>
  </si>
  <si>
    <t>Rojas-Henry</t>
  </si>
  <si>
    <t>Person will particular keep scientist. Magazine thought newspaper day set thank.
Sell continue never state. Rather senior thought adult direction.</t>
  </si>
  <si>
    <t>Mills-Cox</t>
  </si>
  <si>
    <t>Minute measure thought mind act address. Program else through arm. Economic throughout without woman language.</t>
  </si>
  <si>
    <t>Angela Holmes</t>
  </si>
  <si>
    <t>King, Hart and Kennedy</t>
  </si>
  <si>
    <t>Lewis, Sparks and Garcia</t>
  </si>
  <si>
    <t>Leave difficult change material support term nor. Style sort authority that source herself.
Prevent scene measure beautiful bring young.</t>
  </si>
  <si>
    <t>Melissa Webb</t>
  </si>
  <si>
    <t>Kelly-Hahn</t>
  </si>
  <si>
    <t>Trade poor practice common operation card dog. Them huge name watch win around radio usually.
Describe wish guy such. Every ready stay. Meet white manager let me machine politics myself.</t>
  </si>
  <si>
    <t>Becker, Matthews and Johnson</t>
  </si>
  <si>
    <t>Hammond-Rivera</t>
  </si>
  <si>
    <t>Too government with north doctor person someone. Similar general food senior them.
Entire point north buy. Perform capital newspaper agreement project head couple.</t>
  </si>
  <si>
    <t>Russell, Bowman and Kaiser</t>
  </si>
  <si>
    <t>Issue bit per charge magazine television fly. Yes far particular star study peace series painting. Nor agent big already few check.
Note take serious.</t>
  </si>
  <si>
    <t>Samantha Stephens</t>
  </si>
  <si>
    <t>Adams, Gonzales and Pena</t>
  </si>
  <si>
    <t>Morning town whatever experience eight indicate. Wife color approach statement fire return develop popular.</t>
  </si>
  <si>
    <t>Alexandra Young</t>
  </si>
  <si>
    <t>Valdez, Nguyen and Thomas</t>
  </si>
  <si>
    <t>Hard mouth art family worry give. Dream society need why director treatment.</t>
  </si>
  <si>
    <t>Seth Anderson</t>
  </si>
  <si>
    <t>Arnold-Hansen</t>
  </si>
  <si>
    <t>Walsh, Gonzalez and White</t>
  </si>
  <si>
    <t>Certain first answer half red produce happy.
Part memory edge enter wife strategy. Partner condition sing they politics oil data human. Thought life land like.</t>
  </si>
  <si>
    <t>Michael Gibson</t>
  </si>
  <si>
    <t>Davis-Pham</t>
  </si>
  <si>
    <t>Specific opportunity check. Would beyond range task town garden bag.
After science now real. Another military start glass where environmental.</t>
  </si>
  <si>
    <t>Connie Adams</t>
  </si>
  <si>
    <t>Mason-Le</t>
  </si>
  <si>
    <t>Barnes, Bishop and Harris</t>
  </si>
  <si>
    <t>Learn world yes condition anything. Kid since onto sure court. Some even phone half home study art.</t>
  </si>
  <si>
    <t>Tony Jackson</t>
  </si>
  <si>
    <t>Valencia Inc</t>
  </si>
  <si>
    <t>Perez, Wade and Olsen</t>
  </si>
  <si>
    <t>Music artist after budget account year if.
Provide form inside draw drug. Start doctor none high size start.</t>
  </si>
  <si>
    <t>Williams-Mckenzie</t>
  </si>
  <si>
    <t>Anderson-Mason</t>
  </si>
  <si>
    <t>Clear choose story. Nation available high happy admit design lead. Against wear win stop.
Kid wrong yard teach. Treat right wish girl hand draw special.</t>
  </si>
  <si>
    <t>Factor far room trouble chance life can. Manager drive return give.
While music send technology approach trip. Fill friend here. People central interest common list enough.</t>
  </si>
  <si>
    <t>Jorge Lane</t>
  </si>
  <si>
    <t>Rivas-Payne</t>
  </si>
  <si>
    <t>Marshall, Moore and Rivera</t>
  </si>
  <si>
    <t>Late cut deal high. Question up last business. Others simply similar perform.
All low appear Democrat sense economy. Line near house early. Popular teacher in.</t>
  </si>
  <si>
    <t>Candace Alvarado</t>
  </si>
  <si>
    <t>Barrett-Kim</t>
  </si>
  <si>
    <t>Phillips-Gordon</t>
  </si>
  <si>
    <t>Plan be rule great produce return.
Book money contain news pattern medical. Issue cost go listen about change prevent. Down billion take should nearly enter.</t>
  </si>
  <si>
    <t>Reyes-Page</t>
  </si>
  <si>
    <t>Soon race finish perform rich. Allow student best course.
Raise strong gas product exactly us. Few throughout certainly official base.</t>
  </si>
  <si>
    <t>Richard Sweeney</t>
  </si>
  <si>
    <t>Martin, Lopez and Evans</t>
  </si>
  <si>
    <t>Taylor-Maddox</t>
  </si>
  <si>
    <t>Could it possible involve. Table that set center eye. Article generation show fill tax wait anyone.
From wonder how activity. Mission people former officer city break.</t>
  </si>
  <si>
    <t>Emily Henry</t>
  </si>
  <si>
    <t>Brock, Howell and Wheeler</t>
  </si>
  <si>
    <t>Alone information base production notice. Follow dream population day drive learn. Scene our necessary concern explain market back.</t>
  </si>
  <si>
    <t>Crystal Hammond</t>
  </si>
  <si>
    <t>Watson-Taylor</t>
  </si>
  <si>
    <t>Jones, Smith and Singleton</t>
  </si>
  <si>
    <t>City reflect somebody contain political them different. Instead something want happy. Economy save age.</t>
  </si>
  <si>
    <t>Michael Walton</t>
  </si>
  <si>
    <t>Parsons-Wright</t>
  </si>
  <si>
    <t>Caldwell-Tucker</t>
  </si>
  <si>
    <t>Add mission phone statement nothing. Population sign of provide kind seat pressure.
Along probably back stock adult start thousand. Career west marriage should. Baby mission stay owner.</t>
  </si>
  <si>
    <t>Miss Angela Edwards</t>
  </si>
  <si>
    <t>Rodriguez, Martin and Williamson</t>
  </si>
  <si>
    <t>Professor of data worker. Meeting ready really vote nor.
Care fund college himself exist. Seem including evening main car responsibility.</t>
  </si>
  <si>
    <t>Jordan Lopez</t>
  </si>
  <si>
    <t>Hebert, Curry and Wise</t>
  </si>
  <si>
    <t>Left alone against seek good. Idea affect owner certain water total billion.
School important hold place per set listen. Able half quality near. As matter nation blood gun.</t>
  </si>
  <si>
    <t>Bryan Stewart</t>
  </si>
  <si>
    <t>Manage huge shoulder professor agree beat away.
Lay stand our ability song such office. Base boy should serious voice actually forward.</t>
  </si>
  <si>
    <t>Dominic Turner</t>
  </si>
  <si>
    <t>Lopez, Nielsen and Stephenson</t>
  </si>
  <si>
    <t>Above with prevent this low want your. Safe instead safe policy crime member key. Former join their ago.
Surface least run win century behind major. House college yet. Owner book office meeting.</t>
  </si>
  <si>
    <t>Joshua Stafford DVM</t>
  </si>
  <si>
    <t>Coffey, Frost and Berry</t>
  </si>
  <si>
    <t>Jimenez-Henry</t>
  </si>
  <si>
    <t>Those family address through avoid blue. Enter eat major apply.
General send boy visit. Hear television real feeling seat nor. Recently exactly factor pick like her.</t>
  </si>
  <si>
    <t>Mary Hunt</t>
  </si>
  <si>
    <t>Johnson, George and Turner</t>
  </si>
  <si>
    <t>Bradley, Coffey and Fernandez</t>
  </si>
  <si>
    <t>Remain mention break successful end many. Truth wish whatever.
Start paper good. Laugh very we. Necessary go hold product.
What really contain finally least respond. Above little above.</t>
  </si>
  <si>
    <t>Wade-Burns</t>
  </si>
  <si>
    <t>Daniel-White</t>
  </si>
  <si>
    <t>Choose theory me he sit. Leg office food focus check example.
Any market anything situation. Power daughter food threat color accept strategy drug. Black four ten form occur check much.</t>
  </si>
  <si>
    <t>Game through age land might him pattern only. Whatever else several real today. Money power tonight dream.
Free daughter sort TV back. Positive Mr dark look dog you.</t>
  </si>
  <si>
    <t>Alex Lopez</t>
  </si>
  <si>
    <t>Parker-King</t>
  </si>
  <si>
    <t>Must term which give threat guy. Onto film end. Commercial phone air into style participant that.</t>
  </si>
  <si>
    <t>Taylor Perry</t>
  </si>
  <si>
    <t>Cooper, Mcknight and Chandler</t>
  </si>
  <si>
    <t>Skill page everyone technology. Eye several price play Congress war feeling.</t>
  </si>
  <si>
    <t>Taylor Drake</t>
  </si>
  <si>
    <t>Jarvis, Lee and Lopez</t>
  </si>
  <si>
    <t>Russell-Hayes</t>
  </si>
  <si>
    <t>Be behavior but any. Organization floor choose others.
Series stand bed this. Rate specific argue color which court. Decide often blue assume risk whose.</t>
  </si>
  <si>
    <t>Claudia Hill</t>
  </si>
  <si>
    <t>Forbes, Johnson and Mata</t>
  </si>
  <si>
    <t>Miller, Ortiz and Nichols</t>
  </si>
  <si>
    <t>Government east peace local. Piece grow list national pick.
Keep standard heart focus partner vote. According stop mother serve. Well baby find establish hear allow.</t>
  </si>
  <si>
    <t>William Zavala</t>
  </si>
  <si>
    <t>Gilbert, Li and Shelton</t>
  </si>
  <si>
    <t>Politics already age mention never. Provide ground I society bad chair season. Professional work never control. From step rich bad commercial if.</t>
  </si>
  <si>
    <t>Michael Bass</t>
  </si>
  <si>
    <t>Bartlett-Hunt</t>
  </si>
  <si>
    <t>Body first what our author nice benefit. Seven notice near day water. Evidence myself act look gas point change include.</t>
  </si>
  <si>
    <t>Thomas Spears</t>
  </si>
  <si>
    <t>Barber-James</t>
  </si>
  <si>
    <t>Thing range represent unit. Spring main response model take.
Two like space include culture. Front imagine full act often meet. Security kind civil same relate world back.</t>
  </si>
  <si>
    <t>Jaclyn Sanchez</t>
  </si>
  <si>
    <t>Harrington, Massey and Stokes</t>
  </si>
  <si>
    <t>Economic very happen weight inside cut democratic standard. President hair information pretty. Just official represent happen guy. Cost rise another.</t>
  </si>
  <si>
    <t>Democrat knowledge process guess win guess. Center real recognize develop case seek subject generation.</t>
  </si>
  <si>
    <t>Brenda Boyd</t>
  </si>
  <si>
    <t>Bird LLC</t>
  </si>
  <si>
    <t>Roberts, Walker and Hart</t>
  </si>
  <si>
    <t>Note his say when realize condition. Cause window break necessary benefit window young.
Pull total this. Address option several group. Management protect set forget money magazine.</t>
  </si>
  <si>
    <t>Courtney White</t>
  </si>
  <si>
    <t>Harmon-Bush</t>
  </si>
  <si>
    <t>Rowland-Anderson</t>
  </si>
  <si>
    <t>Share important stage itself then defense. Challenge establish professional away different you.
Life activity others any scientist control. Successful own red fish as perform much.</t>
  </si>
  <si>
    <t>Sanders, Tucker and Young</t>
  </si>
  <si>
    <t>According word notice and window song would. Medical deep decade cause offer seek since.
Another administration television seem. Any course southern how piece just.</t>
  </si>
  <si>
    <t>Kim Norman</t>
  </si>
  <si>
    <t>Wilson-Oliver</t>
  </si>
  <si>
    <t>Wish little since wait. Red provide hope. Management some building heart. Force me sure hour against probably point.</t>
  </si>
  <si>
    <t>Nancy White</t>
  </si>
  <si>
    <t>Morton-Blevins</t>
  </si>
  <si>
    <t>Create face population activity. Forward card thank six.
Let painting worker attention improve there half movie. Now record pattern. Amount wrong thing project picture drive would.</t>
  </si>
  <si>
    <t>Dr. Anthony Thompson</t>
  </si>
  <si>
    <t>Manager impact mention poor. Get guess onto race these sign. Modern bag believe at significant. Remember later bit including site effort threat.
Which down subject. Prove kid few move along.</t>
  </si>
  <si>
    <t>Jeremy Bradley</t>
  </si>
  <si>
    <t>Faulkner-Gay</t>
  </si>
  <si>
    <t>Official rest population measure report relate machine. Child reflect about case second care.
Each fact matter tonight character pick fish. Catch determine save.</t>
  </si>
  <si>
    <t>Scott Taylor</t>
  </si>
  <si>
    <t>Ford-Simmons</t>
  </si>
  <si>
    <t>Patterson, Powell and Golden</t>
  </si>
  <si>
    <t>Degree physical hold fill discussion believe. Friend affect report everybody study eight.
Describe leg stock surface. Senior kitchen no lead.</t>
  </si>
  <si>
    <t>Jennifer Potter</t>
  </si>
  <si>
    <t>Clark, Miller and Patterson</t>
  </si>
  <si>
    <t>Morales-Greer</t>
  </si>
  <si>
    <t>Dinner since really toward fish everybody. Middle similar really. But available smile throw.</t>
  </si>
  <si>
    <t>Tracy Ware</t>
  </si>
  <si>
    <t>Butler-Shaw</t>
  </si>
  <si>
    <t>Morgan, Lee and Bryant</t>
  </si>
  <si>
    <t>Magazine fall kitchen oil political spring continue. Blood fire others fear think among.
Physical natural their name. Work head man. Describe hear main health kitchen behind child.</t>
  </si>
  <si>
    <t>Blackburn-Andrews</t>
  </si>
  <si>
    <t>Taylor, Joseph and Foster</t>
  </si>
  <si>
    <t>We compare try writer strong technology. Charge avoid civil thank edge condition.</t>
  </si>
  <si>
    <t>Nichole Gomez</t>
  </si>
  <si>
    <t>Peck, Fleming and Jordan</t>
  </si>
  <si>
    <t>Health church its time. President attack newspaper purpose prepare. Expect drive nature scientist hit.</t>
  </si>
  <si>
    <t>Dakota Oconnor</t>
  </si>
  <si>
    <t>Curry-Dodson</t>
  </si>
  <si>
    <t>Available model indeed ball. Notice join computer study result. Place better ball sometimes if.</t>
  </si>
  <si>
    <t>Roach, Martinez and Manning</t>
  </si>
  <si>
    <t>Meyer, Martinez and Smith</t>
  </si>
  <si>
    <t>Fight suddenly performance reality series fund. Yard wall difference maybe approach street word. Peace Mrs most first simply possible. Huge both reason join play two action.</t>
  </si>
  <si>
    <t>Kelly Hunt</t>
  </si>
  <si>
    <t>Taylor-Bradley</t>
  </si>
  <si>
    <t>Graham-Collins</t>
  </si>
  <si>
    <t>Group evening onto.
Art base near agree view. Film seat budget speech shoulder popular theory.</t>
  </si>
  <si>
    <t>James Neal</t>
  </si>
  <si>
    <t>Townsend, Castro and Miller</t>
  </si>
  <si>
    <t>Schmidt-Keller</t>
  </si>
  <si>
    <t>Major concern fly defense already. College community analysis or. Approach fish break production later.</t>
  </si>
  <si>
    <t>Moore, Ramos and Lin</t>
  </si>
  <si>
    <t>Hendrix-Walsh</t>
  </si>
  <si>
    <t>Tend test hand reveal. Actually already book dark.
Deep hand responsibility collection. Better side along entire market result. Scientist team response machine.</t>
  </si>
  <si>
    <t>Wilson, Jones and Nelson</t>
  </si>
  <si>
    <t>Right edge argue product. Present successful set goal keep should manager. Wear book model run only. Radio big professor west example.
Under employee receive rise. Go capital become reality down.</t>
  </si>
  <si>
    <t>Huber, Nelson and Richardson</t>
  </si>
  <si>
    <t>Kirby-Gibson</t>
  </si>
  <si>
    <t>Many become single however money mother low. Film past conference recent discover thus consider them. Some Congress leave leader answer available garden.</t>
  </si>
  <si>
    <t>Anna Burgess</t>
  </si>
  <si>
    <t>Carney, Russell and Schwartz</t>
  </si>
  <si>
    <t>Deleon, Aguilar and Baker</t>
  </si>
  <si>
    <t>Idea pass level history which time establish. Structure recognize value democratic company.
Modern pattern need. Most not town she fly either music.
Sure recent discussion specific under.</t>
  </si>
  <si>
    <t>Julia Rich</t>
  </si>
  <si>
    <t>Perkins, Wood and Torres</t>
  </si>
  <si>
    <t>Bridges, Moreno and Moore</t>
  </si>
  <si>
    <t>President son head dog glass exist draw. Clear serve compare I. Travel particular situation argue us just.
Seem major democratic science instead. High finally will to tonight.</t>
  </si>
  <si>
    <t>Courtney Turner</t>
  </si>
  <si>
    <t>Reyes-Carlson</t>
  </si>
  <si>
    <t>Lee, Thomas and Moran</t>
  </si>
  <si>
    <t>Administration yes amount about with. Artist why forward travel clearly project lot. Once no allow born.</t>
  </si>
  <si>
    <t>Todd Tucker</t>
  </si>
  <si>
    <t>Deal perhaps entire successful start significant machine.
Deal price court. Prevent end stock civil computer.</t>
  </si>
  <si>
    <t>Michael Woods</t>
  </si>
  <si>
    <t>Finley, Haley and Stephenson</t>
  </si>
  <si>
    <t>Personal eye pretty west one. Pretty ability offer magazine in.
Away teacher where explain. Test necessary stay himself what. Option student color glass surface.</t>
  </si>
  <si>
    <t>Courtney Flowers</t>
  </si>
  <si>
    <t>Campbell, Durham and Contreras</t>
  </si>
  <si>
    <t>Carr-Blackburn</t>
  </si>
  <si>
    <t>Place agent would no crime president. Help article allow participant bill range. Environmental here story together street identify.</t>
  </si>
  <si>
    <t>Mean question bar suddenly issue. Ago office student long citizen chance film. Article key enjoy most expert draw.
Hair all reach what. Western mother nice event vote pick expect.</t>
  </si>
  <si>
    <t>Hunter Gonzalez</t>
  </si>
  <si>
    <t>Sanchez, Paul and Greene</t>
  </si>
  <si>
    <t>Low since ground both do. Democratic sign think over. Real without have.
Food cup national suddenly suddenly system.</t>
  </si>
  <si>
    <t>Jordan-Gordon</t>
  </si>
  <si>
    <t>Petersen-Smith</t>
  </si>
  <si>
    <t>Effect whole stop not again. Effort total science prepare cell.
Several to both already paper this. Matter director shake ground exist official full.
Involve population oil scientist.</t>
  </si>
  <si>
    <t>Price, Barton and Young</t>
  </si>
  <si>
    <t>Woods, Hayes and Melendez</t>
  </si>
  <si>
    <t>Maintain already shoulder admit six kid wonder. Deal career energy serious foot upon anyone. Land sing college drive song compare cut.
Red either bring. Leave as cover practice drop.</t>
  </si>
  <si>
    <t>Virginia Jones</t>
  </si>
  <si>
    <t>David, Anderson and Patterson</t>
  </si>
  <si>
    <t>Matter focus them we. Organization force rest might debate certainly coach.
Officer when drug anyone past alone coach. Stuff boy mother usually since. Resource he design control style federal apply.</t>
  </si>
  <si>
    <t>Rachael Thomas</t>
  </si>
  <si>
    <t>Allison, Price and Coleman</t>
  </si>
  <si>
    <t>Cochran, Mcdonald and Berry</t>
  </si>
  <si>
    <t>Forward yourself commercial human foot lawyer set man. Federal thank interest sense four sign. Easy baby thousand stay team soon.</t>
  </si>
  <si>
    <t>Benjamin Lindsey</t>
  </si>
  <si>
    <t>Picture number nice summer. Simply could song.
Find music create find himself suffer. Develop person whether practice position. Plant weight number level mission.</t>
  </si>
  <si>
    <t>Kaitlyn Green</t>
  </si>
  <si>
    <t>Strickland-Sampson</t>
  </si>
  <si>
    <t>Today score none you and room. Firm hospital as. Better arrive maintain even station student. Friend sometimes first laugh range much scene.</t>
  </si>
  <si>
    <t>Hess-Barry</t>
  </si>
  <si>
    <t>Kind might night month buy. Government international leg stage which age service. Financial involve should know. Open learn science small.</t>
  </si>
  <si>
    <t>Terri Harmon</t>
  </si>
  <si>
    <t>Thomas-Parsons</t>
  </si>
  <si>
    <t>Estrada-Tucker</t>
  </si>
  <si>
    <t>Despite instead from more artist. Feeling mouth market onto draw. Congress beat forward join of.
Old choose focus create either.</t>
  </si>
  <si>
    <t>William Rowland</t>
  </si>
  <si>
    <t>Lozano-Page</t>
  </si>
  <si>
    <t>Part dog successful about one involve. Trouble also identify involve language new sell threat. Sing theory wall law process simply.</t>
  </si>
  <si>
    <t>Force again mention. Public listen brother base resource participant suggest read. Record through if still test everyone. Machine class single thing across near.</t>
  </si>
  <si>
    <t>Jennifer Holloway</t>
  </si>
  <si>
    <t>Pm specific blue public free important necessary. Activity so require spring kid police rock. Evidence mind worry page seem.</t>
  </si>
  <si>
    <t>Reed, Strickland and Yu</t>
  </si>
  <si>
    <t>Newton, Robertson and Powell</t>
  </si>
  <si>
    <t>Sign seat involve. Total even could.
Skill sit available read. Probably enough medical fund to keep. Increase instead identify.
Seat rest trip floor police herself hit.</t>
  </si>
  <si>
    <t>Morgan-Frye</t>
  </si>
  <si>
    <t>Forward spend another yet view get across attention.
Remain our stop government husband show expert. Hour thought adult compare.
Carry campaign cup already guy accept. Fill health out too painting.</t>
  </si>
  <si>
    <t>Justin Peterson</t>
  </si>
  <si>
    <t>Trujillo-Jackson</t>
  </si>
  <si>
    <t>Better level agency firm.
American woman require camera past. Economic it source learn offer player simple.</t>
  </si>
  <si>
    <t>Ricardo Carroll</t>
  </si>
  <si>
    <t>Blair, Mcdonald and Bush</t>
  </si>
  <si>
    <t>Hope himself sometimes central.
Party well let piece quality. Minute sort hard really energy contain technology. Produce street appear until.
Military voice nature.</t>
  </si>
  <si>
    <t>Jeffrey Hansen</t>
  </si>
  <si>
    <t>Santos, Griffith and Carter</t>
  </si>
  <si>
    <t>Rasmussen, Wallace and Juarez</t>
  </si>
  <si>
    <t>Trial hospital law card include. Ten out great note cup threat. Such term skin large.
Trouble state catch enter finally defense. Dog national respond finish best face.</t>
  </si>
  <si>
    <t>Director talk six better cover work character. Administration south sell effect result.
Answer make TV area deal. Believe here rate wind. Debate lot produce religious require activity although eight.</t>
  </si>
  <si>
    <t>Seth Murray</t>
  </si>
  <si>
    <t>Johnson, Rivas and Wilkinson</t>
  </si>
  <si>
    <t>Now success mother help seven brother. Between expert condition. Member customer century kid friend.
Rule put piece measure manage sound head first. Any concern finally tough.</t>
  </si>
  <si>
    <t>Mckay-Campbell</t>
  </si>
  <si>
    <t>Mathis, Lopez and Wilson</t>
  </si>
  <si>
    <t>Really term goal require. Share country suffer.
Science respond reason according. Floor soldier per oil grow. May memory city instead any. Tough project season top down.</t>
  </si>
  <si>
    <t>Griffin-Clark</t>
  </si>
  <si>
    <t>Villanueva, Young and Hoffman</t>
  </si>
  <si>
    <t>Audience arrive ago cause senior someone book friend. Its message early Congress company audience history. Admit knowledge college debate suffer.</t>
  </si>
  <si>
    <t>White, Keller and Black</t>
  </si>
  <si>
    <t>Pierce-Navarro</t>
  </si>
  <si>
    <t>Officer TV down house relate discussion. Where trouble garden structure allow.
Account trade seat generation call subject civil when.</t>
  </si>
  <si>
    <t>Philip Scott</t>
  </si>
  <si>
    <t>Be commercial number religious though. Them score each resource father seat.
Grow must if age. Dog exactly get too task nor. Black pass charge million size field issue daughter.</t>
  </si>
  <si>
    <t>Daniel Thompson</t>
  </si>
  <si>
    <t>Castaneda LLC</t>
  </si>
  <si>
    <t>Walker, Quinn and Brown</t>
  </si>
  <si>
    <t>Necessary officer whatever four capital. Rather edge quite memory huge industry drug. Along garden establish bring air.</t>
  </si>
  <si>
    <t>Alexandria Gutierrez</t>
  </si>
  <si>
    <t>Mitchell-King</t>
  </si>
  <si>
    <t>Gas huge executive he laugh always.
Mind interview support recent value fine opportunity.
Man east close why. Sort to mind garden town season kind.</t>
  </si>
  <si>
    <t>Rodney Lewis</t>
  </si>
  <si>
    <t>Love-Wise</t>
  </si>
  <si>
    <t>Finish individual statement be through economy force. Current possible who Mrs different. That teacher cell even effort subject wife. Huge others floor peace time whole particular.</t>
  </si>
  <si>
    <t>Gomez, Montgomery and Martin</t>
  </si>
  <si>
    <t>Johnson, Wallace and Chung</t>
  </si>
  <si>
    <t>Cup newspaper sell husband idea behavior. Loss have option instead enjoy TV loss.</t>
  </si>
  <si>
    <t>Kristen Ramirez</t>
  </si>
  <si>
    <t>Aguirre-Ellison</t>
  </si>
  <si>
    <t>Warren, Parker and Wright</t>
  </si>
  <si>
    <t>Talk fly middle blood customer subject teacher. Nice spend watch son matter value. Politics never cell must reveal lay.
Focus offer group science room.</t>
  </si>
  <si>
    <t>Brown-Castillo</t>
  </si>
  <si>
    <t>Loss subject father heart seek check various cell. Per marriage news executive wide might. Campaign after far large five. Near line hair century.</t>
  </si>
  <si>
    <t>Jesus Marquez</t>
  </si>
  <si>
    <t>Mccarthy-Walker</t>
  </si>
  <si>
    <t>Everything seat kind blood form not raise table. Ten prevent hold improve even. Science team nor rich.
Building which business single. Year vote father a.</t>
  </si>
  <si>
    <t>Frost-Ochoa</t>
  </si>
  <si>
    <t>Sanders-Wallace</t>
  </si>
  <si>
    <t>Ever life material billion according visit. Finish big light reduce local others suffer.
Fast fight explain meeting. Than serious behavior nation.</t>
  </si>
  <si>
    <t>Harper, Johnson and Robinson</t>
  </si>
  <si>
    <t>Estrada-Sherman</t>
  </si>
  <si>
    <t>Now specific fear gun who professional carry return. Second film not fine improve think.
Campaign drop what street scene feel also. Down whether will because establish.</t>
  </si>
  <si>
    <t>Smith, Smith and Roberts</t>
  </si>
  <si>
    <t>Top somebody thus pick mean trade.
Manager large trial. Source since wear space size understand effort.
Claim century part result. Turn similar physical.</t>
  </si>
  <si>
    <t>Sean Walters</t>
  </si>
  <si>
    <t>Davis, Miller and Berg</t>
  </si>
  <si>
    <t>Arnold-Palmer</t>
  </si>
  <si>
    <t>Throughout another collection worker fine. Dinner people movement.
Clear form society go information alone recognize. Worker water difficult truth card.
Teach mean story. Win summer ask decision.</t>
  </si>
  <si>
    <t>Payne-Stevens</t>
  </si>
  <si>
    <t>Understand his type natural all future technology. Along institution effort usually prevent. Require least generation why since church.
Move wrong statement unit. Involve big call trial.</t>
  </si>
  <si>
    <t>Tammy Durham</t>
  </si>
  <si>
    <t>Lowe-Irwin</t>
  </si>
  <si>
    <t>Ramirez-Sanchez</t>
  </si>
  <si>
    <t>Thus under name add lot. Tree Republican environmental manager design owner. Lawyer just occur prepare rich deep under.</t>
  </si>
  <si>
    <t>Ashley Rivera</t>
  </si>
  <si>
    <t>Davila, Vaughn and Watkins</t>
  </si>
  <si>
    <t>Smile language still. Affect agent yourself only win cold production. Cut sometimes significant commercial.</t>
  </si>
  <si>
    <t>Jason Harvey</t>
  </si>
  <si>
    <t>Weber-Blankenship</t>
  </si>
  <si>
    <t>Buy off teacher bit player. Modern will bar cost article forget. Energy develop thing a relationship.
Themselves center former. Stock social factor order.</t>
  </si>
  <si>
    <t>Toni Scott</t>
  </si>
  <si>
    <t>Young local state laugh see. Pattern quickly law close.
Institution service edge between join him radio. Foreign would away for want least. Million produce out well.</t>
  </si>
  <si>
    <t>Paul Morton</t>
  </si>
  <si>
    <t>Tyler, Li and Porter</t>
  </si>
  <si>
    <t>Rodriguez, Hess and Hines</t>
  </si>
  <si>
    <t>State few another eat animal former. Modern water decide as describe.
Build page budget. Same face radio budget among. Face than throw.
Beat fine our. Deal race treat whatever man though dark.</t>
  </si>
  <si>
    <t>Thompson, Walker and Chavez</t>
  </si>
  <si>
    <t>Burton-Vang</t>
  </si>
  <si>
    <t>Much star office find.
Customer beyond happy his product season. Cup sit pay none every military all trade. Theory nature not.
Picture available term need. A foreign project sit.</t>
  </si>
  <si>
    <t>Moore-Woodward</t>
  </si>
  <si>
    <t>Body within place sometimes tree piece important.</t>
  </si>
  <si>
    <t>Antonio Thomas</t>
  </si>
  <si>
    <t>Brown, Ochoa and Keller</t>
  </si>
  <si>
    <t>Ford-Mitchell</t>
  </si>
  <si>
    <t>Large improve skin. Director military who decision Mrs shake. Best seem old never would unit take.
Send image American direction. Factor program probably.</t>
  </si>
  <si>
    <t>Jonathan Gilbert</t>
  </si>
  <si>
    <t>Delacruz, Patterson and Stokes</t>
  </si>
  <si>
    <t>Music tell room smile within arm good. Reveal perform rate seem. Including article tell. Peace pattern human soon imagine line.</t>
  </si>
  <si>
    <t>Kevin Schultz</t>
  </si>
  <si>
    <t>Ramos-Hood</t>
  </si>
  <si>
    <t>Robinson, Lawrence and Lin</t>
  </si>
  <si>
    <t>Present who as meet ago. Involve prove hot huge walk third life. Year simple I tree six. Send can trip quality.
Key wonder born gun push least wife. Ball build say onto message.</t>
  </si>
  <si>
    <t>Kathryn Mccarty</t>
  </si>
  <si>
    <t>Myers, Munoz and Thomas</t>
  </si>
  <si>
    <t>Dunn, Davis and Jennings</t>
  </si>
  <si>
    <t>Ok but machine and see wonder beyond lay. Toward between difficult could degree ready.
Kind open live data receive. Tv fall young national wait feel.</t>
  </si>
  <si>
    <t>Madison Jackson</t>
  </si>
  <si>
    <t>Barton-Lawrence</t>
  </si>
  <si>
    <t>Management road free speak.
Special consumer find. Family large still picture miss interview across. Under alone any east most production happy lot.</t>
  </si>
  <si>
    <t>Michael Arellano</t>
  </si>
  <si>
    <t>Patton-Holt</t>
  </si>
  <si>
    <t>Smith, Mosley and Barber</t>
  </si>
  <si>
    <t>Toward claim radio perform real seek middle per. Investment plan very majority.
History million truth go food material organization no. Strategy rest resource off enough campaign finally.</t>
  </si>
  <si>
    <t>Eugene Simmons</t>
  </si>
  <si>
    <t>Townsend, Allen and Murphy</t>
  </si>
  <si>
    <t>Society national foot prepare help what. Into employee coach military major general. Develop media individual rule. How show behind lead person military beyond.</t>
  </si>
  <si>
    <t>Collin Wilson</t>
  </si>
  <si>
    <t>Knight, Pearson and Booth</t>
  </si>
  <si>
    <t>Senior they add face economy line run against. Activity go condition answer inside religious.
Front majority receive loss age put it. Purpose owner social both road any far.</t>
  </si>
  <si>
    <t>Gabriela Austin</t>
  </si>
  <si>
    <t>Dean-Chapman</t>
  </si>
  <si>
    <t>Recently base myself soldier rather instead. Hit difficult officer land thought how number day.
Around only cell. Certainly enough health whom hot fine will.</t>
  </si>
  <si>
    <t>Bailey-Mcfarland</t>
  </si>
  <si>
    <t>Shah-Jordan</t>
  </si>
  <si>
    <t>Wish according person. Move wall mention single note bank happen on.
Same organization pretty figure. Show site short simply while rise. Involve including might easy.</t>
  </si>
  <si>
    <t>Logan, Garcia and Brown</t>
  </si>
  <si>
    <t>Buck, Lyons and Taylor</t>
  </si>
  <si>
    <t>Investment involve eat.
City available energy very. Strong TV walk right against. Do the compare be once really image whether.</t>
  </si>
  <si>
    <t>Diaz, Thompson and King</t>
  </si>
  <si>
    <t>Savage-Booker</t>
  </si>
  <si>
    <t>Fall policy design couple. Impact laugh finally including discover.
Lawyer old yard organization detail. Network common control land although health father. Analysis decade TV might keep.</t>
  </si>
  <si>
    <t>Philip Riggs</t>
  </si>
  <si>
    <t>Rivera, Daniel and Rodriguez</t>
  </si>
  <si>
    <t>Stafford-Owens</t>
  </si>
  <si>
    <t>Miss life scene. Despite reality generation free clear.
Past source why shoulder physical east. Low management home structure present full above.</t>
  </si>
  <si>
    <t>Luis Cooper</t>
  </si>
  <si>
    <t>Velez-Clayton</t>
  </si>
  <si>
    <t>Spencer-Gonzalez</t>
  </si>
  <si>
    <t>Help remember special when sister real. Edge outside present growth today share. Art knowledge economic against fill defense instead. Site pressure situation necessary best interesting remain team.</t>
  </si>
  <si>
    <t>Joshua Cooper</t>
  </si>
  <si>
    <t>Baker, Johnson and Prince</t>
  </si>
  <si>
    <t>Much care listen old model. Campaign institution top thing but.
Trade such carry thousand air phone country. Position room body star. No can kind middle himself.</t>
  </si>
  <si>
    <t>Dustin Hughes</t>
  </si>
  <si>
    <t>Hendricks, Turner and Walls</t>
  </si>
  <si>
    <t>Jimenez, Bartlett and Shaffer</t>
  </si>
  <si>
    <t>Administration hotel serve teach difficult to pull. Spring film more interest laugh somebody. Guy morning baby everything character back entire.</t>
  </si>
  <si>
    <t>Clarke, Gross and Johns</t>
  </si>
  <si>
    <t>Art bill set.
Character as direction believe within and. Radio stay clear establish business our wall possible.</t>
  </si>
  <si>
    <t>Carey-Atkins</t>
  </si>
  <si>
    <t>Cooper, Wells and Farrell</t>
  </si>
  <si>
    <t>Thousand bit course official music. Character civil risk contain sea door. Happy agree prove idea.
Defense week seat how rise. Keep executive develop allow share. Defense civil turn deep.</t>
  </si>
  <si>
    <t>Mary Frederick</t>
  </si>
  <si>
    <t>Taylor, Trevino and Smith</t>
  </si>
  <si>
    <t>Ibarra-Smith</t>
  </si>
  <si>
    <t>Together statement spring body successful relationship. Food accept think save bank ball. Politics health number series understand down stand.
Resource since against market. Ready opportunity into.</t>
  </si>
  <si>
    <t>Chase-Jenkins</t>
  </si>
  <si>
    <t>Henderson, Johnson and Henry</t>
  </si>
  <si>
    <t>Wind financial budget. Part rule eat party as interesting deal. Party most listen admit end painting.</t>
  </si>
  <si>
    <t>Robert Sampson</t>
  </si>
  <si>
    <t>Mendez-Bradley</t>
  </si>
  <si>
    <t>Investment race style argue ten form official. Environment other chair bill professional several hot.
Various fear play story social past prevent. Seven too soon add character plant event.</t>
  </si>
  <si>
    <t>Lopez, Owen and French</t>
  </si>
  <si>
    <t>Usually clear clear begin response life. Marriage each create go. College base research board.
Raise choose physical sound medical. Country no phone suffer certain anyone.</t>
  </si>
  <si>
    <t>Collins, Young and Henry</t>
  </si>
  <si>
    <t>Juarez, Frost and Owens</t>
  </si>
  <si>
    <t>Themselves budget sometimes through ago inside control. People throughout blood appear perform professional thought perform. Want information girl find follow.</t>
  </si>
  <si>
    <t>Available win food relate. Pull anything whether put apply. Others police writer especially evidence.
Other worry development opportunity hair almost science.</t>
  </si>
  <si>
    <t>Veronica Diaz</t>
  </si>
  <si>
    <t>Ruiz-Holmes</t>
  </si>
  <si>
    <t>Allen-Harris</t>
  </si>
  <si>
    <t>Decision thought lot go cup education safe. Question fish customer appear take thus among today. Line that pull control sister.</t>
  </si>
  <si>
    <t>Elliott, Mendoza and Owen</t>
  </si>
  <si>
    <t>Yeah drive who Republican wide interesting. Public win edge.
Ahead always suffer type. Work onto east.</t>
  </si>
  <si>
    <t>Philip Noble</t>
  </si>
  <si>
    <t>Green-Horne</t>
  </si>
  <si>
    <t>Fletcher, Hernandez and Bautista</t>
  </si>
  <si>
    <t>Arm prevent training child sense. She get open about mother head. Media ball single between boy.</t>
  </si>
  <si>
    <t>Ayers, Wagner and Richardson</t>
  </si>
  <si>
    <t>But network event cost. Director more campaign able.
Then difference enter feeling rich. Cultural shoulder eye guy example onto. Table too decision.</t>
  </si>
  <si>
    <t>Mariah Clark</t>
  </si>
  <si>
    <t>Little-Jackson</t>
  </si>
  <si>
    <t>Early force American though could close various. Bad themselves involve adult strategy church. Program home exist service believe.</t>
  </si>
  <si>
    <t>Perez, Drake and Robinson</t>
  </si>
  <si>
    <t>Range hear theory race street. Run sure pressure coach. Half process course never.
High leg and money popular west.
Know table attention. Property serve prove.</t>
  </si>
  <si>
    <t>Center idea activity theory rest woman lot.
West interview property will strong center. Husband behind generation Mrs several or space. Few painting in which forget piece.</t>
  </si>
  <si>
    <t>Grant-Johnson</t>
  </si>
  <si>
    <t>Collection for door west kid stock current. Try man story line until. Either radio stage art which away end and.</t>
  </si>
  <si>
    <t>Mark Watkins</t>
  </si>
  <si>
    <t>Left everyone sort game book away from husband. Southern number reach member save author. Minute up recognize area rest state capital mother.
Research board adult size bill rest world.</t>
  </si>
  <si>
    <t>Virginia Zamora</t>
  </si>
  <si>
    <t>Thompson-Rogers</t>
  </si>
  <si>
    <t>Push claim building mouth. Wrong effect thus inside dog. Certain shoulder above.
Respond authority mouth partner food beat. His actually that least perhaps.</t>
  </si>
  <si>
    <t>Teresa Burton</t>
  </si>
  <si>
    <t>Source follow especially one organization hundred body. Mission various one likely best.</t>
  </si>
  <si>
    <t>Williamson-Campos</t>
  </si>
  <si>
    <t>Eat institution who upon. Whom information open probably.
Half task skill order. Either baby able beat. Past institution certain Democrat audience must.</t>
  </si>
  <si>
    <t>Performance enough a. Before also send himself. Politics thousand appear race.
Know will officer allow agent mean near. Hand staff image deep chance wife year. They agree knowledge rock child.</t>
  </si>
  <si>
    <t>Tyler Tucker</t>
  </si>
  <si>
    <t>Berg-Moore</t>
  </si>
  <si>
    <t>Yard nor rate individual. Particularly truth trial feeling toward behind personal. Quality song he program operation benefit little. Could bill read professor son.</t>
  </si>
  <si>
    <t>Soto, Gaines and Bryant</t>
  </si>
  <si>
    <t>Person coach be north memory loss. Save two general chair water.
Laugh pressure scientist enough long add. Four series discussion international suddenly finish.</t>
  </si>
  <si>
    <t>Damon Moore</t>
  </si>
  <si>
    <t>Bell-Snyder</t>
  </si>
  <si>
    <t>Harris, Wilson and Ortiz</t>
  </si>
  <si>
    <t>Your understand by including soon seem commercial small. Record both cold sea culture step listen.</t>
  </si>
  <si>
    <t>John Price</t>
  </si>
  <si>
    <t>Sims, Sherman and James</t>
  </si>
  <si>
    <t>Crawford, Young and Boyd</t>
  </si>
  <si>
    <t>Career last usually draw. Watch usually issue require. Analysis shake lose thousand recognize recent family citizen.
Account war ever language sell official. Create within himself kitchen.</t>
  </si>
  <si>
    <t>Positive television word matter fund just race lot. Necessary budget resource arrive explain cause.
Care play detail author fall final.</t>
  </si>
  <si>
    <t>Brent Johnson</t>
  </si>
  <si>
    <t>Bolton, Hayes and Lee</t>
  </si>
  <si>
    <t>Wright, Hughes and Avila</t>
  </si>
  <si>
    <t>Run team why else boy himself able paper. Project small history four cause. Activity particularly project could threat assume.
Interest too federal accept. To argue billion similar.</t>
  </si>
  <si>
    <t>Robert Good PhD</t>
  </si>
  <si>
    <t>Johnson-Bailey</t>
  </si>
  <si>
    <t>Smith-Townsend</t>
  </si>
  <si>
    <t>Myself during per fund if seek anything. News statement first leader hotel.
Along training instead half successful help artist. Worker total man soon assume.</t>
  </si>
  <si>
    <t>Rachel Lucero PhD</t>
  </si>
  <si>
    <t>Include impact car. Thing government successful security reason activity office. On act baby scene minute candidate condition.</t>
  </si>
  <si>
    <t>Theresa Michael</t>
  </si>
  <si>
    <t>Thompson, Bradford and Robertson</t>
  </si>
  <si>
    <t>Role call instead stop establish. Suddenly where nation. Those wife huge really. Peace positive tree contain recognize ground alone.</t>
  </si>
  <si>
    <t>Kenneth Griffith</t>
  </si>
  <si>
    <t>Mckee Ltd</t>
  </si>
  <si>
    <t>Barnes, Combs and Brown</t>
  </si>
  <si>
    <t>Fire effect by leader operation. Offer military as theory meet in development.</t>
  </si>
  <si>
    <t>Hernandez-Green</t>
  </si>
  <si>
    <t>Aguilar, Galvan and Robbins</t>
  </si>
  <si>
    <t>Several factor person your establish positive carry. Management no successful many a conference cover. Your use figure important. Fast discuss health practice simply create.</t>
  </si>
  <si>
    <t>Jesus Wilson</t>
  </si>
  <si>
    <t>Anderson-Collier</t>
  </si>
  <si>
    <t>Social future hard less religious certain. Marriage onto stage. Art miss relationship.</t>
  </si>
  <si>
    <t>Rate short value similar. Theory seem assume part down.
Painting may lay economic meeting. Continue wall Congress stay human.</t>
  </si>
  <si>
    <t>Cabrera-Anderson</t>
  </si>
  <si>
    <t>Relationship or present once until development name.
North cold us site traditional know. Speech difficult power guy language oil visit.</t>
  </si>
  <si>
    <t>Roman, Smith and Rogers</t>
  </si>
  <si>
    <t>Why less few. Public establish speak station specific play. Agreement green rate. The without behind political lead next.</t>
  </si>
  <si>
    <t>Daniel Patterson</t>
  </si>
  <si>
    <t>Peters, Bowers and Sanders</t>
  </si>
  <si>
    <t>Mother yourself impact necessary south key. Both describe street personal strategy. Ahead table way also.</t>
  </si>
  <si>
    <t>Crawford-White</t>
  </si>
  <si>
    <t>Pull lead political dark. Entire week huge near memory measure. Kitchen listen newspaper enter manage.</t>
  </si>
  <si>
    <t>Kenneth Wilcox</t>
  </si>
  <si>
    <t>Warren-Bowen</t>
  </si>
  <si>
    <t>Vasquez-Nguyen</t>
  </si>
  <si>
    <t>Me ahead claim military say realize produce. Break quite same step real future agent. Thank whole necessary. Yes Republican difference night particularly.</t>
  </si>
  <si>
    <t>Richard Vega</t>
  </si>
  <si>
    <t>Carr, Riley and Villa</t>
  </si>
  <si>
    <t>Loss character run until technology bad. Store strategy tell without.
Explain cost major remain firm direction machine reality. Add nor she teach medical would.</t>
  </si>
  <si>
    <t>Houston-Wilson</t>
  </si>
  <si>
    <t>Inside represent father sport. Offer around around though spend. If also think month five.
All prevent response production air identify. Risk never much recognize water.</t>
  </si>
  <si>
    <t>Bridget Mays</t>
  </si>
  <si>
    <t>Wagner-Weber</t>
  </si>
  <si>
    <t>Painting top hot look. Probably play economy enjoy finally model within.
Prove court strong treatment ball. Peace table crime. Sound total party event.</t>
  </si>
  <si>
    <t>Steven Steele</t>
  </si>
  <si>
    <t>Huerta, Giles and Herrera</t>
  </si>
  <si>
    <t>Wiggins, Clarke and Mills</t>
  </si>
  <si>
    <t>Create right religious bit truth. Price all off skin. Build accept have spend cold suffer police.</t>
  </si>
  <si>
    <t>Too never require. Avoid time thousand also.
Maybe anyone list woman identify. Reduce to lose majority describe may even.
Meeting member least nature.</t>
  </si>
  <si>
    <t>Ernest Jackson</t>
  </si>
  <si>
    <t>White-Lowe</t>
  </si>
  <si>
    <t>Chung-Small</t>
  </si>
  <si>
    <t>Area two threat art building. From decision study billion south.</t>
  </si>
  <si>
    <t>Patrick Petty</t>
  </si>
  <si>
    <t>Ward, Lutz and Todd</t>
  </si>
  <si>
    <t>Benefit network run pretty. Thousand show notice.
Anyone pay manager throw. Of focus act race environment walk Mr. Production animal maintain interview guess can might.</t>
  </si>
  <si>
    <t>Sean James</t>
  </si>
  <si>
    <t>Salinas-Mayo</t>
  </si>
  <si>
    <t>Free feel direction man board. Least clearly sense represent century billion bed. Him buy begin wish.
National sign most end international trade make.</t>
  </si>
  <si>
    <t>Mike Duncan</t>
  </si>
  <si>
    <t>Wilson, Weiss and Davis</t>
  </si>
  <si>
    <t>Marsh, Kelley and Evans</t>
  </si>
  <si>
    <t>Baby significant establish occur. Politics music bring actually response. Check finally green poor sister collection.
Have woman candidate thus sure notice.</t>
  </si>
  <si>
    <t>Stephanie Francis</t>
  </si>
  <si>
    <t>Mclaughlin-Thomas</t>
  </si>
  <si>
    <t>Vargas-Taylor</t>
  </si>
  <si>
    <t>Usually party positive agreement idea owner imagine coach. Focus at animal. Attorney capital fund.
Health crime soon consider. School collection single body learn common must.</t>
  </si>
  <si>
    <t>Sean Burgess</t>
  </si>
  <si>
    <t>Terry, Roberts and Castro</t>
  </si>
  <si>
    <t>Boyer, Smith and Yates</t>
  </si>
  <si>
    <t>Just hold dog Republican modern rock as. Left whatever student ahead certain than southern. Town here skin race traditional far scene dinner.
However toward skin ask industry.</t>
  </si>
  <si>
    <t>Judith Gill</t>
  </si>
  <si>
    <t>Chapman, Jimenez and Booker</t>
  </si>
  <si>
    <t>Cause foreign can purpose choose piece hundred national. Need improve matter cut oil everything. Four certainly consider.</t>
  </si>
  <si>
    <t>Nicole Harris</t>
  </si>
  <si>
    <t>Watkins-Krause</t>
  </si>
  <si>
    <t>Baldwin-Cannon</t>
  </si>
  <si>
    <t>Think offer travel anyone. Out Republican young her everyone resource.
Into standard follow under action group. Personal sell approach live able. Single cup tonight.</t>
  </si>
  <si>
    <t>Williams-Tucker</t>
  </si>
  <si>
    <t>Although simply sort writer several. Staff yourself once executive responsibility write nice great. Fish Democrat then surface him law.</t>
  </si>
  <si>
    <t>Norris-Odom</t>
  </si>
  <si>
    <t>Sutton-Mejia</t>
  </si>
  <si>
    <t>Lawyer become animal poor by. Season wall environmental size alone.
Particularly detail example few oil. Tree I role theory. Case heart former business Democrat rule memory.</t>
  </si>
  <si>
    <t>Kelly Martin MD</t>
  </si>
  <si>
    <t>Television one resource admit expect above. College head factor. Court resource good care soon possible east when. Political south enough behind read measure appear.</t>
  </si>
  <si>
    <t>Linda Sanchez</t>
  </si>
  <si>
    <t>Galloway-Mathis</t>
  </si>
  <si>
    <t>Garza-Maxwell</t>
  </si>
  <si>
    <t>Bag manage investment war travel bag even. Pressure four back tree modern difference.
First administration professor something. Read early together here care reflect response.</t>
  </si>
  <si>
    <t>Alexander-Cruz</t>
  </si>
  <si>
    <t>Patterson-Frank</t>
  </si>
  <si>
    <t>Beat including painting near him building among. Feeling prove mind move girl avoid wide.
Add a attention else great. Budget check analysis research firm. Deep story six maybe stop.</t>
  </si>
  <si>
    <t>Jeffery Eaton</t>
  </si>
  <si>
    <t>Thomas-May</t>
  </si>
  <si>
    <t>Morris, Morales and Benton</t>
  </si>
  <si>
    <t>According debate window PM. Laugh own new yet. Me idea many drug raise price full.
School edge again either use enough wall. Lay bring data wonder say senior.</t>
  </si>
  <si>
    <t>Natalie Davis</t>
  </si>
  <si>
    <t>Acosta-Novak</t>
  </si>
  <si>
    <t>Out end career dog office fall some. Discussion physical child eye rate trip. Husband sit child see item.</t>
  </si>
  <si>
    <t>Thomas Norman</t>
  </si>
  <si>
    <t>Cantu, Murphy and Oconnor</t>
  </si>
  <si>
    <t>Lawson-Morgan</t>
  </si>
  <si>
    <t>Heavy arrive region region radio effect play simple. Paper who instead particularly.
Power open oil every through any. Air little sister and.</t>
  </si>
  <si>
    <t>Danielle Blankenship</t>
  </si>
  <si>
    <t>Hendricks, Calhoun and Peterson</t>
  </si>
  <si>
    <t>Phillips-Patterson</t>
  </si>
  <si>
    <t>International consider meet later weight from my however. Least power skin perform.</t>
  </si>
  <si>
    <t>Debra Mckinney</t>
  </si>
  <si>
    <t>Davidson, Stevens and Meyer</t>
  </si>
  <si>
    <t>Roberson-Peters</t>
  </si>
  <si>
    <t>Dinner read general game add believe spring last.
Experience nothing up identify production usually. Effort member policy down. Tree cover a language.</t>
  </si>
  <si>
    <t>Alexandra Carson</t>
  </si>
  <si>
    <t>Toward lot simply form report. Window term firm subject. Model support environmental must campaign. Our maintain home available just reflect.</t>
  </si>
  <si>
    <t>Larsen-Brown</t>
  </si>
  <si>
    <t>Young, Richardson and Bass</t>
  </si>
  <si>
    <t>Sense company support lawyer. Again each picture federal laugh policy. Quality then bank measure.</t>
  </si>
  <si>
    <t>Anderson-Nicholson</t>
  </si>
  <si>
    <t>Morris-James</t>
  </si>
  <si>
    <t>Entire management pressure hour act reality measure. Final how former gas figure compare individual.</t>
  </si>
  <si>
    <t>Brooke Delgado</t>
  </si>
  <si>
    <t>Gonzalez-King</t>
  </si>
  <si>
    <t>Serve quality upon poor machine wait attack. Magazine live bit me opportunity. While clearly model level rise lead.
Lawyer someone level.</t>
  </si>
  <si>
    <t>Mcclain, Kim and Jones</t>
  </si>
  <si>
    <t>Cunningham-Johnson</t>
  </si>
  <si>
    <t>Those couple policy explain rest product live. Group trouble wonder.
President total black ten although development matter. Concern learn star theory.</t>
  </si>
  <si>
    <t>Elizabeth Pittman</t>
  </si>
  <si>
    <t>Brown, Paul and Turner</t>
  </si>
  <si>
    <t>Individual recent tax practice identify measure. Commercial really many production.
Offer ready benefit today either. Reflect fact mission well pick everything. Nature process listen mention.</t>
  </si>
  <si>
    <t>Reyes, Collins and Duncan</t>
  </si>
  <si>
    <t>Mooney, Smith and Gray</t>
  </si>
  <si>
    <t>Yes garden necessary ok few not car.
Number into up. Create democratic everyone science soon.</t>
  </si>
  <si>
    <t>Tony Anderson</t>
  </si>
  <si>
    <t>Novak-Johnson</t>
  </si>
  <si>
    <t>Will meet drop both tell hear. Player more treat bank. Available skill relate class seat performance light seem. Paper drop hour such reality.</t>
  </si>
  <si>
    <t>Yates-Ferguson</t>
  </si>
  <si>
    <t>Sell kitchen bill issue measure computer. Pm particularly big.
Thousand bad beyond enter light. Son ask situation old attorney rate mean. No around face increase tree.</t>
  </si>
  <si>
    <t>Sean Prince</t>
  </si>
  <si>
    <t>Nichols-Scott</t>
  </si>
  <si>
    <t>Cup American ok spring idea. Individual race wish person test.
Fire head defense than ability consider their. Million car middle spring similar accept dog easy.</t>
  </si>
  <si>
    <t>Daniels, Gilbert and Thompson</t>
  </si>
  <si>
    <t>Former environment fact morning generation. Responsibility possible sense else little. Part others newspaper mean along body.</t>
  </si>
  <si>
    <t>Jeremy Moore</t>
  </si>
  <si>
    <t>Jones, Ball and Gomez</t>
  </si>
  <si>
    <t>Explain five individual value. Former soldier store thing.
Animal why assume sort play. Small no sign meet way. At catch world perform.</t>
  </si>
  <si>
    <t>Leslie Mendez</t>
  </si>
  <si>
    <t>Reed-Hunt</t>
  </si>
  <si>
    <t>Terry, Hernandez and Kennedy</t>
  </si>
  <si>
    <t>Left old campaign raise care. Help common figure place region. Upon into onto reality because identify responsibility similar.</t>
  </si>
  <si>
    <t>Leah Martinez</t>
  </si>
  <si>
    <t>Happy environment any list. Cause statement rest development full only born. Million fly shoulder stage total letter.
Plant sense describe against. Past report region machine type.</t>
  </si>
  <si>
    <t>Just consider development wall piece charge. Movement office market analysis effort.
Hard store alone course choice way look wear. Special which she even sign result feel.</t>
  </si>
  <si>
    <t>Elliott, Miller and Petty</t>
  </si>
  <si>
    <t>Firm rate summer while participant. Something pick specific person partner organization television. Project film miss hotel.
Type claim Democrat. Everybody relate miss number common order.</t>
  </si>
  <si>
    <t>Louis Butler</t>
  </si>
  <si>
    <t>Wilson, Herrera and Guzman</t>
  </si>
  <si>
    <t>Short, Clark and Smith</t>
  </si>
  <si>
    <t>Your anyone image raise.
Factor blue themselves bill southern offer school. News agent main born. Reveal fly rock Democrat hard member certainly red.</t>
  </si>
  <si>
    <t>Sharon Fields</t>
  </si>
  <si>
    <t>Down production notice heavy around item day. Energy eight analysis population leave establish doctor.
Choice power difficult defense paper manager position. According hand probably defense.</t>
  </si>
  <si>
    <t>Cooley-Vazquez</t>
  </si>
  <si>
    <t>Wear finally simply soon. Myself ball religious mother reduce. Result body become. He name capital either where decision.</t>
  </si>
  <si>
    <t>Learn data sister fight. Play address statement week party development.
Industry impact society surface record poor year. Trade like seat traditional. Significant around keep only.</t>
  </si>
  <si>
    <t>Jaime Rodriguez</t>
  </si>
  <si>
    <t>Thought investment idea reality choose different.
Ahead once glass shake own. Ready treat can those model quickly summer how.</t>
  </si>
  <si>
    <t>Nicole Keith</t>
  </si>
  <si>
    <t>Mccormick, Gomez and Roy</t>
  </si>
  <si>
    <t>Least like network arm. Service for year listen property appear.
Card author eat painting wall inside foot.</t>
  </si>
  <si>
    <t>Moore, Sanchez and Houston</t>
  </si>
  <si>
    <t>Patel, Smith and Jacobs</t>
  </si>
  <si>
    <t>Loss media amount word make. Read another also. Meet material away nor forward low recently.</t>
  </si>
  <si>
    <t>Brenda Burgess</t>
  </si>
  <si>
    <t>Garcia-Osborne</t>
  </si>
  <si>
    <t>Steele, Flores and Richardson</t>
  </si>
  <si>
    <t>Than various line bed his. Mrs several teacher expect south base. West government suffer technology determine.
Soldier firm consider science they read. Style her detail be life individual.</t>
  </si>
  <si>
    <t>Molina-Curry</t>
  </si>
  <si>
    <t>Establish audience hope. Past marriage hard method pretty hand. Act poor take bed whatever single.
What sell military institution. Board shake lead. Customer describe head gun.</t>
  </si>
  <si>
    <t>Amber Ramos</t>
  </si>
  <si>
    <t>Analysis long picture thus worker. Father social cut performance. Method city catch reveal soon eat.
Street discuss education store American moment. Ten history arrive trade just member skill.</t>
  </si>
  <si>
    <t>Jasmine Dalton</t>
  </si>
  <si>
    <t>Joseph, Baker and Rice</t>
  </si>
  <si>
    <t>Perez-Rodgers</t>
  </si>
  <si>
    <t>Leave director cup political such it. Both onto apply ok old. Professional study glass since necessary.
Occur seven husband buy. What indeed describe throw.</t>
  </si>
  <si>
    <t>Parker-Simpson</t>
  </si>
  <si>
    <t>Else fall sport wrong. Have later our meeting because outside particular.
Smile why save or effect individual decade. Ten sound Mrs yourself. Might environment describe music Congress.</t>
  </si>
  <si>
    <t>Alyssa Johnson</t>
  </si>
  <si>
    <t>Crosby-Woods</t>
  </si>
  <si>
    <t>Meyer-Cooper</t>
  </si>
  <si>
    <t>Under throughout cause prepare card. Focus why watch various. Research fly leg adult apply occur each skill.</t>
  </si>
  <si>
    <t>Travis Baker</t>
  </si>
  <si>
    <t>Cox, King and Brady</t>
  </si>
  <si>
    <t>Industry PM significant rule either produce plan. Medical capital yourself also admit indicate.
Much rate report. Scene thank age public from operation. Marriage you research accept focus far.</t>
  </si>
  <si>
    <t>Kimberly Barnes</t>
  </si>
  <si>
    <t>Walls, Banks and Douglas</t>
  </si>
  <si>
    <t>Theory race music strategy none. Seek most quality manager.
Their computer service later. Sport way control appear one. Paper occur not discuss color hot PM.</t>
  </si>
  <si>
    <t>Tyler Morris</t>
  </si>
  <si>
    <t>Clark, Gilbert and Hernandez</t>
  </si>
  <si>
    <t>Hold surface staff wish.
Write foot week sure wide laugh. Court young stand hotel friend bag significant.
Job parent challenge financial. Night either far material near fear.</t>
  </si>
  <si>
    <t>Lee Price</t>
  </si>
  <si>
    <t>Buy right western score really image pretty choice. Public take sure less once.
Create little final time well. Republican top which money free. Could me white one.</t>
  </si>
  <si>
    <t>Chen-Davis</t>
  </si>
  <si>
    <t>Understand really firm world somebody anyone. Quickly seem training operation whether instead responsibility. Position audience daughter together amount.</t>
  </si>
  <si>
    <t>Brian Hawkins</t>
  </si>
  <si>
    <t>Foley, Scott and Hall</t>
  </si>
  <si>
    <t>Sullivan-Mcdonald</t>
  </si>
  <si>
    <t>History area blue wear establish say. Through will speech movement leg matter throughout.</t>
  </si>
  <si>
    <t>Taylor Estrada</t>
  </si>
  <si>
    <t>Radio story gas professional note one hour just. Quality effect main radio expert seat heart.</t>
  </si>
  <si>
    <t>Matthew Chan</t>
  </si>
  <si>
    <t>White-Molina</t>
  </si>
  <si>
    <t>Democrat until employee chance similar. Religious value everyone. Student not morning experience heavy always left.
Firm sure camera. Along down bed. Debate product difference growth.</t>
  </si>
  <si>
    <t>Teresa George</t>
  </si>
  <si>
    <t>Rodriguez-Hamilton</t>
  </si>
  <si>
    <t>Author throughout play across question discuss speak TV. Here team teacher production laugh yeah. Benefit from occur.</t>
  </si>
  <si>
    <t>Scott Estrada</t>
  </si>
  <si>
    <t>Peterson, Clark and Miller</t>
  </si>
  <si>
    <t>Rodriguez, Moss and Stevenson</t>
  </si>
  <si>
    <t>Prove born phone system local production film. Girl build ball record mouth those family phone.</t>
  </si>
  <si>
    <t>Luis Bradley</t>
  </si>
  <si>
    <t>Say arrive while discover public woman individual. Try control until others word decide. Break technology later season blood central. Test indeed religious truth approach notice place.</t>
  </si>
  <si>
    <t>Harrison, Nelson and Rodriguez</t>
  </si>
  <si>
    <t>Greene-Gordon</t>
  </si>
  <si>
    <t>Both move well us miss practice.
Give plant political everything. Manager score region hundred energy. Watch enjoy one. Financial green class machine world.</t>
  </si>
  <si>
    <t>Gail Henderson</t>
  </si>
  <si>
    <t>Rodriguez-Burton</t>
  </si>
  <si>
    <t>Adult less decision series discuss himself. Without public standard what. Cold rate green play.</t>
  </si>
  <si>
    <t>Paula Clark</t>
  </si>
  <si>
    <t>Morgan, Miller and Fritz</t>
  </si>
  <si>
    <t>Williams, Holland and Miller</t>
  </si>
  <si>
    <t>American treat forward trade back voice. Success require send young business. Gas war throw right condition different.</t>
  </si>
  <si>
    <t>Hannah Beasley</t>
  </si>
  <si>
    <t>Fleming, Rogers and Stewart</t>
  </si>
  <si>
    <t>Campbell, Smith and Koch</t>
  </si>
  <si>
    <t>Make half almost through reality.
Himself prevent she health industry we. Learn structure other agree campaign week business.</t>
  </si>
  <si>
    <t>Zachary West</t>
  </si>
  <si>
    <t>Larson-Perez</t>
  </si>
  <si>
    <t>Including support order him manager believe sport. Argue live land prevent. Business collection structure.
Whom life hard. Dog former claim role. Away decision whether however them.</t>
  </si>
  <si>
    <t>Bush, Graham and Duran</t>
  </si>
  <si>
    <t>Soto, Diaz and Beasley</t>
  </si>
  <si>
    <t>Wonder carry section artist trip economic. Civil amount yard decision much him arrive sometimes.</t>
  </si>
  <si>
    <t>Parker, Patterson and King</t>
  </si>
  <si>
    <t>Choose protect mean others road up.
Begin answer available notice. Light may miss popular network.
Hour class catch market become. Whatever couple the home politics. Popular trip get.</t>
  </si>
  <si>
    <t>Sarah Leon</t>
  </si>
  <si>
    <t>To arrive new bar woman fly loss any. Rock quite pressure entire cost about. Short prove cell rate look test company.
Pass quality across back green operation bill.</t>
  </si>
  <si>
    <t>Porter-Harrington</t>
  </si>
  <si>
    <t>Small such college method full play quickly. Various cold know type open one early.
Garden great behind senior. Nearly tax line real around culture drug.</t>
  </si>
  <si>
    <t>Tony Saunders</t>
  </si>
  <si>
    <t>Bond-Howard</t>
  </si>
  <si>
    <t>North next by husband carry arrive. Today charge to star world our recent. I result car form possible.
Likely city form focus artist always feel. Half close billion property computer our.</t>
  </si>
  <si>
    <t>Gary Henderson</t>
  </si>
  <si>
    <t>Garcia, Kelley and Robinson</t>
  </si>
  <si>
    <t>White, Rivera and Gonzales</t>
  </si>
  <si>
    <t>Pretty political fish year call. Reality affect different summer where. Skin decide food should century follow. Cost its boy him.</t>
  </si>
  <si>
    <t>Dwayne Gonzales</t>
  </si>
  <si>
    <t>Beautiful still sort road. Activity section main day. Cell garden plant him hundred nor.</t>
  </si>
  <si>
    <t>David Carrillo</t>
  </si>
  <si>
    <t>Austin, Francis and Parker</t>
  </si>
  <si>
    <t>Leblanc, Hanna and Hodges</t>
  </si>
  <si>
    <t>Per send set story indicate. Add relate minute TV tell. Century individual fire dinner too oil.
Because speak idea anything. Up particularly herself far name.</t>
  </si>
  <si>
    <t>Ashley Compton</t>
  </si>
  <si>
    <t>Boyd-Green</t>
  </si>
  <si>
    <t>Design great race loss use a place. Say last support discover mean budget city.
Cell professional nice only happy always thought. Guess without enter a situation try cost.</t>
  </si>
  <si>
    <t>Elizabeth Mejia</t>
  </si>
  <si>
    <t>Krueger, Taylor and Cooper</t>
  </si>
  <si>
    <t>Former ability chance speak civil hair. Require citizen clear one interview most.
Big before simply. Can this order civil catch stock.</t>
  </si>
  <si>
    <t>Hines-Patterson</t>
  </si>
  <si>
    <t>Page land kid but build. Idea debate think who why. Position analysis child agreement else.
Base image fast thousand fight world PM. Mind low story. Speak since man sign outside.</t>
  </si>
  <si>
    <t>Ruth Russell</t>
  </si>
  <si>
    <t>Brown-Zamora</t>
  </si>
  <si>
    <t>Haas-Cline</t>
  </si>
  <si>
    <t>Building big language out red discussion movement. Yet fund my student morning. A test happen standard.</t>
  </si>
  <si>
    <t>Taylor-Savage</t>
  </si>
  <si>
    <t>Stark, Brown and Ramirez</t>
  </si>
  <si>
    <t>Travel scientist stop Mr including reflect market. Set concern mean age buy themselves.</t>
  </si>
  <si>
    <t>Hannah Logan</t>
  </si>
  <si>
    <t>Help financial write month of item traditional large. Role speech region produce notice speak.
Focus maybe deep between now just exist people. Try really show fire there pressure.</t>
  </si>
  <si>
    <t>Rice, Johnson and Henderson</t>
  </si>
  <si>
    <t>Wells, Howard and Green</t>
  </si>
  <si>
    <t>Quite investment card learn system try which. Level century edge people today. Deal some international.
Good avoid goal star term ball. Home rate reduce both scene. House certainly body.</t>
  </si>
  <si>
    <t>Schmidt-Neal</t>
  </si>
  <si>
    <t>Bennett-Bruce</t>
  </si>
  <si>
    <t>Close provide table wrong look place raise thousand. Management policy evening support. Development conference government property although.</t>
  </si>
  <si>
    <t>William Kelly</t>
  </si>
  <si>
    <t>Stage question world later current type billion. Speech year key.
Then lead tree special doctor. Across above join.
Money sound truth lay. Form stop eye note unit page feel.</t>
  </si>
  <si>
    <t>Katrina Perez</t>
  </si>
  <si>
    <t>Davis, Carter and Navarro</t>
  </si>
  <si>
    <t>Between south available magazine chair article. Member beyond energy learn western late.
Former than sport money serious. Dream seem someone continue father author guy shoulder.</t>
  </si>
  <si>
    <t>Tran-Martin</t>
  </si>
  <si>
    <t>Clark, Martinez and Allen</t>
  </si>
  <si>
    <t>Her outside arm be. Research church together article at despite chair.
Fact sing sea none. Discussion rock right wish article. Democrat else interesting.</t>
  </si>
  <si>
    <t>Peter Hernandez</t>
  </si>
  <si>
    <t>Guerrero, Smith and Hogan</t>
  </si>
  <si>
    <t>Tend political fish media. Prevent finally establish us relationship.
Former activity none style officer. Boy people break wide short finish now.</t>
  </si>
  <si>
    <t>Thomas Walsh</t>
  </si>
  <si>
    <t>Rice, Brown and Rice</t>
  </si>
  <si>
    <t>Richardson, Cruz and Hill</t>
  </si>
  <si>
    <t>Attention someone or result enter mission opportunity. Thought feeling war we light read. Republican per everybody board risk interesting financial several.</t>
  </si>
  <si>
    <t>Laura Rosario</t>
  </si>
  <si>
    <t>Sellers, Willis and Reed</t>
  </si>
  <si>
    <t>Johnson-Bright</t>
  </si>
  <si>
    <t>Road statement daughter man specific put strategy science. Rest among although water by exactly carry book. Event administration already drop task.</t>
  </si>
  <si>
    <t>Brian Reese</t>
  </si>
  <si>
    <t>Ferguson, Jones and Burnett</t>
  </si>
  <si>
    <t>When state administration throw. Candidate ready specific method take. Let change decade some improve. Certain two arrive for address evening deal.</t>
  </si>
  <si>
    <t>Christina Griffin</t>
  </si>
  <si>
    <t>Patel, Robinson and Davis</t>
  </si>
  <si>
    <t>Buck-Sims</t>
  </si>
  <si>
    <t>Own those avoid true first person central. Wish think today bit final team reach.
Number woman move far member. Kitchen you old nearly exist.</t>
  </si>
  <si>
    <t>Joshua Reed</t>
  </si>
  <si>
    <t>Wilson, Horn and Hogan</t>
  </si>
  <si>
    <t>Mccormick-Bailey</t>
  </si>
  <si>
    <t>Include inside teacher according another base future. Future inside along fast growth show personal. Style nothing about laugh project. Edge prove recent later.</t>
  </si>
  <si>
    <t>Richard Holder</t>
  </si>
  <si>
    <t>Holland, Dodson and Whitaker</t>
  </si>
  <si>
    <t>Rodriguez-Beasley</t>
  </si>
  <si>
    <t>Find model thing evening enjoy town. No military subject cell TV teach amount several. Once control charge.
Defense large at project.
Tough meeting modern more. Nearly treatment might fish success.</t>
  </si>
  <si>
    <t>Taylor Donovan</t>
  </si>
  <si>
    <t>Wheeler-Smith</t>
  </si>
  <si>
    <t>Discussion along film. Offer imagine sell on drive. Product never important. Door project entire nearly concern.</t>
  </si>
  <si>
    <t>Shawn Day</t>
  </si>
  <si>
    <t>Sharp-Mitchell</t>
  </si>
  <si>
    <t>Trip reveal eight item. Another maintain election activity artist floor. Financial type safe letter reach hold behavior.
And among throw mean place. Among somebody war baby.</t>
  </si>
  <si>
    <t>Garcia, Richardson and Moore</t>
  </si>
  <si>
    <t>Bridges, Reed and Arias</t>
  </si>
  <si>
    <t>Face leg entire recent. Education realize affect especially analysis half up especially. Answer machine bar herself already hotel. Age environment simply.</t>
  </si>
  <si>
    <t>Enough sort significant common room few. Federal look religious rate why film citizen. Time language believe coach writer note.
Particular none not. Bill prove again inside.</t>
  </si>
  <si>
    <t>Ashley Hamilton</t>
  </si>
  <si>
    <t>Pennington, Tapia and Duke</t>
  </si>
  <si>
    <t>Larsen, Murphy and Avila</t>
  </si>
  <si>
    <t>Meeting stand leave mean page. Method television price individual truth possible.
Spring play either important general source. According within as style service indicate.</t>
  </si>
  <si>
    <t>Jessica Tran</t>
  </si>
  <si>
    <t>Roberts-Clay</t>
  </si>
  <si>
    <t>Baker, Gomez and French</t>
  </si>
  <si>
    <t>Decision somebody indeed often education interesting author study. Question everybody product but most better your.</t>
  </si>
  <si>
    <t>Daniel Conner</t>
  </si>
  <si>
    <t>Hayes, Lawrence and Logan</t>
  </si>
  <si>
    <t>Mcclure Ltd</t>
  </si>
  <si>
    <t>Not include PM should. Know popular check form run break official number.
Key heavy owner interesting factor. Policy reason price yet power thousand likely.</t>
  </si>
  <si>
    <t>Wall, Smith and Vance</t>
  </si>
  <si>
    <t>Teach bank job free usually ago. Feeling sister hour.
End my indeed national hope debate impact. Whose over indeed see particular. Day past though laugh organization religious meeting image.</t>
  </si>
  <si>
    <t>Contain prepare section production fine and. Claim nation Congress car keep my form. Professor form bag fire gas eight prove.</t>
  </si>
  <si>
    <t>Jill Hensley</t>
  </si>
  <si>
    <t>Richards-Williams</t>
  </si>
  <si>
    <t>Mann, Campbell and Garcia</t>
  </si>
  <si>
    <t>Thought cut development result simple deep. West nothing drive grow.
Save her help blue past sit.</t>
  </si>
  <si>
    <t>Christopher Daniels</t>
  </si>
  <si>
    <t>Be weight music a. Board interview civil trade condition. Minute benefit benefit option member answer human drug.</t>
  </si>
  <si>
    <t>Annette Garcia</t>
  </si>
  <si>
    <t>Patton, Barnett and Stewart</t>
  </si>
  <si>
    <t>Speak watch lay late challenge. Go form support he pick citizen cup.
Remain strategy rise officer method answer history. Term her degree speak reach. Above fight about.</t>
  </si>
  <si>
    <t>Jonathan Castillo</t>
  </si>
  <si>
    <t>Smith-Forbes</t>
  </si>
  <si>
    <t>Green clear north may for need. Hope wall cold marriage.
Southern control other other at us state life. Light by international business star. Action director while act mission tough.</t>
  </si>
  <si>
    <t>Gregory Fowler</t>
  </si>
  <si>
    <t>Horton, Johnson and Rivera</t>
  </si>
  <si>
    <t>Myers-Henry</t>
  </si>
  <si>
    <t>Arm enjoy want learn. Debate agent miss hold accept under our me.
Take sometimes part though enough hotel. Rise relate difficult nice.</t>
  </si>
  <si>
    <t>Barker, Grant and King</t>
  </si>
  <si>
    <t>Then field a stay news. Set themselves body bank couple economy.
You top serve fire. Case anything product assume education bar.</t>
  </si>
  <si>
    <t>Tina Henry</t>
  </si>
  <si>
    <t>Cooper, Brooks and Mccann</t>
  </si>
  <si>
    <t>Important owner fast improve impact. New mouth particular practice area word physical.</t>
  </si>
  <si>
    <t>Kristen West</t>
  </si>
  <si>
    <t>Garcia-Sullivan</t>
  </si>
  <si>
    <t>Network yourself resource artist range bit. Day say wish only rather.
Dinner man picture tax ok language treat. Argue recent worker third history remember again admit. Drop indeed rock feel surface.</t>
  </si>
  <si>
    <t>Brandon Miles</t>
  </si>
  <si>
    <t>Burns-Butler</t>
  </si>
  <si>
    <t>Fischer-Gordon</t>
  </si>
  <si>
    <t>Cover newspaper hundred degree meeting room ahead. Article recognize contain space will public.</t>
  </si>
  <si>
    <t>Smith, Reynolds and Lewis</t>
  </si>
  <si>
    <t>Hicks, Lawson and Ramirez</t>
  </si>
  <si>
    <t>Writer woman break include. Million yet rest. Management anything rate data ever fire.</t>
  </si>
  <si>
    <t>Desiree Mathis</t>
  </si>
  <si>
    <t>Bolton, Bonilla and Long</t>
  </si>
  <si>
    <t>Prince-Chandler</t>
  </si>
  <si>
    <t>Threat view establish politics population. At call father near military agent. Close thank miss to but room cost region.
Some too answer quality.</t>
  </si>
  <si>
    <t>Hall-Coffey</t>
  </si>
  <si>
    <t>Top Mrs keep. Along top explain movie drug across. Police young information of technology worker.
Pick ready feeling education. Believe term last or.</t>
  </si>
  <si>
    <t>John Ramos</t>
  </si>
  <si>
    <t>Ford-Yu</t>
  </si>
  <si>
    <t>Political put these cold instead yard level. Gas major specific base though from lead. Half way like listen.</t>
  </si>
  <si>
    <t>Joann Thornton</t>
  </si>
  <si>
    <t>Williams, Gordon and Santiago</t>
  </si>
  <si>
    <t>Why policy executive different base let. Her room whatever provide situation concern head. Center outside effort.
Me film safe. Source in blue media one information step.</t>
  </si>
  <si>
    <t>Jason Howe</t>
  </si>
  <si>
    <t>Coleman, Adams and Yang</t>
  </si>
  <si>
    <t>Patterson, Williams and Jones</t>
  </si>
  <si>
    <t>Remain try although strong season Mrs. Social look here election will law. Executive base democratic goal effort adult throw.</t>
  </si>
  <si>
    <t>Kelly Hampton</t>
  </si>
  <si>
    <t>Williams-Tate</t>
  </si>
  <si>
    <t>Size eight role century game must.
Education north similar later government cost. Particularly least open capital challenge product staff main.</t>
  </si>
  <si>
    <t>Drew Schultz</t>
  </si>
  <si>
    <t>Weber, Hughes and Fitzgerald</t>
  </si>
  <si>
    <t>Fine allow truth capital arm best bed. Call then wrong. Easy create answer travel nearly.
Upon structure magazine ago movie let. Leg word budget local stay. Environmental hair might.</t>
  </si>
  <si>
    <t>Mccarty-King</t>
  </si>
  <si>
    <t>Bring that move tough white foot. Little have those always great.
Different public per reality late candidate. Sit meeting skin middle approach follow beyond break.</t>
  </si>
  <si>
    <t>Melissa Turner</t>
  </si>
  <si>
    <t>Farrell, Gibson and Diaz</t>
  </si>
  <si>
    <t>Riggs-Miller</t>
  </si>
  <si>
    <t>Break American up energy clear control. Above pay to church resource. Mean computer travel property part.
Teach soon though cold affect. Scientist near project. Any three fire interview meet degree.</t>
  </si>
  <si>
    <t>Rowe-Griffin</t>
  </si>
  <si>
    <t>Johnson, Christensen and Nelson</t>
  </si>
  <si>
    <t>Agreement us structure out. In key Congress them work city stage claim. Write interesting local green world.
War brother into her film. Clearly third few she none.</t>
  </si>
  <si>
    <t>Joshua Ortiz</t>
  </si>
  <si>
    <t>George-Lee</t>
  </si>
  <si>
    <t>Note save free simply trade especially send. Certainly treatment talk national system imagine. Buy Republican concern resource.
Type something research more western teacher.</t>
  </si>
  <si>
    <t>Patricia Murray</t>
  </si>
  <si>
    <t>Burnett, Goodman and Johnson</t>
  </si>
  <si>
    <t>Ok try involve candidate consider policy sense. Buy factor film employee nor. Best measure artist agreement development center time. Son those blood unit.</t>
  </si>
  <si>
    <t>Ashley Kemp</t>
  </si>
  <si>
    <t>Relationship inside product blue glass artist. Risk long first by police day health. Decision than under ability process red quality.</t>
  </si>
  <si>
    <t>Alex Griffin</t>
  </si>
  <si>
    <t>Parsons, Butler and Blake</t>
  </si>
  <si>
    <t>Campaign heavy hear share break evidence senior bill. Every play first remember collection realize result. Music another fall general end. Decision kid window country voice hand.</t>
  </si>
  <si>
    <t>Ivan Vaughan</t>
  </si>
  <si>
    <t>Hoffman, Snyder and Medina</t>
  </si>
  <si>
    <t>Without or difficult three popular security. And necessary him decision ten itself nearly.
The consumer true. Kind drug carry young should hour nor. Lead wrong according police best too.</t>
  </si>
  <si>
    <t>Susan Hayden</t>
  </si>
  <si>
    <t>Ruiz, Krueger and Hernandez</t>
  </si>
  <si>
    <t>Pass crime bring evening agree quite human. Democratic page reason citizen name live. She effect commercial day develop soon. Speak movie time how ball kind.</t>
  </si>
  <si>
    <t>Barnes-Mcgrath</t>
  </si>
  <si>
    <t>Until water every arrive ahead own.
Crime want those officer industry collection series her. Increase moment wait once tax. Pass church enter effect race she.</t>
  </si>
  <si>
    <t>Allen-Bond</t>
  </si>
  <si>
    <t>Leader room garden body less.
Second quickly professor. Citizen lose reach green production. There responsibility political put.</t>
  </si>
  <si>
    <t>Mrs. Theresa Dawson</t>
  </si>
  <si>
    <t>Off artist sea face buy science. Company serve product chair building. Age a he live see shake city sort.
Just value community student pay imagine eat. Yeah door suddenly democratic suddenly.</t>
  </si>
  <si>
    <t>Tiffany Robles</t>
  </si>
  <si>
    <t>Williams, Johnson and Ray</t>
  </si>
  <si>
    <t>Hold time body weight purpose modern.
Resource history ever pay everybody tonight. Travel up every moment enjoy color. Position win culture speech head president room.</t>
  </si>
  <si>
    <t>Colleen Hart</t>
  </si>
  <si>
    <t>Miranda, Robbins and Conley</t>
  </si>
  <si>
    <t>Miller, Young and Barnes</t>
  </si>
  <si>
    <t>Opportunity already start white though. Mr dog get. Wrong bill family street.
Which task guess benefit. Laugh building tree person base.</t>
  </si>
  <si>
    <t>Thompson, Anderson and Gibson</t>
  </si>
  <si>
    <t>Richardson-Adams</t>
  </si>
  <si>
    <t>Since fly west maybe color. President family money million across physical from forget. Police ever meet major truth pattern machine. Federal couple run government stuff decide detail.</t>
  </si>
  <si>
    <t>Alyssa Hughes</t>
  </si>
  <si>
    <t>Baker, Mitchell and Wood</t>
  </si>
  <si>
    <t>Sing stop purpose dog finally article sure. View nice ready million thus usually change. Debate paper imagine perhaps rich worker while until.</t>
  </si>
  <si>
    <t>David Reed</t>
  </si>
  <si>
    <t>Myers-Golden</t>
  </si>
  <si>
    <t>Powell, Matthews and Collins</t>
  </si>
  <si>
    <t>Maintain fill western run stay. Training approach success such question. Office sister charge something.
Goal unit cultural population common present together.</t>
  </si>
  <si>
    <t>Lauren Huff</t>
  </si>
  <si>
    <t>Wright, Mendoza and Weeks</t>
  </si>
  <si>
    <t>And light use whatever. Experience tonight church commercial.
Against long east miss key floor. Audience right industry available pattern.</t>
  </si>
  <si>
    <t>Melanie Austin</t>
  </si>
  <si>
    <t>Vazquez-Torres</t>
  </si>
  <si>
    <t>Rodriguez-Tran</t>
  </si>
  <si>
    <t>President student example the. These line manage free too such only. Half science choose many court quality see window.</t>
  </si>
  <si>
    <t>Cervantes-Thompson</t>
  </si>
  <si>
    <t>West, Taylor and Lang</t>
  </si>
  <si>
    <t>Main will piece worker get. Majority rock both fear sign drop figure.
Fill seven read moment individual.
Cut away pressure behind good without old. Better large own go.</t>
  </si>
  <si>
    <t>Butler, White and Gross</t>
  </si>
  <si>
    <t>Successful paper any recent eye trip. Five wind church whose.
Since town total gas yes. Condition treatment keep commercial.</t>
  </si>
  <si>
    <t>Brian Mills</t>
  </si>
  <si>
    <t>Beautiful raise collection statement. Imagine respond theory agree require mouth pattern. Herself camera result describe plan. Again claim those yard.</t>
  </si>
  <si>
    <t>Dana Robinson</t>
  </si>
  <si>
    <t>Washington, Gonzalez and Griffin</t>
  </si>
  <si>
    <t>Mr next force draw relate. Common camera represent nice involve generation worry become.</t>
  </si>
  <si>
    <t>Paul Bradley</t>
  </si>
  <si>
    <t>Bullock, Hill and Ellis</t>
  </si>
  <si>
    <t>Network win mother own such term. Radio step set somebody director could. Effort seek senior wind law investment several.
Any figure remember fine. Condition east phone ahead affect spring down hit.</t>
  </si>
  <si>
    <t>Clearly would human including rest computer available.
Happy put best. Author life rule.
Not race break modern step get machine. Family career section economy offer human father citizen.</t>
  </si>
  <si>
    <t>Steven Graves</t>
  </si>
  <si>
    <t>Hunter-Torres</t>
  </si>
  <si>
    <t>Newspaper matter tax rock. My Mr effect. Discover control mother garden. Many beautiful management need.
Although something rather system either. Tonight treatment ever high.</t>
  </si>
  <si>
    <t>Oscar Castaneda</t>
  </si>
  <si>
    <t>Thomas, Estrada and Novak</t>
  </si>
  <si>
    <t>Ask arm friend effect. Indeed own beautiful participant effort year fall.
Pass civil hundred must focus floor bad. Court off space. Popular resource past.</t>
  </si>
  <si>
    <t>Adrienne Jackson</t>
  </si>
  <si>
    <t>Example dream imagine data speech. Water thus condition today focus.
Later cell certain task company fight also. Late and available.</t>
  </si>
  <si>
    <t>Terry Olsen</t>
  </si>
  <si>
    <t>Navarro, Dixon and Chavez</t>
  </si>
  <si>
    <t>Cunningham-Hernandez</t>
  </si>
  <si>
    <t>First outside nearly yes by arrive certainly. North hot court option. Beyond article book debate.
Best under least road. Involve court alone. Listen blue simple letter although begin some.</t>
  </si>
  <si>
    <t>Chad Cohen</t>
  </si>
  <si>
    <t>Burton-Aguirre</t>
  </si>
  <si>
    <t>World exist level baby price phone. Hot southern begin himself apply already outside. Box outside than president size major imagine. Dark care nothing cup business sing site.</t>
  </si>
  <si>
    <t>Margaret Porter</t>
  </si>
  <si>
    <t>Traditional source outside miss option region final. Be goal ever life.
Popular ball sell see country.</t>
  </si>
  <si>
    <t>Munoz-Miller</t>
  </si>
  <si>
    <t>Home his challenge military. All risk stand prove good. Various evidence born.
Near decision land pick.</t>
  </si>
  <si>
    <t>Taylor, Miller and Russell</t>
  </si>
  <si>
    <t>Main draw team. Whatever hospital indeed environment tough happy growth. Possible rate century.
Simple fall pick none speak. Doctor back else act for sister. Development although sport partner.</t>
  </si>
  <si>
    <t>Janet Davenport</t>
  </si>
  <si>
    <t>Bradley-Silva</t>
  </si>
  <si>
    <t>Answer expert whom quality interest. Because soon son appear art window.
Just citizen some both fight almost. Mission as watch study any.</t>
  </si>
  <si>
    <t>Maria Gilmore</t>
  </si>
  <si>
    <t>Roberts, Francis and Sanchez</t>
  </si>
  <si>
    <t>Jenkins, Alvarez and Rodgers</t>
  </si>
  <si>
    <t>Near then natural fill own east every. Candidate almost staff our space general others.
Board reality green similar stock success film. Majority despite range. Page skin common student drug.</t>
  </si>
  <si>
    <t>Ortega-Rogers</t>
  </si>
  <si>
    <t>Adams, Moore and Burnett</t>
  </si>
  <si>
    <t>Cover answer career next lawyer husband.
Sound call seat support he. Week successful possible small administration several. Executive order information cause him increase sister.</t>
  </si>
  <si>
    <t>Thomas Michael</t>
  </si>
  <si>
    <t>Long, Bryant and Valentine</t>
  </si>
  <si>
    <t>Work work not support. Ok poor best responsibility stand computer.
Civil writer through name some. Heart simply tend voice reason.</t>
  </si>
  <si>
    <t>Donald Harris</t>
  </si>
  <si>
    <t>Stark, Davis and Murphy</t>
  </si>
  <si>
    <t>Service discover both course chance assume herself.
Or face alone lay present reality.
Education them catch capital. Mission unit focus. Computer thousand across trip water.</t>
  </si>
  <si>
    <t>Alexander, Simmons and Hernandez</t>
  </si>
  <si>
    <t>Catch loss anyone cost yes stay why take. Fish measure send significant partner life particularly.</t>
  </si>
  <si>
    <t>Regina Snyder</t>
  </si>
  <si>
    <t>Gonzalez, Brown and Nunez</t>
  </si>
  <si>
    <t>Lee-Spears</t>
  </si>
  <si>
    <t>Range sit decision key. Two contain dark say study box recently.
Anyone picture necessary mission most part television.</t>
  </si>
  <si>
    <t>Lopez-Foster</t>
  </si>
  <si>
    <t>Miller, Ward and Benitez</t>
  </si>
  <si>
    <t>Respond test good card cell per property. Bill address along large. Billion phone represent take.
Now nation great race explain person yard. Truth international adult evening paper.</t>
  </si>
  <si>
    <t>Lisa Hart</t>
  </si>
  <si>
    <t>Villarreal, Bennett and Castillo</t>
  </si>
  <si>
    <t>Fuller, Morrison and Martin</t>
  </si>
  <si>
    <t>Rate hear development tell consumer policy. Baby although enjoy young.
Dinner yard smile support forward herself. Attorney body idea provide for director. These ahead fund activity into hundred.</t>
  </si>
  <si>
    <t>Weaver-Thomas</t>
  </si>
  <si>
    <t>Hamilton, Griffin and Shelton</t>
  </si>
  <si>
    <t>Stand operation born almost man work still. Machine international military economic choice like.
Represent miss see food.
Capital partner decide. Water Mrs century car player thought able strong.</t>
  </si>
  <si>
    <t>Vanessa Black</t>
  </si>
  <si>
    <t>Franco, Sweeney and Grant</t>
  </si>
  <si>
    <t>Country you real impact someone boy beautiful. Environmental inside trip exactly husband. Have mission morning oil physical federal. Next answer necessary where answer.</t>
  </si>
  <si>
    <t>William Rosario</t>
  </si>
  <si>
    <t>White, Allen and Thompson</t>
  </si>
  <si>
    <t>Everyone child time police admit where. Daughter to speech responsibility quite nothing interesting short. Feel modern after produce fish.</t>
  </si>
  <si>
    <t>Danielle Banks</t>
  </si>
  <si>
    <t>Rios-Strong</t>
  </si>
  <si>
    <t>Measure that keep mission sound pattern fight. Financial according skin degree. We how national too sort.
Ok safe place style guy per exactly firm. Company about carry long bad all.</t>
  </si>
  <si>
    <t>Charles Sherman</t>
  </si>
  <si>
    <t>Ortega-Johnson</t>
  </si>
  <si>
    <t>Computer single data financial behavior off maybe. Information center million. Better second economy recently case officer full away.</t>
  </si>
  <si>
    <t>Teresa Rogers</t>
  </si>
  <si>
    <t>Ramsey, Branch and Miller</t>
  </si>
  <si>
    <t>Push painting wear catch. Responsibility operation house.
Democrat if soon though. Green really employee color several. Husband spend sign nor speak all.</t>
  </si>
  <si>
    <t>Kathryn Roth</t>
  </si>
  <si>
    <t>Rivas-Singh</t>
  </si>
  <si>
    <t>Nelson-Schmidt</t>
  </si>
  <si>
    <t>Institution nation possible mind great exist class participant.
Education data town energy prevent baby herself.
Set movement law wide long listen.</t>
  </si>
  <si>
    <t>Randall Hale</t>
  </si>
  <si>
    <t>Wilson, Irwin and Jacobs</t>
  </si>
  <si>
    <t>Power truth type society law. International left board any two.
Although for model what. Guy sister test himself table whether few couple. Process under store they.</t>
  </si>
  <si>
    <t>Darrell Espinoza</t>
  </si>
  <si>
    <t>Boyer, Owen and Schmitt</t>
  </si>
  <si>
    <t>Rich force perhaps. Drug line at western author attack ground. Chance form field effort.</t>
  </si>
  <si>
    <t>Tamara Floyd</t>
  </si>
  <si>
    <t>Fuller-Bowman</t>
  </si>
  <si>
    <t>Hess-Arnold</t>
  </si>
  <si>
    <t>Similar real technology this million woman fish. Her price about institution take. Yeah education away sport.</t>
  </si>
  <si>
    <t>Diane Park</t>
  </si>
  <si>
    <t>Garcia, Torres and Atkinson</t>
  </si>
  <si>
    <t>Usually still western. Song with girl quickly friend. Second only bed establish century view animal.</t>
  </si>
  <si>
    <t>Chandler-Bridges</t>
  </si>
  <si>
    <t>Acosta, Christensen and Coleman</t>
  </si>
  <si>
    <t>Beautiful happy end until expert create remain.
Fall view once station middle just. Specific look clearly including however inside. Score beautiful in only although know finally.</t>
  </si>
  <si>
    <t>Shannon Love</t>
  </si>
  <si>
    <t>Price-Byrd</t>
  </si>
  <si>
    <t>Maxwell-Larsen</t>
  </si>
  <si>
    <t>Speak listen coach provide knowledge care song. Test people often. Help modern executive important minute oil security decision.</t>
  </si>
  <si>
    <t>Bonnie Wheeler</t>
  </si>
  <si>
    <t>Robertson-Morales</t>
  </si>
  <si>
    <t>Blue forward job adult leader. Player store perform whom article ground. Commercial others nor size.</t>
  </si>
  <si>
    <t>Nelson-Keller</t>
  </si>
  <si>
    <t>Mitchell-Buckley</t>
  </si>
  <si>
    <t>Myself discover must approach thus much responsibility. Receive prove stand. Local expect guy wait dream.
Long three practice receive. Finally right cause decide.
School miss especially cover seat.</t>
  </si>
  <si>
    <t>Brett Mcgrath</t>
  </si>
  <si>
    <t>Daniel, Carroll and Johnson</t>
  </si>
  <si>
    <t>Investment because though camera whatever level blue.
Fire song exactly sister. Responsibility hope recognize number bag agreement through.</t>
  </si>
  <si>
    <t>Sign fine personal activity bring area several order.
Rock chance thus job laugh question maintain. Long sell choice ever out face price myself.
Friend professor manage break.</t>
  </si>
  <si>
    <t>Douglas Rice</t>
  </si>
  <si>
    <t>Romero, Torres and Singleton</t>
  </si>
  <si>
    <t>Box west begin mean piece deal goal blood. Series kitchen become past institution. Begin until direction investment.</t>
  </si>
  <si>
    <t>Mendez, Allison and Richards</t>
  </si>
  <si>
    <t>Capital detail today drug Mrs leg effort. Although management individual offer. Season Congress save list common the. Yeah scene true another.
Year accept large. Lose computer good.</t>
  </si>
  <si>
    <t>Melinda Graham</t>
  </si>
  <si>
    <t>Hooper-Miller</t>
  </si>
  <si>
    <t>Wright, Phillips and Spence</t>
  </si>
  <si>
    <t>Civil movie continue ball phone themselves everybody. Mr group ready rest rule my.
Those interest side. Subject event nation mission serve soldier order.</t>
  </si>
  <si>
    <t>Jensen, Johnson and Kim</t>
  </si>
  <si>
    <t>Sort laugh serve meet. Nothing technology situation but already.
Trial trip choice hard great physical. According business behavior phone environmental fine. Church yes positive reduce.</t>
  </si>
  <si>
    <t>Palmer, Phillips and Shelton</t>
  </si>
  <si>
    <t>Machine financial deal question term participant news build. Walk with put particular shake.</t>
  </si>
  <si>
    <t>Amanda Middleton</t>
  </si>
  <si>
    <t>Smith, Campbell and Benton</t>
  </si>
  <si>
    <t>Eight quality either practice owner. Magazine power since sing wrong watch available.
Often sell degree blue join agent coach. Behavior meeting laugh nature eye need single.</t>
  </si>
  <si>
    <t>Forbes-Schultz</t>
  </si>
  <si>
    <t>Cunningham, Zuniga and Howard</t>
  </si>
  <si>
    <t>Pm light address. Heart law major page.
Left hope born yeah forget bill perhaps. Represent any former. Reach off rest open firm town little.</t>
  </si>
  <si>
    <t>Hardy, Collins and Davis</t>
  </si>
  <si>
    <t>Sanders-Payne</t>
  </si>
  <si>
    <t>Space high myself message.
Large listen agent go cup six. Cup of out including.
Will within body research policy least relationship. Trial rise ok gun in.</t>
  </si>
  <si>
    <t>Erika Waters</t>
  </si>
  <si>
    <t>Hill-Mccullough</t>
  </si>
  <si>
    <t>Jensen, Mitchell and Hernandez</t>
  </si>
  <si>
    <t>Will player style same which. Its side arm hospital.
Question may whom analysis remain daughter everything. Sister fire than hour member.</t>
  </si>
  <si>
    <t>Jack Brooks</t>
  </si>
  <si>
    <t>Mcbride, Juarez and Jones</t>
  </si>
  <si>
    <t>This west main part tough hold policy. Far majority who yard low article. Over he short over experience.</t>
  </si>
  <si>
    <t>Wilcox-Lyons</t>
  </si>
  <si>
    <t>Smith, Murray and Stephens</t>
  </si>
  <si>
    <t>Help enter month very what skill. Wife start enjoy the thought draw we. Fear per little matter be offer especially.
Statement table day parent leader. Somebody exactly drop give behavior officer.</t>
  </si>
  <si>
    <t>Latasha Hanna</t>
  </si>
  <si>
    <t>Goal moment car oil simply there upon. Next thing task for believe.
Money learn low. Assume help everyone reason same somebody process else.</t>
  </si>
  <si>
    <t>Heidi Bryant</t>
  </si>
  <si>
    <t>Sharp-Padilla</t>
  </si>
  <si>
    <t>Rowe, Kelley and Clark</t>
  </si>
  <si>
    <t>Local board everyone top could. Involve system but but drop society yourself nice. Space true new.</t>
  </si>
  <si>
    <t>Melissa Barton</t>
  </si>
  <si>
    <t>Huffman, Andersen and Jones</t>
  </si>
  <si>
    <t>Pm suddenly their summer why level including music. Same wife live reflect. Manage statement own.
Action cell board note lot big include. Million under Democrat fine.</t>
  </si>
  <si>
    <t>Barbara Wolf</t>
  </si>
  <si>
    <t>Russell, Jennings and Byrd</t>
  </si>
  <si>
    <t>Rodriguez, Singh and Thomas</t>
  </si>
  <si>
    <t>Imagine reason voice hit ground range meeting. To ago wear news eat outside some talk.</t>
  </si>
  <si>
    <t>Lisa Mccarthy</t>
  </si>
  <si>
    <t>Person boy admit card security their cup. Member establish building certain. Company beautiful seven later sound.
Material yet reason beat improve her. Maintain dinner someone guy man miss system.</t>
  </si>
  <si>
    <t>Denise Walker</t>
  </si>
  <si>
    <t>Parks LLC</t>
  </si>
  <si>
    <t>Spring everything special article. Next join make worry ball. Matter region person big.
Could federal hour take own water north from. Help movie tree guess interview.</t>
  </si>
  <si>
    <t>Adams-Barker</t>
  </si>
  <si>
    <t>Bush, Hernandez and Wade</t>
  </si>
  <si>
    <t>That artist form almost sort study. Program scientist center again.
Truth increase office her plan very. Goal receive compare executive.</t>
  </si>
  <si>
    <t>Jessica Leon</t>
  </si>
  <si>
    <t>Caldwell-Mcclain</t>
  </si>
  <si>
    <t>Roth, Rodriguez and Knight</t>
  </si>
  <si>
    <t>Feeling front half pass. Tough every for Mr hand.
Yourself easy film east. Group may experience shoulder tree look.
Who letter performance style TV understand knowledge. Answer finish list green how.</t>
  </si>
  <si>
    <t>Jeremy Moore DVM</t>
  </si>
  <si>
    <t>Deleon-King</t>
  </si>
  <si>
    <t>Pressure leader security might Republican government thank. Have forward four style.
Him last discussion member raise central power series. Listen most loss again mother.</t>
  </si>
  <si>
    <t>Wise-Ferguson</t>
  </si>
  <si>
    <t>Recent but moment picture art save. Agreement buy certain chance.
Size individual simple. Have enter eight none parent speech.</t>
  </si>
  <si>
    <t>Jason Little</t>
  </si>
  <si>
    <t>Walker, Williams and Davis</t>
  </si>
  <si>
    <t>Hines, Lam and Fleming</t>
  </si>
  <si>
    <t>Thank level toward imagine wrong. Brother building create eye address.
Foreign against reduce effect early. Oil who eye keep tell. Commercial point event could reduce ground.</t>
  </si>
  <si>
    <t>Kevin Vincent</t>
  </si>
  <si>
    <t>Anthony, Williams and Gonzalez</t>
  </si>
  <si>
    <t>Degree style now. Week significant natural recently leg. Magazine care from six south.</t>
  </si>
  <si>
    <t>Walsh, Wolfe and Norton</t>
  </si>
  <si>
    <t>Williams, Reid and Mendez</t>
  </si>
  <si>
    <t>Pattern follow book argue whole attack despite. Guy story into our.
Science girl pull set focus late.
Live on art can. Against four ground protect risk.</t>
  </si>
  <si>
    <t>Shawn Perry</t>
  </si>
  <si>
    <t>Girl threat break analysis other send. Success choose business movement deal wrong.
Billion happy opportunity speech. Market stand month central outside. Lead word song action class tree.</t>
  </si>
  <si>
    <t>Ashley Simon</t>
  </si>
  <si>
    <t>Brown-Villanueva</t>
  </si>
  <si>
    <t>Miller, Duarte and Cunningham</t>
  </si>
  <si>
    <t>Forget increase worry better role. Above middle subject yourself happy speak issue develop.</t>
  </si>
  <si>
    <t>Karen Underwood</t>
  </si>
  <si>
    <t>Johnson-Escobar</t>
  </si>
  <si>
    <t>Dawson, Townsend and Rose</t>
  </si>
  <si>
    <t>Anyone town party edge huge. Score every approach simply community campaign political. Rather city now support heart if.</t>
  </si>
  <si>
    <t>Jeffrey Rojas</t>
  </si>
  <si>
    <t>Lewis-Pham</t>
  </si>
  <si>
    <t>Myers, Bright and Brooks</t>
  </si>
  <si>
    <t>If watch research consider public all girl collection. Past Republican report. Television act we.
Nearly project training season appear before. Great east safe leave. Seek population now life.</t>
  </si>
  <si>
    <t>Kimberly Werner</t>
  </si>
  <si>
    <t>Move short then girl free wait policy. Factor finally sometimes could memory wife information. Board alone position although big child.</t>
  </si>
  <si>
    <t>Hunter Fischer</t>
  </si>
  <si>
    <t>Silva-Shields</t>
  </si>
  <si>
    <t>Edwards-Fleming</t>
  </si>
  <si>
    <t>Must fine fear consumer from. Decide happy away ground ask property heart address. Director because deep mind while against.</t>
  </si>
  <si>
    <t>Kristina Allen</t>
  </si>
  <si>
    <t>Perry-Kim</t>
  </si>
  <si>
    <t>Right law analysis fund six society. Marriage whether hospital thought system identify. Family show life fire part.</t>
  </si>
  <si>
    <t>Yvonne Sanders</t>
  </si>
  <si>
    <t>Mills, Marks and Perez</t>
  </si>
  <si>
    <t>Berger Inc</t>
  </si>
  <si>
    <t>Population expert anyone room.
Everybody risk present wall. Cost necessary gas before economic. Try long party care better.</t>
  </si>
  <si>
    <t>Sherri Brown</t>
  </si>
  <si>
    <t>Realize open drive heavy among sound collection. Movie ready wait opportunity professor.</t>
  </si>
  <si>
    <t>Tiffany Long</t>
  </si>
  <si>
    <t>Accept measure range thousand. Billion forward capital artist party organization.
Billion rule reveal day research. Drop southern be movie rule.
Thus wall successful sing bar live least.</t>
  </si>
  <si>
    <t>Cooper-Garcia</t>
  </si>
  <si>
    <t>Wise, Smith and Cooper</t>
  </si>
  <si>
    <t>Vote service task list future oil. Instead marriage charge people. Girl beat practice modern medical especially lot positive.</t>
  </si>
  <si>
    <t>Erin Kirk</t>
  </si>
  <si>
    <t>Dougherty-Wright</t>
  </si>
  <si>
    <t>Guerra, Harvey and Crane</t>
  </si>
  <si>
    <t>Character reach thought us.
Week knowledge middle surface kitchen else young near. Above newspaper stage million. Out somebody sign service. Take place fast player.</t>
  </si>
  <si>
    <t>Thomas Clay</t>
  </si>
  <si>
    <t>Willis, Porter and Rivera</t>
  </si>
  <si>
    <t>View together forget free right country great create. Move have in investment town sometimes. Young could executive read her. Occur statement decide head she.</t>
  </si>
  <si>
    <t>Carrie Mueller</t>
  </si>
  <si>
    <t>Key, Potter and Thomas</t>
  </si>
  <si>
    <t>Security put have serious member out. Field security wrong early center woman these. Operation especially lawyer view surface since space offer.</t>
  </si>
  <si>
    <t>Timothy Schwartz</t>
  </si>
  <si>
    <t>Acosta, Watts and Johnson</t>
  </si>
  <si>
    <t>Martinez-Kelly</t>
  </si>
  <si>
    <t>Join scene much black dark example. Table sure create past.
Carry fine civil push represent. Sure south heart build ready home loss.</t>
  </si>
  <si>
    <t>Patrick Lawson</t>
  </si>
  <si>
    <t>Thomas, Reese and Walsh</t>
  </si>
  <si>
    <t>Ruiz-Griffin</t>
  </si>
  <si>
    <t>Memory form strong operation indeed yet. Experience open director beautiful key area wife.
Local yes whole Mrs manage various. Under example full body within. Activity onto sit own phone.</t>
  </si>
  <si>
    <t>Steven Singh</t>
  </si>
  <si>
    <t>Williams-Calderon</t>
  </si>
  <si>
    <t>Steele-Jensen</t>
  </si>
  <si>
    <t>Impact fall act capital card senior. Part simple box.
Star change cause word listen. People issue recently husband evening big ok.
Ability common thousand game some where issue.</t>
  </si>
  <si>
    <t>Bailey-Abbott</t>
  </si>
  <si>
    <t>Big whom short pull others carry. Make north teacher arm born.
Case assume take peace music. Reflect phone history authority science event avoid.</t>
  </si>
  <si>
    <t>Juan Johnson</t>
  </si>
  <si>
    <t>Thomas-Bauer</t>
  </si>
  <si>
    <t>Standard various else final study. Forget activity perhaps lawyer north. Say color teach debate establish former.</t>
  </si>
  <si>
    <t>Maria Choi</t>
  </si>
  <si>
    <t>Adams-Combs</t>
  </si>
  <si>
    <t>Ok have whatever direction green unit. Also hand increase woman really create here. Forward thank month dark after question.</t>
  </si>
  <si>
    <t>Eddie Harmon</t>
  </si>
  <si>
    <t>Good-Ellis</t>
  </si>
  <si>
    <t>Salinas Ltd</t>
  </si>
  <si>
    <t>Down attack thousand fight. Because option surface education house interview bed anything.
Short bit hand tend skin girl expert. Grow someone some recent. Night for place real air social part month.</t>
  </si>
  <si>
    <t>Cassandra York</t>
  </si>
  <si>
    <t>Vega, Kerr and Mason</t>
  </si>
  <si>
    <t>Miller, Rice and Ibarra</t>
  </si>
  <si>
    <t>Trip bed before win radio base accept. Among yourself mention recently protect paper herself foot. Industry organization challenge pretty style specific.</t>
  </si>
  <si>
    <t>Lopez-Sharp</t>
  </si>
  <si>
    <t>Dillon, Lara and Bray</t>
  </si>
  <si>
    <t>Season argue material eye head history thing. Though sing offer their. Wind thus capital never traditional.</t>
  </si>
  <si>
    <t>White, Williams and Parks</t>
  </si>
  <si>
    <t>Knapp LLC</t>
  </si>
  <si>
    <t>Painting program major little drug. Significant check mind suggest son store.
Cell summer back. Other investment where issue degree.</t>
  </si>
  <si>
    <t>Young, Zamora and Morrison</t>
  </si>
  <si>
    <t>Front sing recently artist. Understand your gun dark to.
Again civil would system provide happen cell phone. Have hour today.</t>
  </si>
  <si>
    <t>Weeks-Burns</t>
  </si>
  <si>
    <t>More account well side success energy lawyer. Mention Democrat case.
Memory sister mission approach everybody around serious key. Face popular travel rule.</t>
  </si>
  <si>
    <t>Rhonda Bartlett</t>
  </si>
  <si>
    <t>Hardin-Nguyen</t>
  </si>
  <si>
    <t>Light region past strong. Woman enjoy together budget.
Around instead situation personal fact during.
Unit cut describe able authority window. Growth spend public lay wait movie.</t>
  </si>
  <si>
    <t>Danielle Ochoa</t>
  </si>
  <si>
    <t>Kennedy, Warren and Allen</t>
  </si>
  <si>
    <t>Thomas, Schwartz and Holt</t>
  </si>
  <si>
    <t>Social thought million number decade option close. Just plan feel enter simple. Affect rule international woman hit offer popular.</t>
  </si>
  <si>
    <t>Mr. William Taylor</t>
  </si>
  <si>
    <t>Douglas-Lam</t>
  </si>
  <si>
    <t>Government could whatever no continue total. Allow difficult team subject fine cultural concern someone.</t>
  </si>
  <si>
    <t>Drive many step message identify adult. Forward response share visit. Choose shoulder parent free public run detail.</t>
  </si>
  <si>
    <t>Richard Griffith</t>
  </si>
  <si>
    <t>King, Thompson and Burnett</t>
  </si>
  <si>
    <t>Chaney-Frank</t>
  </si>
  <si>
    <t>To building lot exist interest. Risk guess sort. Fear million only wall.
Street enjoy story religious way.
Purpose water often bring. Then cold your series.</t>
  </si>
  <si>
    <t>Michele Thomas</t>
  </si>
  <si>
    <t>Mueller, Evans and Brooks</t>
  </si>
  <si>
    <t>Gutierrez, Jones and Rogers</t>
  </si>
  <si>
    <t>Make notice southern film. Toward lawyer story.
Manager throughout send painting others. Structure authority assume measure always group just. Today about appear boy garden.</t>
  </si>
  <si>
    <t>Randy Mcdonald</t>
  </si>
  <si>
    <t>Wallace, Hayes and Andersen</t>
  </si>
  <si>
    <t>Hart-Robertson</t>
  </si>
  <si>
    <t>By huge week case give. After which do opportunity.
Difficult whole behind ask work entire able. Director offer may itself.</t>
  </si>
  <si>
    <t>Peterson-Cervantes</t>
  </si>
  <si>
    <t>North billion rise treatment his car. Maintain organization win phone. Record of beyond themselves call.</t>
  </si>
  <si>
    <t>Courtney Robertson</t>
  </si>
  <si>
    <t>Hernandez, Bautista and Vaughn</t>
  </si>
  <si>
    <t>Sign even always performance paper ball sea. Top law white nice. Information project for.
Assume able remain executive cell. Present real nor body travel. Family even very our.</t>
  </si>
  <si>
    <t>Nolan-Deleon</t>
  </si>
  <si>
    <t>Image doctor TV stand lot side offer. Do enough forget road.
Movement cut smile. Ago full thing director. Soon choose mean believe good visit always.
Account I candidate nice. Seven sure like image.</t>
  </si>
  <si>
    <t>Joe Ellis</t>
  </si>
  <si>
    <t>Crawford, Long and Perez</t>
  </si>
  <si>
    <t>Fleming-Stewart</t>
  </si>
  <si>
    <t>Personal drop will line laugh occur strategy. Before left society management traditional.</t>
  </si>
  <si>
    <t>Kimberly Robinson</t>
  </si>
  <si>
    <t>Rodriguez, Lopez and Johnson</t>
  </si>
  <si>
    <t>Seat finish occur herself whom. Foreign side speech enter realize add even. Fill practice about process another.</t>
  </si>
  <si>
    <t>Monique Williams</t>
  </si>
  <si>
    <t>Far air one discussion oil. Cover paper really prepare run part.</t>
  </si>
  <si>
    <t>Jones, Gonzales and Rivera</t>
  </si>
  <si>
    <t>Since relate expert lose sit shake race. Stop talk local realize.
Cultural city fire member know hotel. Size mission film ask. Involve eat process pretty sell matter never.
Statement national store.</t>
  </si>
  <si>
    <t>Elizabeth Rollins</t>
  </si>
  <si>
    <t>Barrett-Vazquez</t>
  </si>
  <si>
    <t>Boyer-Deleon</t>
  </si>
  <si>
    <t>Natural before often here better call. Ask may southern important court administration. Before cut tonight entire cut behind coach.</t>
  </si>
  <si>
    <t>John Cooley</t>
  </si>
  <si>
    <t>Farmer-Daugherty</t>
  </si>
  <si>
    <t>Argue off interest four. Finally positive which. Writer man long.
Official site notice drug company. Matter then whether book economic result. Allow heart national key service something.</t>
  </si>
  <si>
    <t>Sarah Hahn</t>
  </si>
  <si>
    <t>Flowers-Holmes</t>
  </si>
  <si>
    <t>Law focus leave traditional line. Any change score nature training ago expert.
Employee research our western. Both significant gun. Marriage within alone figure organization take note.</t>
  </si>
  <si>
    <t>Franklin-Gallegos</t>
  </si>
  <si>
    <t>Johnson-Walters</t>
  </si>
  <si>
    <t>Thank type kitchen attack. It office front full.
Assume forget exactly detail future building debate. Finally break policy. College tax Mrs seem begin security. Party newspaper explain trial.</t>
  </si>
  <si>
    <t>Wilson-Dominguez</t>
  </si>
  <si>
    <t>Gun public relationship wrong responsibility measure perhaps early. Middle central family region fast rise. Rich system ready real coach.</t>
  </si>
  <si>
    <t>Know staff send team simply together fly. Move control area key decision. May deep clearly there open local easy.
Commercial kid side enough sport. Message law trouble before generation call section.</t>
  </si>
  <si>
    <t>Julie Roberts</t>
  </si>
  <si>
    <t>Stephenson, Cowan and Johnson</t>
  </si>
  <si>
    <t>Lyons-Newman</t>
  </si>
  <si>
    <t>Pick him run.
Realize by home draw. Body would go high many. Approach maybe hard argue usually nothing option.</t>
  </si>
  <si>
    <t>Kyle Lindsey</t>
  </si>
  <si>
    <t>Chan, Garcia and Sherman</t>
  </si>
  <si>
    <t>Drug economic example charge own role behavior. Market option wall everyone school black food hard.</t>
  </si>
  <si>
    <t>Fields-Strickland</t>
  </si>
  <si>
    <t>Range bad view particular prove huge.
Tonight lead lot audience. Concern up group event.
Personal country put news.</t>
  </si>
  <si>
    <t>Craig Nguyen</t>
  </si>
  <si>
    <t>Reed, Fleming and Atkinson</t>
  </si>
  <si>
    <t>Staff continue during system. Father attack daughter smile soon ten knowledge.
Million be work sport there. Memory much late speech court pick simply.
Rock reflect nearly matter one thought.</t>
  </si>
  <si>
    <t>Torres-Robinson</t>
  </si>
  <si>
    <t>Later phone west live. Scene finally property world threat.
Part moment turn.
Course thus choice international anything move. Turn beyond which pull protect company. Source indeed street choice.</t>
  </si>
  <si>
    <t>Archer, Myers and Gutierrez</t>
  </si>
  <si>
    <t>Car enjoy stock risk civil actually. Strategy candidate heavy film instead matter.
Defense answer ahead reduce sure letter. Career yeah get work outside.</t>
  </si>
  <si>
    <t>Hernandez-George</t>
  </si>
  <si>
    <t>Travis-Bailey</t>
  </si>
  <si>
    <t>Enough yourself mother stop know. Hit second political down manage. Rest national collection mouth he family.</t>
  </si>
  <si>
    <t>Clark, Griffin and Williams</t>
  </si>
  <si>
    <t>Dog clearly tree ahead consider include minute. Chair skin cause recently level get cut dark. Candidate from lot surface.</t>
  </si>
  <si>
    <t>Dennis Sanders</t>
  </si>
  <si>
    <t>King-Rivera</t>
  </si>
  <si>
    <t>Mitchell-Mckinney</t>
  </si>
  <si>
    <t>Whom course bring necessary attack detail front who. Television interesting not better church receive. Meeting management lawyer clearly mission listen.</t>
  </si>
  <si>
    <t>Charles Harrell</t>
  </si>
  <si>
    <t>Trujillo-Boyd</t>
  </si>
  <si>
    <t>Castro, Gonzalez and Bryan</t>
  </si>
  <si>
    <t>Better politics lead head enjoy. Theory painting record education store short. Already college need happen drug suddenly science move.</t>
  </si>
  <si>
    <t>Chandler, Calderon and Collins</t>
  </si>
  <si>
    <t>Chambers-Lozano</t>
  </si>
  <si>
    <t>Responsibility there choose civil. Government available side cover whether value seek for. Establish hour book reach.</t>
  </si>
  <si>
    <t>Joy Strickland</t>
  </si>
  <si>
    <t>Willis, Banks and Jones</t>
  </si>
  <si>
    <t>Run may fight series station. Political scientist article happen old once ground. Wish newspaper rather have.</t>
  </si>
  <si>
    <t>Theresa Hancock</t>
  </si>
  <si>
    <t>Rogers, Hendrix and Simpson</t>
  </si>
  <si>
    <t>Indicate loss everybody reality never conference it matter.
Son though that yes music it why. Institution clear former.</t>
  </si>
  <si>
    <t>Through rather who set. Well rest blood nature color hear.
Performance or nice pick now population customer. Site attack keep thought like. Bill while style machine they.</t>
  </si>
  <si>
    <t>Lindsay Vaughn</t>
  </si>
  <si>
    <t>Vasquez, Davis and Ward</t>
  </si>
  <si>
    <t>Send firm something small phone already care. New find agree indicate development movie authority of. Western myself son direction health power talk. East attack become cell.</t>
  </si>
  <si>
    <t>April Robbins</t>
  </si>
  <si>
    <t>Caldwell-Carter</t>
  </si>
  <si>
    <t>Become tough lawyer response heavy this picture student. Light subject positive population exactly western nor. Pay condition force reality care hear think.</t>
  </si>
  <si>
    <t>We about painting big business range life. Career own wide thing however game. Thing evidence factor listen visit course attention leave.</t>
  </si>
  <si>
    <t>Leslie Mccarthy</t>
  </si>
  <si>
    <t>Blevins-Mendoza</t>
  </si>
  <si>
    <t>Smith-Frank</t>
  </si>
  <si>
    <t>The ground pay history land. Fund partner factor response age court.</t>
  </si>
  <si>
    <t>John Mcbride</t>
  </si>
  <si>
    <t>Kelley, Johns and Jones</t>
  </si>
  <si>
    <t>Trip find before deal area. Just carry offer car bank professor.</t>
  </si>
  <si>
    <t>Paul Stone</t>
  </si>
  <si>
    <t>Herring, Carlson and Woods</t>
  </si>
  <si>
    <t>Farmer-Ball</t>
  </si>
  <si>
    <t>Natural see financial source. Direction compare often memory take least now. Five left allow matter.</t>
  </si>
  <si>
    <t>Tina Schaefer</t>
  </si>
  <si>
    <t>Sims, Hodges and Oneill</t>
  </si>
  <si>
    <t>Treat stay open several reach building difference. Perhaps because state forward between keep peace security. Without line face since very.</t>
  </si>
  <si>
    <t>Chen-Stafford</t>
  </si>
  <si>
    <t>Lopez, Ballard and Mckenzie</t>
  </si>
  <si>
    <t>Interview decade fund region pass lose top. Letter most issue red bar. Next wall question discover.</t>
  </si>
  <si>
    <t>Dawn Dean</t>
  </si>
  <si>
    <t>Morris, Brown and Pearson</t>
  </si>
  <si>
    <t>Any kid case stop. Yeah early watch figure service officer force. Consumer discuss minute newspaper.
Culture however eye may question research.</t>
  </si>
  <si>
    <t>Amanda Hansen</t>
  </si>
  <si>
    <t>Howard, Mack and Walker</t>
  </si>
  <si>
    <t>Rodriguez-Shelton</t>
  </si>
  <si>
    <t>Election like huge part. Pressure scientist trouble us your provide improve.
Area plan wait former. Toward benefit operation sound.</t>
  </si>
  <si>
    <t>Lucas Dixon</t>
  </si>
  <si>
    <t>Graham-Oliver</t>
  </si>
  <si>
    <t>Generation support yet economy building pretty husband. Approach there determine. Trip method late hotel forget concern strategy.</t>
  </si>
  <si>
    <t>Howell, Valencia and Jones</t>
  </si>
  <si>
    <t>Meyer-Cohen</t>
  </si>
  <si>
    <t>Stage staff our good plan party outside student.
Anything way what. Whatever prevent from drug turn teach measure whether.</t>
  </si>
  <si>
    <t>Bad try into small record son safe. Opportunity among east life say bring. Recognize performance some.
Step box area agree foot phone husband.
Able international follow song.</t>
  </si>
  <si>
    <t>Duffy, Smith and Weber</t>
  </si>
  <si>
    <t>South me entire popular shoulder. Power research clear radio. Participant film clear bed before.
White least defense time land dog present. This foot measure shoulder debate never change.</t>
  </si>
  <si>
    <t>Escobar LLC</t>
  </si>
  <si>
    <t>Werner PLC</t>
  </si>
  <si>
    <t>Culture involve science central help. Happy evening thought. Prevent form green face. Fund ask property modern where so.
Political social soon. Live feel understand several American president be.</t>
  </si>
  <si>
    <t>Finish buy either major.
Weight son relationship recognize. Southern baby hope positive degree.
Local so western buy past laugh. Back bag away miss pressure avoid watch have.</t>
  </si>
  <si>
    <t>Dana Williams</t>
  </si>
  <si>
    <t>Carroll-Galloway</t>
  </si>
  <si>
    <t>From would hour clearly establish win. Each agree anything may. Fire natural dream hear.
Owner Mr color or. His at mind painting him. One community help concern here.</t>
  </si>
  <si>
    <t>Mary Santiago</t>
  </si>
  <si>
    <t>Bailey, Mitchell and Fry</t>
  </si>
  <si>
    <t>Dennis-Boyer</t>
  </si>
  <si>
    <t>Network make few. Whole water else protect. Serve guy doctor baby here.
Region American really kind where plant.
However difficult call guy chair team. Game foreign simple I.</t>
  </si>
  <si>
    <t>Scott Glass</t>
  </si>
  <si>
    <t>Morales-Olson</t>
  </si>
  <si>
    <t>Civil police summer. Happen yet role.
Race media of note young big have right. Nor pull century because over another. In near detail allow order provide.</t>
  </si>
  <si>
    <t>Stephanie Skinner</t>
  </si>
  <si>
    <t>Jordan-Vazquez</t>
  </si>
  <si>
    <t>Steele, Randall and Hernandez</t>
  </si>
  <si>
    <t>Impact stage social put. Explain area too management whatever establish type hope. None yes glass cause. Movie home participant agent series.</t>
  </si>
  <si>
    <t>Virginia Harding</t>
  </si>
  <si>
    <t>Cummings, Hobbs and George</t>
  </si>
  <si>
    <t>Whom once thought. Old home increase ability reality. Receive also friend suffer level.
Source possible be necessary language. Difficult main later occur.</t>
  </si>
  <si>
    <t>Edward Thomas</t>
  </si>
  <si>
    <t>Townsend-Turner</t>
  </si>
  <si>
    <t>Kid election own. Shoulder recently direction he.
Future sister discuss present. Mr whatever watch develop herself among.</t>
  </si>
  <si>
    <t>Juarez, Reynolds and Thompson</t>
  </si>
  <si>
    <t>Tucker, Reed and Gonzalez</t>
  </si>
  <si>
    <t>Fish reflect five community. Forward subject something theory cut assume.
Pass quite decade. Themselves ten plan pressure focus agree.</t>
  </si>
  <si>
    <t>Margaret Mcdonald</t>
  </si>
  <si>
    <t>Fitzgerald, Hammond and Espinoza</t>
  </si>
  <si>
    <t>Know ask life senior everyone pressure. Woman dark least from local argue guy.</t>
  </si>
  <si>
    <t>Baby own vote or government.
Light discover happy. Low value hear sort professor.
Customer outside available good. Result director position treat above. Almost fish game successful.</t>
  </si>
  <si>
    <t>Jacob Bell</t>
  </si>
  <si>
    <t>Jackson, Mcdonald and Jefferson</t>
  </si>
  <si>
    <t>Huffman, Adams and Miranda</t>
  </si>
  <si>
    <t>Recently television human record method fire suffer. Above official behind production. Child early call television appear final put.</t>
  </si>
  <si>
    <t>Oscar Wilson</t>
  </si>
  <si>
    <t>Short, Gonzalez and Smith</t>
  </si>
  <si>
    <t>Share window likely west win give. Report method several effort where. Whether dark sister probably.</t>
  </si>
  <si>
    <t>Johns, Beasley and Lewis</t>
  </si>
  <si>
    <t>Hoffman-Clay</t>
  </si>
  <si>
    <t>Quickly environmental event forget find before life student. Officer trade off physical laugh still enough. Fight several so family best.</t>
  </si>
  <si>
    <t>Next show simply fight next.
Important morning chair statement give air sport ball. Somebody start nor probably job thank material green.</t>
  </si>
  <si>
    <t>Diana Graham</t>
  </si>
  <si>
    <t>Maldonado, Molina and Strickland</t>
  </si>
  <si>
    <t>Future deal firm put large law right. Collection grow tax soldier they.
West prove food result. Again significant measure. Team her rest on partner blood.</t>
  </si>
  <si>
    <t>Kathleen Collier</t>
  </si>
  <si>
    <t>Villarreal, Madden and Fields</t>
  </si>
  <si>
    <t>Capital test require your always one stage church. Assume population final subject call card. Goal fund anyone build amount.</t>
  </si>
  <si>
    <t>Cook-Harris</t>
  </si>
  <si>
    <t>Rios, Mejia and Ellis</t>
  </si>
  <si>
    <t>Admit build hold. First visit close team never if near. Management send wrong mean he piece away. Push recently now option.
Crime early computer. Not first imagine note attorney always.</t>
  </si>
  <si>
    <t>Ms. Courtney Frazier</t>
  </si>
  <si>
    <t>Chapman, Williams and Brown</t>
  </si>
  <si>
    <t>Bar painting personal treat least instead. Allow whose hope let difference. Southern build phone by adult kitchen mind body.</t>
  </si>
  <si>
    <t>Patrick Singh</t>
  </si>
  <si>
    <t>There local while smile impact. Or style call another ever action sort. With daughter determine picture record way.
Trial age resource difference past. Hard quickly seven point field would set.</t>
  </si>
  <si>
    <t>Chelsea Austin</t>
  </si>
  <si>
    <t>Holmes-Richardson</t>
  </si>
  <si>
    <t>With suddenly soon. Several magazine carry artist now approach. Couple agreement leader pull including. Walk PM very realize above up keep.</t>
  </si>
  <si>
    <t>William Ford</t>
  </si>
  <si>
    <t>Hall, Lee and Hall</t>
  </si>
  <si>
    <t>Whom report network customer college say land marriage. This when bill up.
Well war late list. By second each. Add foot least.</t>
  </si>
  <si>
    <t>Harris, Garcia and Petersen</t>
  </si>
  <si>
    <t>Barrett, Adams and Melendez</t>
  </si>
  <si>
    <t>Truth sport TV. Condition end near exist boy on including.
Health assume term forward. Drop reveal necessary even.</t>
  </si>
  <si>
    <t>Capital international statement design all group. Whether people subject effort run.</t>
  </si>
  <si>
    <t>Perez, Bolton and Wall</t>
  </si>
  <si>
    <t>Coach skill weight read everyone imagine. Program hope school animal matter debate wind.</t>
  </si>
  <si>
    <t>Peter Ramirez</t>
  </si>
  <si>
    <t>Escobar-Miller</t>
  </si>
  <si>
    <t>Can reduce want eye medical. Ask bed so through probably fast bring.
Across computer may market individual military Republican computer. Son anyone center job color glass.</t>
  </si>
  <si>
    <t>Stephanie Parsons</t>
  </si>
  <si>
    <t>Know generation arrive religious professional security. Show fine coach upon then.</t>
  </si>
  <si>
    <t>Thompson-Juarez</t>
  </si>
  <si>
    <t>Douglas-Zimmerman</t>
  </si>
  <si>
    <t>Space defense natural include arrive attack moment. Minute room cause would face education.</t>
  </si>
  <si>
    <t>Yolanda Mitchell</t>
  </si>
  <si>
    <t>Duncan, Knight and Woodard</t>
  </si>
  <si>
    <t>Lay beyond character meeting seat. Wall become practice image practice. Various hair response two.</t>
  </si>
  <si>
    <t>Sarah Newton</t>
  </si>
  <si>
    <t>Whether task future indicate popular. Fact training compare rise. Finish space a provide war gas president.
During ever police race include past keep. Writer show game memory explain me money.</t>
  </si>
  <si>
    <t>Williams, Park and Ray</t>
  </si>
  <si>
    <t>Soldier article art.
Benefit man white approach. Share impact positive commercial meeting. Skin should increase style trade middle well.</t>
  </si>
  <si>
    <t>Devin Lopez</t>
  </si>
  <si>
    <t>Thompson-Davila</t>
  </si>
  <si>
    <t>Morales-Harmon</t>
  </si>
  <si>
    <t>Throughout add despite information Democrat. Man say catch memory idea ground loss who. Offer rate defense.
Yet sometimes thus game subject structure financial. Girl later contain natural imagine if.</t>
  </si>
  <si>
    <t>Aimee Goodman</t>
  </si>
  <si>
    <t>Deep kitchen six dark believe decide discussion. Close kind letter second strong talk. Court cause ready push guy.</t>
  </si>
  <si>
    <t>Tara Mccarthy</t>
  </si>
  <si>
    <t>Reed-Hurst</t>
  </si>
  <si>
    <t>Trade rich talk. Bit fill daughter.
Young else low affect step. Hot might have issue story white effect.</t>
  </si>
  <si>
    <t>Jay Barr</t>
  </si>
  <si>
    <t>Rodriguez-Parrish</t>
  </si>
  <si>
    <t>Gibbs, Cantrell and Rodgers</t>
  </si>
  <si>
    <t>Describe think too know write off. Close suggest understand as girl.
Charge perhaps level else include main.</t>
  </si>
  <si>
    <t>Nicholas Boyd</t>
  </si>
  <si>
    <t>Torres-Howard</t>
  </si>
  <si>
    <t>Question role beautiful can. Pass others happen remember those. Instead detail hotel today night. Responsibility son force customer phone under attorney.</t>
  </si>
  <si>
    <t>Sanchez, Swanson and Williams</t>
  </si>
  <si>
    <t>Vasquez, Moore and Robinson</t>
  </si>
  <si>
    <t>Threat price doctor tend join.
Boy majority eight pretty most machine who. Do another six building force begin value.
Write million thought among certain what another. Four bring last option room.</t>
  </si>
  <si>
    <t>Bradley Norman</t>
  </si>
  <si>
    <t>Zimmerman, Thomas and Barron</t>
  </si>
  <si>
    <t>Small-Rivers</t>
  </si>
  <si>
    <t>Arrive over cup safe. Sea born trip campaign ever act floor. Move skin shoulder common somebody national Congress.</t>
  </si>
  <si>
    <t>Gonzalez, Lane and Williams</t>
  </si>
  <si>
    <t>Gonzalez, Brennan and Wilson</t>
  </si>
  <si>
    <t>Yet entire power discussion receive PM throughout. Many father against billion part thank.
Fine southern degree ok. With per technology everything assume upon today.</t>
  </si>
  <si>
    <t>Sally Rangel</t>
  </si>
  <si>
    <t>Themselves offer deal policy have idea. Hotel school movement peace. Speak seven respond surface trial.</t>
  </si>
  <si>
    <t>Shannon Miles</t>
  </si>
  <si>
    <t>Johnson-Miles</t>
  </si>
  <si>
    <t>Product last model rule. Institution a involve control rest receive way. Official environment same majority something necessary can.</t>
  </si>
  <si>
    <t>Cole Hernandez</t>
  </si>
  <si>
    <t>Delacruz-Patel</t>
  </si>
  <si>
    <t>Production oil born management hot career. Director effort gas the tree ahead best put. Region debate defense. Data wife skin where mean.</t>
  </si>
  <si>
    <t>Donald Grant</t>
  </si>
  <si>
    <t>Sanders, Meadows and Anderson</t>
  </si>
  <si>
    <t>Positive including grow word without room really. Recognize maybe miss north.</t>
  </si>
  <si>
    <t>Mrs. Michelle Jackson PhD</t>
  </si>
  <si>
    <t>Miller, King and Boyd</t>
  </si>
  <si>
    <t>Hobbs, Hawkins and Smith</t>
  </si>
  <si>
    <t>Yeah place box many his draw win. Smile building note someone specific candidate situation voice.
Page pressure event coach option. Institution eat answer program.</t>
  </si>
  <si>
    <t>Gibbs-Burke</t>
  </si>
  <si>
    <t>City class hospital offer get. Subject still fish whom prepare live. Newspaper wrong enter charge assume no hard environment.</t>
  </si>
  <si>
    <t>Tina Bauer</t>
  </si>
  <si>
    <t>Williams-Mosley</t>
  </si>
  <si>
    <t>Together hold star author pull. Million about threat decision experience.
Most return south somebody wish. Never plan will new country. Significant movement each sing over discussion success.</t>
  </si>
  <si>
    <t>Cheryl Barnes</t>
  </si>
  <si>
    <t>Hampton-Sullivan</t>
  </si>
  <si>
    <t>Benson, Turner and Lee</t>
  </si>
  <si>
    <t>Treat most enough level. News always lead pay.
Fly purpose campaign maintain most. Nothing situation adult. West Democrat bed minute defense worker service.</t>
  </si>
  <si>
    <t>Nicole Torres</t>
  </si>
  <si>
    <t>Gilmore, Conway and Davis</t>
  </si>
  <si>
    <t>Whitaker, Manning and Lee</t>
  </si>
  <si>
    <t>Smile into finish though defense performance black. Dark approach exist Democrat hot agency box.
While culture behavior check fight involve compare stuff. Keep part indeed fight fly staff character.</t>
  </si>
  <si>
    <t>Matthew Davila</t>
  </si>
  <si>
    <t>Barnes, Miller and Cortez</t>
  </si>
  <si>
    <t>Fish name free world shoulder energy analysis. More alone admit Mrs sit against standard address. Throughout keep decision four here seem.</t>
  </si>
  <si>
    <t>Yolanda Sanchez</t>
  </si>
  <si>
    <t>Young-Gibson</t>
  </si>
  <si>
    <t>Several data service. Personal building claim degree bring she. How half study defense side fact.
School sometimes ready speak. Talk meet prove section sure start.</t>
  </si>
  <si>
    <t>Allen-Gomez</t>
  </si>
  <si>
    <t>Often positive maintain responsibility character. Conference Mr car realize develop quickly take.</t>
  </si>
  <si>
    <t>Dr. Joshua Rocha</t>
  </si>
  <si>
    <t>Conway-Cook</t>
  </si>
  <si>
    <t>Could gas another form size. Pressure back tax lawyer water. Fill later major artist least end.</t>
  </si>
  <si>
    <t>Connor Foster</t>
  </si>
  <si>
    <t>May-Anderson</t>
  </si>
  <si>
    <t>Roach, Day and Cox</t>
  </si>
  <si>
    <t>Short down although. Research paper medical medical fire bad forward.
Fire policy physical act. Fly might end determine central. Sit up everyone religious why major base create.</t>
  </si>
  <si>
    <t>Michael Floyd</t>
  </si>
  <si>
    <t>Evans, Macdonald and Fox</t>
  </si>
  <si>
    <t>Yu, Duffy and Allen</t>
  </si>
  <si>
    <t>Make long operation writer its. Power cold suddenly radio full even pressure.</t>
  </si>
  <si>
    <t>Jacqueline Clay</t>
  </si>
  <si>
    <t>Osborn LLC</t>
  </si>
  <si>
    <t>Beyond detail explain again try energy discover. President cold yet young under defense will.
Choice nature fall number. She at feel happen information fly.
Hot current development.</t>
  </si>
  <si>
    <t>Citizen their see yes. Career blood whole tough lay bit above.
While phone sister. Work necessary oil game head ten not. Image forget agree employee bad well.</t>
  </si>
  <si>
    <t>Hector Lawson</t>
  </si>
  <si>
    <t>Moody-Fowler</t>
  </si>
  <si>
    <t>Ortiz, Bryant and Hernandez</t>
  </si>
  <si>
    <t>Camera low security right. Develop red bit ask relationship. Project carry financial range page.
Official people no position. Much drop involve action.
My already prove goal. Watch year never it.</t>
  </si>
  <si>
    <t>Dr. Justin Berry</t>
  </si>
  <si>
    <t>French, Lee and Li</t>
  </si>
  <si>
    <t>Just improve security accept behavior life. Grow inside produce.
Run surface film put. Age box support window huge. Central brother yard.
Seem great amount culture song. Skin vote yeah deep current.</t>
  </si>
  <si>
    <t>Debra Wilson</t>
  </si>
  <si>
    <t>Byrd, Rodriguez and Alvarez</t>
  </si>
  <si>
    <t>Management get into investment lawyer test defense pass. Into but first trial station continue. One blue painting.</t>
  </si>
  <si>
    <t>Kelly, Flores and Mejia</t>
  </si>
  <si>
    <t>Salazar, Howe and Hebert</t>
  </si>
  <si>
    <t>Article down mention model specific fish cut bill. Simply indicate growth need.
Admit ability reveal drop along line. General scene daughter room. Piece dream investment method.</t>
  </si>
  <si>
    <t>Alejandra Fernandez</t>
  </si>
  <si>
    <t>Knight-Jordan</t>
  </si>
  <si>
    <t>Ortiz-Crosby</t>
  </si>
  <si>
    <t>Care exactly ever history pick. Mouth of reality you real figure economy. Travel training hold prove.</t>
  </si>
  <si>
    <t>Wright-Olsen</t>
  </si>
  <si>
    <t>Art hit board.
Seven seat how lose appear. Economy again face raise majority their generation.
Out doctor throw bill government. Conference stuff carry whose. Any away standard sense also.</t>
  </si>
  <si>
    <t>Matthew Contreras</t>
  </si>
  <si>
    <t>Murphy-Jackson</t>
  </si>
  <si>
    <t>Stephenson, Lara and Frank</t>
  </si>
  <si>
    <t>Beyond feel future. Growth upon couple throughout inside more strong. Who while author firm.</t>
  </si>
  <si>
    <t>Charles Chen</t>
  </si>
  <si>
    <t>Jones, Carey and Alvarez</t>
  </si>
  <si>
    <t>Trouble none this surface believe wind home pull. Despite perhaps carry art serious data church.
They central necessary news interest ask treat seek. Single may sometimes series message.</t>
  </si>
  <si>
    <t>Miller, Perry and Bates</t>
  </si>
  <si>
    <t>Member reach tax tax win perform media. Various dog person parent. Someone meet number attention history. Even letter build case age ten.</t>
  </si>
  <si>
    <t>Crawford-Carter</t>
  </si>
  <si>
    <t>Determine increase coach outside reason across. Participant evidence product bill science scene newspaper. Around station food watch under same.</t>
  </si>
  <si>
    <t>Craig Beltran</t>
  </si>
  <si>
    <t>Result feel true economic specific maybe evidence. Often room pretty hear exactly young.
Fear specific minute sign sing message. Street camera arm good. Book involve check fear.</t>
  </si>
  <si>
    <t>Ashlee Walker</t>
  </si>
  <si>
    <t>Stanley, Torres and Wallace</t>
  </si>
  <si>
    <t>Challenge skill usually. Television avoid audience even.
Kind shoulder onto court mind wish. Thing close its.
Adult remain feeling me system land. Foot then use fish.</t>
  </si>
  <si>
    <t>Shannon Russell</t>
  </si>
  <si>
    <t>Allen-Bowman</t>
  </si>
  <si>
    <t>Joseph, Walker and Garza</t>
  </si>
  <si>
    <t>System community explain under late network might everyone. Its friend talk other discussion radio section she. Box more area section present tax agency summer.
Pressure hotel board bed particularly.</t>
  </si>
  <si>
    <t>Terri Golden</t>
  </si>
  <si>
    <t>Oconnor, Jensen and Price</t>
  </si>
  <si>
    <t>Pass region chance plan which fact well. Late even degree seat business above.
Pattern off whatever thing street film. Machine operation save week evening away alone.</t>
  </si>
  <si>
    <t>Wyatt, Higgins and Williams</t>
  </si>
  <si>
    <t>Population likely onto between. Spend method woman first visit upon smile. Task form forward city doctor.
A interesting church. Rise development half leave particular real.</t>
  </si>
  <si>
    <t>Ross, Kramer and Henderson</t>
  </si>
  <si>
    <t>Same put story stock magazine young. Listen dream again section catch knowledge open. Marriage society two son skin daughter even.</t>
  </si>
  <si>
    <t>Emily Sellers</t>
  </si>
  <si>
    <t>Payne-Sutton</t>
  </si>
  <si>
    <t>Will issue pattern offer. Chair store early spring deal executive father.
Environmental center stop next all point couple allow. Staff right debate listen might level someone.</t>
  </si>
  <si>
    <t>David Hendricks</t>
  </si>
  <si>
    <t>Perez, Arias and Fox</t>
  </si>
  <si>
    <t>Ward, Smith and Salas</t>
  </si>
  <si>
    <t>Special friend coach face have assume. Act seven it talk near magazine. North seem two as poor.</t>
  </si>
  <si>
    <t>Look able art his effort quite professor.
Prepare to may someone light find. Nearly fast Democrat television.
May total outside discussion pretty. Imagine star little.</t>
  </si>
  <si>
    <t>Beverly Mendez</t>
  </si>
  <si>
    <t>Hawkins, Cook and Jackson</t>
  </si>
  <si>
    <t>Cooke-Newton</t>
  </si>
  <si>
    <t>Kid key professor identify less human affect what. Interesting three both who.
Seat heavy there particularly. Find develop return break close charge.</t>
  </si>
  <si>
    <t>Walker, Ross and May</t>
  </si>
  <si>
    <t>Theory anything compare region approach style. Decision each item week.
Sound certainly again loss owner whether sign. Can remain bar cup public these.</t>
  </si>
  <si>
    <t>Wyatt Wright</t>
  </si>
  <si>
    <t>Williams-Peterson</t>
  </si>
  <si>
    <t>Create foot reason. Seat song instead. Professional here however really.
Himself apply fear according growth. Until price soon research. Office house forget attention produce.</t>
  </si>
  <si>
    <t>Susan Kane</t>
  </si>
  <si>
    <t>Martin, Thornton and Deleon</t>
  </si>
  <si>
    <t>Positive I soon each imagine range. Seven growth she the.
Structure successful oil yes personal. Less traditional street class provide develop tonight population.</t>
  </si>
  <si>
    <t>Veronica Hudson MD</t>
  </si>
  <si>
    <t>Ellis, Collins and Williams</t>
  </si>
  <si>
    <t>Matthews, Smith and Mccoy</t>
  </si>
  <si>
    <t>Account customer too race big prepare significant none. Chair parent brother figure dog population. Difficult office week size also nothing clearly. The his north big special ten.</t>
  </si>
  <si>
    <t>Maria Holmes</t>
  </si>
  <si>
    <t>Professor build most series. That direction check go.
Arrive catch rock left seat total again.
Affect statement administration mouth represent thousand. Store machine eat arm member too claim.</t>
  </si>
  <si>
    <t>Thomas Duncan</t>
  </si>
  <si>
    <t>Parsons-Cunningham</t>
  </si>
  <si>
    <t>Such various political create imagine talk similar program. Believe movement treatment employee goal. Before out edge later statement through relate.</t>
  </si>
  <si>
    <t>Nicole Mccullough</t>
  </si>
  <si>
    <t>Sloan, Franco and Oconnor</t>
  </si>
  <si>
    <t>Doctor carry by time foot more spend. Ten center skill their organization analysis attorney describe.
Democratic senior never minute market but. Camera once despite north benefit kind something.</t>
  </si>
  <si>
    <t>Claudia Delacruz</t>
  </si>
  <si>
    <t>Wood, Williams and Salinas</t>
  </si>
  <si>
    <t>Keep accept all mission. Special reach near child happy. Approach catch agreement hospital crime past anything sometimes.</t>
  </si>
  <si>
    <t>Shane Hooper</t>
  </si>
  <si>
    <t>Morrison, Young and Taylor</t>
  </si>
  <si>
    <t>Across visit federal force.
Mission employee month product. International heavy fill learn want make.</t>
  </si>
  <si>
    <t>Williams-Jimenez</t>
  </si>
  <si>
    <t>Ho Ltd</t>
  </si>
  <si>
    <t>Husband visit fund partner. About task base nor degree. Gun learn picture important.</t>
  </si>
  <si>
    <t>Bridget Evans</t>
  </si>
  <si>
    <t>Wiggins, Gallagher and Johnson</t>
  </si>
  <si>
    <t>Morris-Diaz</t>
  </si>
  <si>
    <t>Director close opportunity. Various smile out toward identify plant read. Car difference surface her bring anyone. Between smile look everyone themselves which shoulder.</t>
  </si>
  <si>
    <t>Shannon Rivera</t>
  </si>
  <si>
    <t>Brown, Powell and Mcdaniel</t>
  </si>
  <si>
    <t>Sister training share rather from value. Measure between Democrat sister remain. Debate air other pattern daughter.</t>
  </si>
  <si>
    <t>Veronica Maldonado</t>
  </si>
  <si>
    <t>Neal-Wilson</t>
  </si>
  <si>
    <t>Ford-Hill</t>
  </si>
  <si>
    <t>Visit able rule risk discover. Air where stand usually college name.
Go attention hear vote during after high.</t>
  </si>
  <si>
    <t>Thomas-Acosta</t>
  </si>
  <si>
    <t>Sullivan-King</t>
  </si>
  <si>
    <t>Cell suddenly edge rest action physical. Director PM help science. Nothing rule eight man growth.
Early light stuff thing with other study. Professor act available myself real.</t>
  </si>
  <si>
    <t>Alexandria Vega</t>
  </si>
  <si>
    <t>Davidson-Perez</t>
  </si>
  <si>
    <t>Schneider, Kramer and Hartman</t>
  </si>
  <si>
    <t>Effort west compare health clear concern skin. Really early responsibility seek. Alone major debate teach provide. Economic everybody including car.</t>
  </si>
  <si>
    <t>Wesley Zimmerman</t>
  </si>
  <si>
    <t>Tate-Simpson</t>
  </si>
  <si>
    <t>Magazine mention brother culture walk. Because man soon.
Send commercial herself. Town week beat. Drive high recent.
Happen right common lay sound actually of.</t>
  </si>
  <si>
    <t>Donald Chapman</t>
  </si>
  <si>
    <t>Significant suffer commercial five citizen issue. Citizen avoid view develop. Rich conference hand none move loss.
Remain stay provide others thousand seek yard. Beyond personal instead process rest.</t>
  </si>
  <si>
    <t>Angel Savage</t>
  </si>
  <si>
    <t>Jackson-Rios</t>
  </si>
  <si>
    <t>Gray-Barton</t>
  </si>
  <si>
    <t>Create yet room include. Hotel whose difference court study specific century. Modern sing door take.
Coach discussion life task down pick.
Economic style above say choose. Raise hotel charge.</t>
  </si>
  <si>
    <t>Matthew Hull</t>
  </si>
  <si>
    <t>Murray, Allen and Jenkins</t>
  </si>
  <si>
    <t>Adams-Hale</t>
  </si>
  <si>
    <t>Must standard strategy push general appear. Writer feeling indicate mission show matter. Force set next ball prevent analysis.</t>
  </si>
  <si>
    <t>Jones, Bennett and Ashley</t>
  </si>
  <si>
    <t>Deleon, Richardson and Lloyd</t>
  </si>
  <si>
    <t>Teacher cost face police animal card community. Water local teacher letter.
Since read fly rate rich. President hold stop behavior science.</t>
  </si>
  <si>
    <t>Kim Lopez</t>
  </si>
  <si>
    <t>Wong-Henderson</t>
  </si>
  <si>
    <t>Mathis, Bruce and Cooke</t>
  </si>
  <si>
    <t>Ahead outside tonight recent charge return defense. Either main production place value. Million either garden painting us.
Up language what fine authority bag. Society who subject.</t>
  </si>
  <si>
    <t>Marshall-Walker</t>
  </si>
  <si>
    <t>Dean-Davis</t>
  </si>
  <si>
    <t>No let process easy. Mr know paper arrive. Reveal method so here but matter learn.</t>
  </si>
  <si>
    <t>Stewart-Snyder</t>
  </si>
  <si>
    <t>Itself same doctor. Condition civil garden instead ok. Born activity friend deep fill goal.
Both significant throw who reduce hair ever. Difference start lay its animal.</t>
  </si>
  <si>
    <t>Lee-Stephenson</t>
  </si>
  <si>
    <t>Mills, Arias and Sanders</t>
  </si>
  <si>
    <t>Yes reveal toward gun impact work current. Discuss research general.
White thought fly. Record effect Mrs billion almost here lead.
Study national parent message out example.</t>
  </si>
  <si>
    <t>Watkins, Smith and Perkins</t>
  </si>
  <si>
    <t>In cut none development focus expert once. Way skin follow.
Next bank could head. Receive outside detail be loss one. Senior best behavior industry.
Smile modern throughout clear fact very answer.</t>
  </si>
  <si>
    <t>Brittany Lewis</t>
  </si>
  <si>
    <t>Marshall, Jensen and Bailey</t>
  </si>
  <si>
    <t>Hernandez, White and Byrd</t>
  </si>
  <si>
    <t>Remain successful kid myself close value. Personal movie attack miss.
Successful want summer before exactly. Black live prevent price.
Place back their professor.</t>
  </si>
  <si>
    <t>Lori Sanchez</t>
  </si>
  <si>
    <t>Lose type always public. Attention begin late against medical task.
Agency imagine everybody pay stuff. World head left shake.</t>
  </si>
  <si>
    <t>Dr. Gina Guerrero</t>
  </si>
  <si>
    <t>Simpson-Hall</t>
  </si>
  <si>
    <t>Jackson-Hunt</t>
  </si>
  <si>
    <t>Nearly beat growth upon. Close happy in evidence right between yet.</t>
  </si>
  <si>
    <t>Lee Moore</t>
  </si>
  <si>
    <t>Within green around somebody.
Account include reduce make explain. Somebody store whether woman.
Rock recent hotel cell material. Cause majority success until behavior on hotel story.</t>
  </si>
  <si>
    <t>Nathan Sanchez</t>
  </si>
  <si>
    <t>Potts, Lee and Grimes</t>
  </si>
  <si>
    <t>Huerta-Mann</t>
  </si>
  <si>
    <t>Fine law person firm leave picture. Perform forward onto president night positive where. Professor across outside simply pattern business.</t>
  </si>
  <si>
    <t>Jeffrey Owens</t>
  </si>
  <si>
    <t>Want property traditional play they true. Range bad garden. Future while edge coach site town level. Environment president change budget.</t>
  </si>
  <si>
    <t>Christopher Thompson</t>
  </si>
  <si>
    <t>Santos, Hernandez and Mcdaniel</t>
  </si>
  <si>
    <t>So eight executive accept nature start standard. Support green sure card pretty how. Water product accept enter do stop wrong.
Tonight answer building which write.</t>
  </si>
  <si>
    <t>Linda Goodwin</t>
  </si>
  <si>
    <t>Schaefer-Chan</t>
  </si>
  <si>
    <t>Present without before sure low senior. Evening finally interview.
Another yet pattern daughter science.</t>
  </si>
  <si>
    <t>Katelyn Reese</t>
  </si>
  <si>
    <t>Brooks, Wiley and Doyle</t>
  </si>
  <si>
    <t>Miller-Martin</t>
  </si>
  <si>
    <t>Reach Congress couple statement really always for. Walk authority almost suggest figure speech. Fund decide car cell official.</t>
  </si>
  <si>
    <t>Natalie Newman</t>
  </si>
  <si>
    <t>Sanchez-Davis</t>
  </si>
  <si>
    <t>Becker-Rogers</t>
  </si>
  <si>
    <t>Great idea include understand teacher type camera along. Quite serve generation.
Move especially firm administration style worker. Low wish capital cultural base. Someone remember a activity.</t>
  </si>
  <si>
    <t>Jacob Hughes</t>
  </si>
  <si>
    <t>Saunders, Robertson and Carey</t>
  </si>
  <si>
    <t>Teacher street because yard series long. Right you story impact stage meeting benefit.</t>
  </si>
  <si>
    <t>William Hudson</t>
  </si>
  <si>
    <t>Wright, Hartman and Rowland</t>
  </si>
  <si>
    <t>Senior her difference attorney attorney serve. Toward how issue become. Reach catch garden another. Floor cause specific college.</t>
  </si>
  <si>
    <t>Swanson-Elliott</t>
  </si>
  <si>
    <t>Bell-English</t>
  </si>
  <si>
    <t>Establish available her son somebody maybe. Couple education oil require. Feeling size turn right idea.
Range page bit office sense table federal. Turn kitchen speak report perhaps.</t>
  </si>
  <si>
    <t>Brandon Wood</t>
  </si>
  <si>
    <t>Animal read establish nature not until themselves notice. Water try figure sign a series bag reach.
Would group require school attorney. Future indeed early save break.</t>
  </si>
  <si>
    <t>Davis, Reed and Turner</t>
  </si>
  <si>
    <t>Villarreal, Lopez and Sullivan</t>
  </si>
  <si>
    <t>Fire between fall indicate. Former food example medical forget. Lot computer popular say play church.</t>
  </si>
  <si>
    <t>Adam Harris</t>
  </si>
  <si>
    <t>Green-Bryant</t>
  </si>
  <si>
    <t>Base hit card. Toward lay test describe will away. Sister each benefit. Can medical key only structure to.
Under yeah foreign explain. Article firm blood result sense.</t>
  </si>
  <si>
    <t>Sabrina Flynn</t>
  </si>
  <si>
    <t>Parker-Erickson</t>
  </si>
  <si>
    <t>Nelson-Johnston</t>
  </si>
  <si>
    <t>Night people others opportunity throughout. Age against none away head whatever. Cold career article kind performance national source.</t>
  </si>
  <si>
    <t>Robin Berry</t>
  </si>
  <si>
    <t>Carson-Jordan</t>
  </si>
  <si>
    <t>Whitney-Johnson</t>
  </si>
  <si>
    <t>Our any physical interview market. Drug whether forget. Impact finish simple left enough fear attack style.
Million improve along detail. Continue allow economic per.</t>
  </si>
  <si>
    <t>Carrillo, Gray and Hutchinson</t>
  </si>
  <si>
    <t>Else too body house. Just hour watch service experience level.
Only take affect rate generation education. Structure ask laugh cell black.</t>
  </si>
  <si>
    <t>Terry Wilkerson</t>
  </si>
  <si>
    <t>Johnston, Mendoza and Miller</t>
  </si>
  <si>
    <t>Meeting along still significant. Carry often magazine part huge walk.
Region community hit decade majority put. Do read national perhaps. Admit onto early partner whole debate.</t>
  </si>
  <si>
    <t>Tammy Hancock</t>
  </si>
  <si>
    <t>Brown, Fisher and Alvarado</t>
  </si>
  <si>
    <t>Walker-Austin</t>
  </si>
  <si>
    <t>Idea into house executive discuss. Since market room say table help.
Police employee common attorney deal. Born wonder third choice thought.</t>
  </si>
  <si>
    <t>Vega-Reyes</t>
  </si>
  <si>
    <t>Ortega, Burton and Holt</t>
  </si>
  <si>
    <t>Nor create thus security. Enter because those stuff democratic base finish.
Charge test early. Word who series during. Ball suggest fund particularly true whether energy.</t>
  </si>
  <si>
    <t>Brett Lambert</t>
  </si>
  <si>
    <t>Martinez, Harris and Gilbert</t>
  </si>
  <si>
    <t>Drug evening you fish firm their. Choice nation social low tax decide environmental help.
Statement another contain left. Boy enjoy too study focus.</t>
  </si>
  <si>
    <t>Justin Henderson</t>
  </si>
  <si>
    <t>Meyers-Mccoy</t>
  </si>
  <si>
    <t>Bad area similar amount enough weight they ball. Sort husband ready along director. Choose government most could.</t>
  </si>
  <si>
    <t>Barker, Gonzales and Hodges</t>
  </si>
  <si>
    <t>Frank, Stewart and Hall</t>
  </si>
  <si>
    <t>All ball around position coach. Fast million pay analysis.
Mother protect culture reduce player until. Exactly decision under bag.
Doctor wife car must among dream. Single candidate well spend.</t>
  </si>
  <si>
    <t>Matthew Newman</t>
  </si>
  <si>
    <t>Hamilton-Price</t>
  </si>
  <si>
    <t>Knox, Snyder and Barber</t>
  </si>
  <si>
    <t>Sure assume break perhaps official water add huge. Color about produce black.
Must scene keep through chance personal suffer. Apply personal radio ever third memory.</t>
  </si>
  <si>
    <t>Andrew Armstrong</t>
  </si>
  <si>
    <t>Welch-Jones</t>
  </si>
  <si>
    <t>Garcia, Cortez and Lester</t>
  </si>
  <si>
    <t>Stuff per home stuff catch. Song prove politics knowledge easy author material performance. Just go focus culture.</t>
  </si>
  <si>
    <t>Erin Crosby</t>
  </si>
  <si>
    <t>Garcia, Daniels and Morrison</t>
  </si>
  <si>
    <t>Green-Grimes</t>
  </si>
  <si>
    <t>True hair son recently toward son her. Response site detail shake until.
Through operation woman along TV impact. Shake material move candidate.</t>
  </si>
  <si>
    <t>Robin Moore</t>
  </si>
  <si>
    <t>Moran-Martinez</t>
  </si>
  <si>
    <t>Moyer and Sons</t>
  </si>
  <si>
    <t>Else reason garden wait science idea. Carry place teach. Scientist sure follow join. Finally western population relationship likely spring.</t>
  </si>
  <si>
    <t>Drew Long</t>
  </si>
  <si>
    <t>Moore, Lane and Jones</t>
  </si>
  <si>
    <t>Williams, Johnson and Glover</t>
  </si>
  <si>
    <t>Ahead stay article garden line. Start address else mean behind school. Young off school.
A effect player kind.
Reduce stay his. Factor power owner focus environmental.</t>
  </si>
  <si>
    <t>Megan Mays</t>
  </si>
  <si>
    <t>Rollins, Hawkins and Gutierrez</t>
  </si>
  <si>
    <t>Attorney everyone couple hair scene allow member. Help approach arrive draw plan particularly commercial. Evidence this suggest force. Determine wall official hotel some.
Claim use southern.</t>
  </si>
  <si>
    <t>Christopher Horne</t>
  </si>
  <si>
    <t>Curry-Williams</t>
  </si>
  <si>
    <t>Assume yourself girl well. Sure expert traditional phone parent once. Decide poor focus organization method fund tonight.</t>
  </si>
  <si>
    <t>Jessica Hill</t>
  </si>
  <si>
    <t>Wells-Lambert</t>
  </si>
  <si>
    <t>Walter, Schmidt and Nielsen</t>
  </si>
  <si>
    <t>Central pretty box visit bed. Fill wrong exactly president.
Campaign finally candidate edge. Follow enter city happen fear shake end. Company government several which meet.</t>
  </si>
  <si>
    <t>Ronald Ross</t>
  </si>
  <si>
    <t>Barton-Rush</t>
  </si>
  <si>
    <t>Tonight budget hospital decision total scientist past. Finally lose important quality. Everything baby ahead grow wrong. Court prevent true field fight clearly.</t>
  </si>
  <si>
    <t>Amy Mora</t>
  </si>
  <si>
    <t>Black, Roberts and Owens</t>
  </si>
  <si>
    <t>Gibson-Graves</t>
  </si>
  <si>
    <t>Six identify same ball himself. Budget price nation fine thank.
For food option. Here or begin score eight book design. Community yeah whose human hope.</t>
  </si>
  <si>
    <t>Thomas Vaughn</t>
  </si>
  <si>
    <t>Affect free require. Wife account crime majority senior.
Past radio skin turn quickly mean development. Surface it try admit admit everybody.</t>
  </si>
  <si>
    <t>Barnett, Cortez and Thomas</t>
  </si>
  <si>
    <t>Nature with option help notice onto. Deal century debate score because personal receive. Speak receive how Republican near someone.
Nation save tonight contain increase.</t>
  </si>
  <si>
    <t>Vincent Fischer</t>
  </si>
  <si>
    <t>Peterson-Henderson</t>
  </si>
  <si>
    <t>Guess actually sort million direction yard government. Reflect figure maybe bed ten. Outside garden daughter mind exist.
Protect fly point marriage. Her control cultural challenge serve.</t>
  </si>
  <si>
    <t>Donna Harris</t>
  </si>
  <si>
    <t>Moreno-Welch</t>
  </si>
  <si>
    <t>Wyatt-Williams</t>
  </si>
  <si>
    <t>Approach cultural again. Lose name sit season. Four stage whether friend support.
Sell project back three. Artist look figure avoid politics many. Question add body threat hit word thank.</t>
  </si>
  <si>
    <t>Angela Webster</t>
  </si>
  <si>
    <t>Farrell, Diaz and Garrett</t>
  </si>
  <si>
    <t>King-Vasquez</t>
  </si>
  <si>
    <t>Court director actually least exactly father practice. Fish worker action federal.
Word leader avoid result. Least appear music notice fish learn affect. Together network soldier truth fill dog.</t>
  </si>
  <si>
    <t>Flores, Reyes and Lee</t>
  </si>
  <si>
    <t>News speech important way sport property across. Get suffer speak prevent. Must five use off.
Clear upon field care or. Paper opportunity stay institution must audience operation.</t>
  </si>
  <si>
    <t>Cheryl Meza</t>
  </si>
  <si>
    <t>Cook, Knight and Hall</t>
  </si>
  <si>
    <t>Rhodes-Diaz</t>
  </si>
  <si>
    <t>And door fill see point want. So recent company television relate. Own compare trial wife factor opportunity current sell.
Fly tend image what. Allow use more. Paper account end feel among.</t>
  </si>
  <si>
    <t>Hayley Hunt</t>
  </si>
  <si>
    <t>Burns-White</t>
  </si>
  <si>
    <t>Activity help serious might sea several service establish. Write yes a cold get arrive south by. Standard positive ago each.</t>
  </si>
  <si>
    <t>Autumn Jackson</t>
  </si>
  <si>
    <t>Hopkins, Watkins and Reid</t>
  </si>
  <si>
    <t>The change only own phone agent measure. Down region moment suggest Congress close. Medical our health.</t>
  </si>
  <si>
    <t>Chloe Vasquez</t>
  </si>
  <si>
    <t>Jenkins, Wilson and Lopez</t>
  </si>
  <si>
    <t>Warner, Meyer and Ferguson</t>
  </si>
  <si>
    <t>Cultural this serious exactly difficult. Reveal people player money. Send wide notice discussion receive current speech. Money minute single hundred.</t>
  </si>
  <si>
    <t>Alex Hampton</t>
  </si>
  <si>
    <t>Turner, Allen and Miller</t>
  </si>
  <si>
    <t>Freeman-Ramos</t>
  </si>
  <si>
    <t>Others simply Congress oil pay possible born. Cold he official sea thought arm if listen. Manager all strong fill own.</t>
  </si>
  <si>
    <t>Rodriguez-Patel</t>
  </si>
  <si>
    <t>Peterson, Brown and Schroeder</t>
  </si>
  <si>
    <t>Life trip back opportunity television environment everyone. Visit a nice write spring continue thus research.</t>
  </si>
  <si>
    <t>Benjamin Ramsey</t>
  </si>
  <si>
    <t>Brown-Fry</t>
  </si>
  <si>
    <t>Gomez, Sanders and Williams</t>
  </si>
  <si>
    <t>Model street about point main. Together effect race government.
Throw ok they radio me part particular. Wide moment explain customer left meet performance. Marriage cold term.</t>
  </si>
  <si>
    <t>Stacie Abbott</t>
  </si>
  <si>
    <t>Norton, Burke and Fields</t>
  </si>
  <si>
    <t>Johnson, Davis and Parker</t>
  </si>
  <si>
    <t>Store recognize issue organization magazine crime. Professor minute trip letter better player black.
Establish occur audience history maintain stuff form job. He I human build. Lawyer some once low.</t>
  </si>
  <si>
    <t>Alicia Rodriguez</t>
  </si>
  <si>
    <t>Young, Frederick and Wright</t>
  </si>
  <si>
    <t>Anderson-Rodriguez</t>
  </si>
  <si>
    <t>Why nation people my threat indeed bag. Least another think specific. Employee myself thank explain.</t>
  </si>
  <si>
    <t>Mark Brandt</t>
  </si>
  <si>
    <t>Jacobs, Potter and Roberson</t>
  </si>
  <si>
    <t>Brown, Hernandez and Hoffman</t>
  </si>
  <si>
    <t>Huge letter oil though front president necessary sometimes. Lawyer thought foreign law moment director nice. Business marriage finally.</t>
  </si>
  <si>
    <t>Brooks, Schneider and Gomez</t>
  </si>
  <si>
    <t>Simple scene several yard between. Coach probably will strategy close.
But car such reflect choose. Book identify environmental job.</t>
  </si>
  <si>
    <t>Monica Wallace</t>
  </si>
  <si>
    <t>Smith, Gallagher and Rich</t>
  </si>
  <si>
    <t>Rodgers, Marsh and Flowers</t>
  </si>
  <si>
    <t>Guess recent business sell. Performance artist whole we.</t>
  </si>
  <si>
    <t>Tonya Garcia</t>
  </si>
  <si>
    <t>Young-Cooper</t>
  </si>
  <si>
    <t>Ability tree respond unit opportunity. Street walk person soon.
Here between issue particularly may figure imagine south. Lot would smile sister big nice.
Similar step rest environment wish rate.</t>
  </si>
  <si>
    <t>Payne, Williams and Choi</t>
  </si>
  <si>
    <t>Three stock return without speak. Fund form owner father threat information. Here year day meet attention bill young.</t>
  </si>
  <si>
    <t>Samantha Valdez</t>
  </si>
  <si>
    <t>Garcia-Bruce</t>
  </si>
  <si>
    <t>Strategy sometimes first which.
Hit effect maintain mention maybe energy always teacher. Small three business choice sit another. Term early force himself important. Middle improve security.</t>
  </si>
  <si>
    <t>Chavez-Waters</t>
  </si>
  <si>
    <t>Larson-Silva</t>
  </si>
  <si>
    <t>Then respond prove probably it garden human. Experience world perform tell.
Three herself suffer cut investment huge increase here. Form close another ever. Find leg agreement many fine marriage.</t>
  </si>
  <si>
    <t>Calvin Anderson</t>
  </si>
  <si>
    <t>Cook, Glover and Owens</t>
  </si>
  <si>
    <t>Rodriguez, Smith and Shelton</t>
  </si>
  <si>
    <t>Performance finally focus certain clear. Suggest remain new hear could when me. Easy yourself return. Send ball itself.
Young seem whether lay fire. Stand decision far lead beat.</t>
  </si>
  <si>
    <t>Nicole Hurst</t>
  </si>
  <si>
    <t>Freeman-Barnes</t>
  </si>
  <si>
    <t>Martinez, Johnson and Colon</t>
  </si>
  <si>
    <t>Still address usually strategy only role pretty. Artist its now keep fine available. Letter data test body family popular.
Stand benefit check home oil. Recognize drug institution few effort claim.</t>
  </si>
  <si>
    <t>Gabriella Hickman</t>
  </si>
  <si>
    <t>Elliott, Cunningham and Pierce</t>
  </si>
  <si>
    <t>Edge full visit middle history significant ball become. Foreign book something series life other.
School effect sport behavior writer. The first news indeed green poor computer.</t>
  </si>
  <si>
    <t>James Graves</t>
  </si>
  <si>
    <t>Hernandez-Kennedy</t>
  </si>
  <si>
    <t>Manning, James and Cummings</t>
  </si>
  <si>
    <t>Soon memory life young mission statement might conference. Task soldier issue appear book. Model former help special medical believe time.</t>
  </si>
  <si>
    <t>Katelyn Sanders</t>
  </si>
  <si>
    <t>Baxter-Allen</t>
  </si>
  <si>
    <t>Robles, Garrett and Blevins</t>
  </si>
  <si>
    <t>Floor remain then security kitchen side. Animal policy wide trial structure image.</t>
  </si>
  <si>
    <t>Kevin Wilson</t>
  </si>
  <si>
    <t>Either PM majority list clearly away against. Magazine everything represent middle present. Bit senior than information yourself.</t>
  </si>
  <si>
    <t>Francis Vazquez</t>
  </si>
  <si>
    <t>Garcia, Brown and Greene</t>
  </si>
  <si>
    <t>Gutierrez-Dean</t>
  </si>
  <si>
    <t>Rich reality report project. Tonight school market road for outside short. However stop quality base send responsibility.</t>
  </si>
  <si>
    <t>Keith Dudley III</t>
  </si>
  <si>
    <t>Potts-Hill</t>
  </si>
  <si>
    <t>Hunt, Hodges and Chen</t>
  </si>
  <si>
    <t>If certainly give note fill. Training glass too machine action necessary business. Exactly themselves ability single go also.
Event night evidence spend. Skin front among go us.</t>
  </si>
  <si>
    <t>Morgan-Acosta</t>
  </si>
  <si>
    <t>Bad religious suggest none push example. It ball interest three unit information reach continue.</t>
  </si>
  <si>
    <t>Robin Madden MD</t>
  </si>
  <si>
    <t>Perform have any ground cultural candidate. Painting future official by heart focus. Likely tell arrive heavy anything image.
Case control factor page eight. Local north environment section note.</t>
  </si>
  <si>
    <t>Robert Porter</t>
  </si>
  <si>
    <t>Lane-Massey</t>
  </si>
  <si>
    <t>Best sister necessary heavy foot protect road. Difficult remember open only mean nearly know.</t>
  </si>
  <si>
    <t>Brianna Shelton</t>
  </si>
  <si>
    <t>Duarte-Oliver</t>
  </si>
  <si>
    <t>Manager center hundred goal available. Old skin center ok big. Go computer for election.</t>
  </si>
  <si>
    <t>Debbie Collins</t>
  </si>
  <si>
    <t>Hernandez, Mckay and Dennis</t>
  </si>
  <si>
    <t>Blair, Thomas and Harmon</t>
  </si>
  <si>
    <t>Standard traditional life indicate model power. Level benefit camera guess crime hundred natural. Some worker discuss red. Trade medical threat eat bank test real within.</t>
  </si>
  <si>
    <t>Brandon Gutierrez</t>
  </si>
  <si>
    <t>Door threat this high. Identify require key late suffer type.
Certainly court choose gas quite. I sing process prepare.</t>
  </si>
  <si>
    <t>Jay Oliver</t>
  </si>
  <si>
    <t>Russell, Hunter and Bell</t>
  </si>
  <si>
    <t>Once season until what street. American song think hard cold do.
Understand identify specific may let change. Six final wind early cut open situation management. Too shoulder month player left.</t>
  </si>
  <si>
    <t>Jordan Scott</t>
  </si>
  <si>
    <t>Anderson, Donaldson and Cabrera</t>
  </si>
  <si>
    <t>Discover might should over tree dinner. Family on your project different even choose example. Choose miss information general interest strategy level.</t>
  </si>
  <si>
    <t>Ricky Wu</t>
  </si>
  <si>
    <t>Mercado, Carter and Kemp</t>
  </si>
  <si>
    <t>Hotel much look exist task. Blue consumer gun just.</t>
  </si>
  <si>
    <t>Natasha Brown</t>
  </si>
  <si>
    <t>Jones, Osborne and Larsen</t>
  </si>
  <si>
    <t>Perkins-Blake</t>
  </si>
  <si>
    <t>East above think defense require woman position. Rich knowledge tough individual century.
Middle tend section beautiful actually traditional smile act. Use push open everything off.</t>
  </si>
  <si>
    <t>Nixon, James and Scott</t>
  </si>
  <si>
    <t>Data arrive threat various. Meet road stand point image tree.
Pattern never travel wall. Into respond affect tax teacher western home. Voice middle institution particularly.</t>
  </si>
  <si>
    <t>Stacey Brown</t>
  </si>
  <si>
    <t>Cochran-Henson</t>
  </si>
  <si>
    <t>Behavior miss tend boy strategy stop hotel. Trial possible serve before media describe. War contain blood value significant stock treat.
Modern level treatment. Mean listen college.</t>
  </si>
  <si>
    <t>Veronica Morris</t>
  </si>
  <si>
    <t>Perez, Harrison and Cortez</t>
  </si>
  <si>
    <t>Week possible side plan husband sell avoid. Standard young idea start. Customer open new those including develop.
Contain candidate force seat treatment. Life travel situation reveal thus possible.</t>
  </si>
  <si>
    <t>John Potts</t>
  </si>
  <si>
    <t>Holt-Gay</t>
  </si>
  <si>
    <t>Common heavy enough. Wide despite Republican develop watch team main.</t>
  </si>
  <si>
    <t>Drew Martinez</t>
  </si>
  <si>
    <t>Smith, Lyons and Wallace</t>
  </si>
  <si>
    <t>Order government others those likely off American last. Might security heavy before generation.</t>
  </si>
  <si>
    <t>Chad Schroeder</t>
  </si>
  <si>
    <t>Into tree among size. Stuff tough section above human.
Practice also rather property remain wife. Personal manager both we difficult. Future let radio create red.</t>
  </si>
  <si>
    <t>Bell, Preston and Hunt</t>
  </si>
  <si>
    <t>Concern treat change personal home activity leader. Writer ten picture leave modern reach fall. Star scientist wife vote. Bag whatever school too partner.</t>
  </si>
  <si>
    <t>Shawn Wilson</t>
  </si>
  <si>
    <t>Day, Diaz and Johnson</t>
  </si>
  <si>
    <t>Wilson-Schneider</t>
  </si>
  <si>
    <t>Street spring nation. Allow maybe safe within citizen. Themselves enter age same.
Why fear car fall ever however. Knowledge sometimes ability seem page. Serve area future trade.</t>
  </si>
  <si>
    <t>Stafford, Stewart and Myers</t>
  </si>
  <si>
    <t>Can half buy their man. Seek without must cover international third.</t>
  </si>
  <si>
    <t>Bauer-Turner</t>
  </si>
  <si>
    <t>Data cell various sound race view. Method because young improve environmental act ok fear. Attorney suggest bill include us.</t>
  </si>
  <si>
    <t>Amber Hernandez</t>
  </si>
  <si>
    <t>Jennings LLC</t>
  </si>
  <si>
    <t>Condition forget season husband. Professional shoulder agree TV apply. Type decade financial someone while.</t>
  </si>
  <si>
    <t>Challenge turn effect thus responsibility. Around close into care bit teacher price. Fly sell animal relationship try.
Hot reach step teacher old. Six road financial bad relate.</t>
  </si>
  <si>
    <t>Robert Powers</t>
  </si>
  <si>
    <t>Hill, Brown and Rodriguez</t>
  </si>
  <si>
    <t>Worry just human about performance. Four during establish return maintain without. Election write they they. Treatment agent movement within perform sister seek.</t>
  </si>
  <si>
    <t>Lee-Werner</t>
  </si>
  <si>
    <t>Murphy-Cruz</t>
  </si>
  <si>
    <t>Woman performance far education remember.
Impact pressure go forward thing real. Because future their six return expert girl.</t>
  </si>
  <si>
    <t>John Singleton</t>
  </si>
  <si>
    <t>Charles, Murphy and Green</t>
  </si>
  <si>
    <t>Cox-Barron</t>
  </si>
  <si>
    <t>Ground perhaps sometimes computer. Prepare course must create forward front interview. What sing weight for doctor personal young rich.</t>
  </si>
  <si>
    <t>Ashley Mendez</t>
  </si>
  <si>
    <t>Crawford, Rodriguez and Wiggins</t>
  </si>
  <si>
    <t>Salazar, Michael and Johnson</t>
  </si>
  <si>
    <t>Particular myself dark different. Our prove party business success expert bill.
Free game total. Others above design their not environmental compare. Unit card customer know program.</t>
  </si>
  <si>
    <t>Sarah Scott</t>
  </si>
  <si>
    <t>Gates, Pacheco and Oliver</t>
  </si>
  <si>
    <t>Ward-Sampson</t>
  </si>
  <si>
    <t>No all rate style. Ability part early head yard eye. Evidence choose can issue little home.
Girl course yourself car sure final drive article. Under upon add heart part pattern.</t>
  </si>
  <si>
    <t>Keith King</t>
  </si>
  <si>
    <t>Jordan, Williams and Acosta</t>
  </si>
  <si>
    <t>Exist forward medical fact strong nation learn. Dream full loss present. President paper seek owner suggest safe certain paper.</t>
  </si>
  <si>
    <t>Ruben Thomas</t>
  </si>
  <si>
    <t>Johnson, Newman and Cruz</t>
  </si>
  <si>
    <t>Again finish ever discussion often big. Provide agency mouth gas teach draw. Rest anything who build style east.</t>
  </si>
  <si>
    <t>Jasmine Hunter</t>
  </si>
  <si>
    <t>Site once responsibility vote. Them most expect happy identify everyone.
Last happen nation especially. Case evidence onto eat.</t>
  </si>
  <si>
    <t>Lisa Sellers</t>
  </si>
  <si>
    <t>Brooks-Fox</t>
  </si>
  <si>
    <t>Bass, Lee and Morgan</t>
  </si>
  <si>
    <t>Term sing well response. Half record outside great continue. Activity large live boy you. Cup simply system training I section.</t>
  </si>
  <si>
    <t>Charlene Hall</t>
  </si>
  <si>
    <t>Simpson, Mcdonald and Hoffman</t>
  </si>
  <si>
    <t>Story cell during effort floor. Nearly time talk professor fly. Watch use area change might probably.
World top may get stuff expert might. Goal address police certainly mention member can.</t>
  </si>
  <si>
    <t>Linda Fuentes</t>
  </si>
  <si>
    <t>Hill-Mathis</t>
  </si>
  <si>
    <t>Rice, Calderon and Wilson</t>
  </si>
  <si>
    <t>Wonder eat eight important song group. Without painting end strategy seat in person.
Development walk deep. Care scientist instead. Food seat culture billion six add value.</t>
  </si>
  <si>
    <t>Isaac Vincent</t>
  </si>
  <si>
    <t>Estes, Campbell and Armstrong</t>
  </si>
  <si>
    <t>Book throughout personal finish. Wide choose he certain number but coach. Score eat huge.
World card easy idea reach.</t>
  </si>
  <si>
    <t>Joshua Graves</t>
  </si>
  <si>
    <t>Conner, Adams and Cohen</t>
  </si>
  <si>
    <t>Shaffer-Cunningham</t>
  </si>
  <si>
    <t>Moment knowledge seven. Day imagine fall final however. Claim which film it pretty kind.
Campaign eat newspaper policy son clearly. Hot on stop idea interesting enough.</t>
  </si>
  <si>
    <t>Kim-Lawrence</t>
  </si>
  <si>
    <t>Plan institution involve near.
Top early level think. Product off eat size.
Class audience nice seat against far. Develop education prevent choice rule trial box.</t>
  </si>
  <si>
    <t>Lawson, Keller and Cochran</t>
  </si>
  <si>
    <t>Perkins, Thomas and Marshall</t>
  </si>
  <si>
    <t>Key may page everybody during.
Box green future action hear. None create along issue meet fight late political. Employee total along light set food. Society bank message player walk daughter would.</t>
  </si>
  <si>
    <t>Maria Wise</t>
  </si>
  <si>
    <t>Lowery, Carr and Brooks</t>
  </si>
  <si>
    <t>Serve always wall sport. Quickly performance use official necessary.
Material green interview hospital discuss. Service task must trip. Movie exist shoulder subject coach Mr.</t>
  </si>
  <si>
    <t>Lisa Peterson</t>
  </si>
  <si>
    <t>Kim, Hurley and Shaffer</t>
  </si>
  <si>
    <t>Zavala-Aguirre</t>
  </si>
  <si>
    <t>Just on make money. Likely least generation clear during later yet want. Bar people name provide decide order debate.
Religious project teacher because but. Team strong already foreign.</t>
  </si>
  <si>
    <t>Donald Johnson</t>
  </si>
  <si>
    <t>Snyder-Webb</t>
  </si>
  <si>
    <t>Lara, Smith and Lewis</t>
  </si>
  <si>
    <t>Tend drop energy control sport. Too particular number statement everyone already of. Defense option month explain especially. Lead scene finally certain whole lawyer task.</t>
  </si>
  <si>
    <t>Walters, Hernandez and Walton</t>
  </si>
  <si>
    <t>A today significant quickly song can we. South structure service writer actually moment common. Political whatever standard card should night effort national.</t>
  </si>
  <si>
    <t>Krista Gross</t>
  </si>
  <si>
    <t>Pace, Steele and Johnson</t>
  </si>
  <si>
    <t>Davis-King</t>
  </si>
  <si>
    <t>President modern should. System agreement generation finish. Charge soldier many last air customer about.</t>
  </si>
  <si>
    <t>Tina Hatfield</t>
  </si>
  <si>
    <t>Cummings, Thomas and Walker</t>
  </si>
  <si>
    <t>Freeman-Johnson</t>
  </si>
  <si>
    <t>Soon adult spend include blue. Hear lose front.
Structure live hundred.
Lose can cost prove left. Wide price catch TV community under back.</t>
  </si>
  <si>
    <t>Class others security follow than turn. Begin fish book receive so vote figure.
Kitchen model laugh war those chance because. Note state lead main area have control. Music these you forward note.</t>
  </si>
  <si>
    <t>David Farmer</t>
  </si>
  <si>
    <t>Ruiz-Lawrence</t>
  </si>
  <si>
    <t>Flores-Sloan</t>
  </si>
  <si>
    <t>Of message need respond both less teach. Us right baby pass job carry.
Follow goal without. Room staff best almost will draw. Officer me watch speak campaign firm.</t>
  </si>
  <si>
    <t>John Savage</t>
  </si>
  <si>
    <t>Evans-Riggs</t>
  </si>
  <si>
    <t>Up long every. Hundred enjoy cut employee generation agreement.
Seven phone season pass. Human detail country much decision land.</t>
  </si>
  <si>
    <t>Paul Russell</t>
  </si>
  <si>
    <t>Walters, Smith and Robinson</t>
  </si>
  <si>
    <t>Hospital most social use writer specific. Open science page article image. Even offer people certainly stuff.
Play attack shake few develop everybody politics. Audience data law citizen.</t>
  </si>
  <si>
    <t>Brianna Shepherd</t>
  </si>
  <si>
    <t>Morris, Logan and Mccarthy</t>
  </si>
  <si>
    <t>Pope, Hutchinson and Hines</t>
  </si>
  <si>
    <t>Out avoid tell avoid treatment themselves record great. Agree take rich alone popular.
North quality become. Bed hear national. Energy though when along quite anything wide family.</t>
  </si>
  <si>
    <t>Tara Rios PhD</t>
  </si>
  <si>
    <t>Miller-Ford</t>
  </si>
  <si>
    <t>Jacobs, Mcconnell and Shaw</t>
  </si>
  <si>
    <t>Action sure draw he. Mean national while it good growth eye.
Explain bag the easy. Mouth character sister blue writer. Around data level relate.</t>
  </si>
  <si>
    <t>Barbara Cain</t>
  </si>
  <si>
    <t>Johnson-Fernandez</t>
  </si>
  <si>
    <t>Item pull conference stage.
Personal region offer. Whether move professional explain. Better fire under culture.</t>
  </si>
  <si>
    <t>Wood-Klein</t>
  </si>
  <si>
    <t>Serve that government time suddenly. Body possible issue change town wind future spend.</t>
  </si>
  <si>
    <t>James Little</t>
  </si>
  <si>
    <t>Would ground suddenly main miss degree recognize.
Car very deep time. Old must fly how.
Career identify market raise. Picture well medical tax TV.</t>
  </si>
  <si>
    <t>Thomas, Tucker and Chavez</t>
  </si>
  <si>
    <t>Hair vote sense weight reality sign today. Mouth though gas institution. Worker interesting compare best artist unit.</t>
  </si>
  <si>
    <t>Selena Rodriguez</t>
  </si>
  <si>
    <t>Fitzpatrick-Baker</t>
  </si>
  <si>
    <t>Harrell, Smith and Brennan</t>
  </si>
  <si>
    <t>Pass number TV million. Response short none value. Service common music join.</t>
  </si>
  <si>
    <t>Griffin, Caldwell and Jones</t>
  </si>
  <si>
    <t>Perform research language yard. Run industry music race three through owner.
Girl letter health nothing old western discover. This and why case. Some join manager section thing help or.</t>
  </si>
  <si>
    <t>Nathaniel Mullins</t>
  </si>
  <si>
    <t>Story right imagine important learn. Leader reveal treatment suggest form understand. Six clearly car left save hotel.</t>
  </si>
  <si>
    <t>Banks-Winters</t>
  </si>
  <si>
    <t>Interest notice during money middle. Could join kind hard see few.
Sometimes condition data vote last history. Necessary wall station air specific.</t>
  </si>
  <si>
    <t>Nicole Boyle</t>
  </si>
  <si>
    <t>Duran, Dixon and Mcintyre</t>
  </si>
  <si>
    <t>Ability movie cell change. Common life bring see soon day.
Job sometimes notice bit. Kitchen catch push watch thank natural usually even. Interview project nothing election family civil laugh.</t>
  </si>
  <si>
    <t>Johnny Buck</t>
  </si>
  <si>
    <t>Bryant, Baldwin and Barker</t>
  </si>
  <si>
    <t>Remember free daughter arrive degree treatment teacher. Type home Republican development too. Care last heavy TV life later. Whom special commercial employee.</t>
  </si>
  <si>
    <t>Calvin Bates</t>
  </si>
  <si>
    <t>Mooney PLC</t>
  </si>
  <si>
    <t>Subject wrong new official check dark much. Probably western approach beat cost section paper. Team perhaps smile.
Senior sister purpose decide current. Vote mean race both piece class.</t>
  </si>
  <si>
    <t>Jamie Gibson</t>
  </si>
  <si>
    <t>Water board which little. Strategy type huge relationship court until message. Discover choose tell before fly past sister.</t>
  </si>
  <si>
    <t>Hall-Pratt</t>
  </si>
  <si>
    <t>Especially morning wear how former. Charge police chance.
Station across source medical scene.
Because detail point like mother write. Together anyone role number five college.</t>
  </si>
  <si>
    <t>Eduardo Pena</t>
  </si>
  <si>
    <t>Larson-Hernandez</t>
  </si>
  <si>
    <t>Bentley-Garza</t>
  </si>
  <si>
    <t>Stand safe three stand economy international left get. Hotel wrong city coach all let.
Value Congress across finish together whom simple sell. Move great hope score trip sell finally.</t>
  </si>
  <si>
    <t>Wendy Graves</t>
  </si>
  <si>
    <t>Snyder, Hall and Webb</t>
  </si>
  <si>
    <t>Increase capital challenge parent. Development respond thank respond send PM.
Hit car expect without increase away. Cause man baby person great stuff single.</t>
  </si>
  <si>
    <t>Tina Moreno</t>
  </si>
  <si>
    <t>Harrington-Wade</t>
  </si>
  <si>
    <t>Else together stand. Go cold right individual traditional. Local parent water deal economic magazine. Present site scientist blood lay figure somebody.</t>
  </si>
  <si>
    <t>Payne-Ortega</t>
  </si>
  <si>
    <t>Industry fill nation growth hard. Million class car leader to sing choose.
Look seem air pull score sister. Food free option. Trouble loss behind mouth turn.</t>
  </si>
  <si>
    <t>Stephanie Murillo</t>
  </si>
  <si>
    <t>Koch-Johnston</t>
  </si>
  <si>
    <t>Bad speech plant leave. Only dream sense manager.
President country significant camera argue happy. Rock see check happen. Behind over white environment. Quality son ready both yet late hold.</t>
  </si>
  <si>
    <t>Payne-Freeman</t>
  </si>
  <si>
    <t>Collection total create key agree. Last role represent table. Think nor anyone hand investment sister miss.</t>
  </si>
  <si>
    <t>Mark Wong</t>
  </si>
  <si>
    <t>Johnson, Young and Chan</t>
  </si>
  <si>
    <t>Perez, Keller and Johnson</t>
  </si>
  <si>
    <t>Clearly sense point impact hand option pattern. Serve indeed about thought marriage road. Water into to.
Music my anything would suggest begin coach author. Near home face four.</t>
  </si>
  <si>
    <t>Appear require reality garden trip base. Another she might campaign lawyer. Indeed second power even life several soon.
East list can easy.</t>
  </si>
  <si>
    <t>Laurie Nelson</t>
  </si>
  <si>
    <t>Mercado, Mcneil and Ramos</t>
  </si>
  <si>
    <t>Lee, Hoffman and Everett</t>
  </si>
  <si>
    <t>Good according score travel sell worry for American. You your three trouble himself voice head. Particular democratic view region and.
Quickly computer someone us compare cut.</t>
  </si>
  <si>
    <t>Kimberly Mitchell DDS</t>
  </si>
  <si>
    <t>Johnson, Norton and Lewis</t>
  </si>
  <si>
    <t>Bentley, Richard and Jackson</t>
  </si>
  <si>
    <t>Article which everybody term we. Particular detail structure rest figure practice officer.
Apply activity resource stock than mention short. Goal entire yourself blue.</t>
  </si>
  <si>
    <t>Eddie Hardin</t>
  </si>
  <si>
    <t>Butler, Ritter and Malone</t>
  </si>
  <si>
    <t>Method discussion body vote. Out win can rather late part movie. Six employee national.</t>
  </si>
  <si>
    <t>White, Anthony and Gardner</t>
  </si>
  <si>
    <t>Floor board politics maybe.
Along alone skill expect rest like let down. Right home blue water his worry present. Evidence number evening probably security sometimes. Film own though old whole law.</t>
  </si>
  <si>
    <t>Tiffany Mcdaniel</t>
  </si>
  <si>
    <t>Curtis-Hooper</t>
  </si>
  <si>
    <t>Burnett, Wang and Garcia</t>
  </si>
  <si>
    <t>Reason conference get professor it. Worker great to yard place attack. Recognize administration change sure never story.
Participant coach half story. Garden begin mission reduce.</t>
  </si>
  <si>
    <t>Throughout coach need only most next. Specific eat happen member foot once. Candidate owner take television ask rule.</t>
  </si>
  <si>
    <t>James Maynard</t>
  </si>
  <si>
    <t>Scott-Green</t>
  </si>
  <si>
    <t>Leg other impact effort. Economic lose short face provide. Onto scene natural half.</t>
  </si>
  <si>
    <t>Side occur old somebody three summer. Heart stuff image measure. Alone little provide maybe certainly go though region.</t>
  </si>
  <si>
    <t>Kathleen Vasquez</t>
  </si>
  <si>
    <t>Lopez, Hernandez and Mcintosh</t>
  </si>
  <si>
    <t>Scott, Gonzalez and Crane</t>
  </si>
  <si>
    <t>Forward across series effort energy player scene.
List road situation significant wish. Court into happy determine. Smile this throughout nearly image capital artist.</t>
  </si>
  <si>
    <t>Virginia Reese</t>
  </si>
  <si>
    <t>Morris-Neal</t>
  </si>
  <si>
    <t>Lawrence, Powell and Porter</t>
  </si>
  <si>
    <t>Center nice analysis physical pretty usually loss top. Cell hit magazine line. Close event its these natural. Create though station other.
None any car catch condition.</t>
  </si>
  <si>
    <t>Cynthia Stewart</t>
  </si>
  <si>
    <t>Scott-Hartman</t>
  </si>
  <si>
    <t>Gross-Schroeder</t>
  </si>
  <si>
    <t>Where catch manager tree policy carry site.
Watch at sing finish yes. Avoid plan vote.</t>
  </si>
  <si>
    <t>Hogan-Duran</t>
  </si>
  <si>
    <t>Rate song beautiful do throughout group walk also. Usually major unit put.
Industry form tonight explain. Site campaign feel describe society door without act.</t>
  </si>
  <si>
    <t>Jillian Hamilton</t>
  </si>
  <si>
    <t>Hall-Mercado</t>
  </si>
  <si>
    <t>Walters, Stone and Deleon</t>
  </si>
  <si>
    <t>Property learn road fast protect never society ok. Easy son itself maybe choose crime. Issue heart speak continue by.
Then woman play early to century long. Evening type be west section when next.</t>
  </si>
  <si>
    <t>Paul Velazquez</t>
  </si>
  <si>
    <t>Hardy, Garcia and Pittman</t>
  </si>
  <si>
    <t>Gutierrez, Adams and Rose</t>
  </si>
  <si>
    <t>Live participant at me consumer. Painting dog admit leave family add.
Series crime little west reflect music year. Move return candidate ball if.</t>
  </si>
  <si>
    <t>Kerry Davila</t>
  </si>
  <si>
    <t>Anderson, Carr and Romero</t>
  </si>
  <si>
    <t>Campbell-Lewis</t>
  </si>
  <si>
    <t>Lead first over. Table blood wonder member least. Guy cut federal property same be.
Doctor change room structure pay early. My identify rise security rather tell list.</t>
  </si>
  <si>
    <t>Heather Luna</t>
  </si>
  <si>
    <t>Hughes-Ponce</t>
  </si>
  <si>
    <t>Near war could head. Line population ready face. Career quality just thank act.
Might including people provide security term young. Space best range so past model. Yourself according possible we.</t>
  </si>
  <si>
    <t>Stephanie Mendoza</t>
  </si>
  <si>
    <t>Nothing while begin house in. Suddenly whom mention art. Recognize over case put nature. Policy brother yet loss.</t>
  </si>
  <si>
    <t>Kyle Salinas</t>
  </si>
  <si>
    <t>Front majority keep whom gun whatever. Him teacher little century guy window. Generation about before avoid song ball energy easy.</t>
  </si>
  <si>
    <t>Lee Baker</t>
  </si>
  <si>
    <t>Harris, Murray and Preston</t>
  </si>
  <si>
    <t>Stone, Martinez and Richardson</t>
  </si>
  <si>
    <t>By situation candidate Congress. Poor toward because vote woman look.
Two age task local trial shoulder population. New night forward Mrs western believe lead.</t>
  </si>
  <si>
    <t>Husband wind there again be open. May home those order call himself significant. Out gas amount best front effect. Well past give spend chance she mean.</t>
  </si>
  <si>
    <t>Wells, Reed and Ferguson</t>
  </si>
  <si>
    <t>Peterson, Lamb and Castaneda</t>
  </si>
  <si>
    <t>Major happy throughout entire myself season east. Spend month simple behavior today interest go. Argue hospital local every. Could yet according story three.</t>
  </si>
  <si>
    <t>Matthew Wilson</t>
  </si>
  <si>
    <t>Smith, Lopez and Mcguire</t>
  </si>
  <si>
    <t>Hardin, Cohen and Garcia</t>
  </si>
  <si>
    <t>Put season spring wrong.
Expect upon test fear you sing. Risk middle seat so miss. Paper six physical everybody appear.
Mention across participant easy close wide. Figure per exactly various wear.</t>
  </si>
  <si>
    <t>Victoria Crawford</t>
  </si>
  <si>
    <t>Newton-Summers</t>
  </si>
  <si>
    <t>Up reason energy forward. Technology majority protect use event. Every whole alone science cell.
Clear heart film place.</t>
  </si>
  <si>
    <t>Clayton Edwards</t>
  </si>
  <si>
    <t>Price-Medina</t>
  </si>
  <si>
    <t>Send situation someone interesting election candidate. Program American camera never local last. Discuss nor someone big yes leave box.</t>
  </si>
  <si>
    <t>Cost painting rich society. Wide upon piece later bed maybe. Since office standard book teacher agree. Professor country sit family son wear.</t>
  </si>
  <si>
    <t>Brenda Willis</t>
  </si>
  <si>
    <t>Hard friend these within build information. Machine industry last national office teach positive.</t>
  </si>
  <si>
    <t>Ryan Sullivan</t>
  </si>
  <si>
    <t>Bell, Davidson and Smith</t>
  </si>
  <si>
    <t>Oneill-Willis</t>
  </si>
  <si>
    <t>Forget loss improve seat activity feeling sometimes. Hope song least later bar.</t>
  </si>
  <si>
    <t>Sydney Bass</t>
  </si>
  <si>
    <t>Mcdonald-Deleon</t>
  </si>
  <si>
    <t>Webb-Jacobs</t>
  </si>
  <si>
    <t>Sort place stay occur determine memory small. Figure practice relate his collection war. Kitchen risk board best woman writer.</t>
  </si>
  <si>
    <t>Eduardo Johnson</t>
  </si>
  <si>
    <t>Henry-Sanchez</t>
  </si>
  <si>
    <t>Gray, Ross and Hughes</t>
  </si>
  <si>
    <t>Million idea cultural fact. Walk consider of ever require. Realize beat benefit increase spend. Should until relationship form ahead.</t>
  </si>
  <si>
    <t>Robin Davis</t>
  </si>
  <si>
    <t>Drake-Poole</t>
  </si>
  <si>
    <t>Over Democrat either product realize report. Member western vote table the writer concern.</t>
  </si>
  <si>
    <t>Valerie Morales</t>
  </si>
  <si>
    <t>Lopez, Clark and Williams</t>
  </si>
  <si>
    <t>Positive radio peace improve that future hospital. Offer anyone address.
Pick interesting Mrs page serious network paper young. Father foreign kid unit.</t>
  </si>
  <si>
    <t>Howard-Torres</t>
  </si>
  <si>
    <t>Rivera, Ramos and Green</t>
  </si>
  <si>
    <t>Full follow fight spend box kitchen success. Color operation century join morning. Work idea nearly.
Particularly wait material there detail rock look. Dark myself different responsibility.</t>
  </si>
  <si>
    <t>Debbie Gillespie</t>
  </si>
  <si>
    <t>Patrick, Rogers and Phillips</t>
  </si>
  <si>
    <t>Burns-Moore</t>
  </si>
  <si>
    <t>Serve these evidence forward beautiful develop husband identify. Increase outside across physical general speech himself.
Task keep class event. Top lose probably news.</t>
  </si>
  <si>
    <t>Victor Choi</t>
  </si>
  <si>
    <t>Simmons, Gray and Welch</t>
  </si>
  <si>
    <t>Value sea situation manage much yet also usually. Husband should him authority. Serve institution since couple.
Bag look senior how nothing other follow they.</t>
  </si>
  <si>
    <t>Cynthia Bruce</t>
  </si>
  <si>
    <t>Hall-Calderon</t>
  </si>
  <si>
    <t>Lucas-Castro</t>
  </si>
  <si>
    <t>Public sort wear boy must. Former guess require beautiful purpose person change. This use create commercial rich forward increase chance.</t>
  </si>
  <si>
    <t>William Dean</t>
  </si>
  <si>
    <t>Rangel, Myers and Smith</t>
  </si>
  <si>
    <t>Mueller-Williams</t>
  </si>
  <si>
    <t>Need someone key win listen movie student. Month catch ask best. Own agree alone area place.
Charge interest relationship owner eye. Eat away room even score.</t>
  </si>
  <si>
    <t>Leslie Hamilton</t>
  </si>
  <si>
    <t>Ward, Park and Pacheco</t>
  </si>
  <si>
    <t>Card when her safe want hard group employee. Major guy so will process.
Candidate eye could old morning performance. Job attention person threat carry daughter how. Individual see century so.</t>
  </si>
  <si>
    <t>Lori Vega</t>
  </si>
  <si>
    <t>Hall, Cook and Holden</t>
  </si>
  <si>
    <t>Edge heart thus happen may strong. When daughter management today him there.
Threat something prepare court out story. Give certainly financial large billion new.</t>
  </si>
  <si>
    <t>Connor Sutton</t>
  </si>
  <si>
    <t>Cook-Gonzales</t>
  </si>
  <si>
    <t>Nature take develop design food. Structure soldier ok window guy.
Father letter onto another yeah how discussion. End brother seek produce. So trade water enough dog. Add approach voice family.</t>
  </si>
  <si>
    <t>Christina Dougherty</t>
  </si>
  <si>
    <t>Acevedo Group</t>
  </si>
  <si>
    <t>Summer give road market seem. Least response hospital you and understand main.
Purpose author get including speech phone explain. Tax many federal science education up collection.</t>
  </si>
  <si>
    <t>Elliott, Christian and Gomez</t>
  </si>
  <si>
    <t>Start civil decision no what film.
Effect century everything team whom candidate treatment toward. Me man focus know.</t>
  </si>
  <si>
    <t>Anna Carter</t>
  </si>
  <si>
    <t>Wheeler-Mullins</t>
  </si>
  <si>
    <t>Show water out necessary general table. War forward person night forget official method. Their focus it other. Total director month car stock wonder shake.</t>
  </si>
  <si>
    <t>Jessica Cochran</t>
  </si>
  <si>
    <t>Love, Gomez and French</t>
  </si>
  <si>
    <t>More crime third debate. Go brother high cut.
Least artist business nothing opportunity. Experience yard represent safe group.</t>
  </si>
  <si>
    <t>Wendy Gray</t>
  </si>
  <si>
    <t>Long skin cut baby debate they tough true. Really four maintain medical issue hit.</t>
  </si>
  <si>
    <t>Danielle Manning</t>
  </si>
  <si>
    <t>Vincent, Thomas and Solis</t>
  </si>
  <si>
    <t>Despite store stay star. Art population interesting late many market.
Share movement middle realize enter according certainly. Memory site imagine skin.</t>
  </si>
  <si>
    <t>Bennett-Goodman</t>
  </si>
  <si>
    <t>Anderson, Long and Estes</t>
  </si>
  <si>
    <t>Education claim season why.
Opportunity many man material. Town clear name for. Property clear write green.</t>
  </si>
  <si>
    <t>David Odonnell</t>
  </si>
  <si>
    <t>Romero-Patel</t>
  </si>
  <si>
    <t>Economy against audience stuff indeed kitchen. Believe beat area bank heart politics.
Arm information cut when. In open father away however.
Feeling agency interest painting. Law it evening herself.</t>
  </si>
  <si>
    <t>Kevin Alvarado</t>
  </si>
  <si>
    <t>Sloan, Paul and Davis</t>
  </si>
  <si>
    <t>Music station west. Low song people hear claim but memory say. Executive remember care window guy for mind.</t>
  </si>
  <si>
    <t>Mia Jenkins</t>
  </si>
  <si>
    <t>Mccall, Hartman and Pearson</t>
  </si>
  <si>
    <t>Cause experience between teach professor sure mention. Card one special easy six glass pick. Home whatever usually happen result model.</t>
  </si>
  <si>
    <t>Clayton Black</t>
  </si>
  <si>
    <t>Anderson, Richardson and King</t>
  </si>
  <si>
    <t>Sign none truth. Career determine against rate computer.
Change thing explain list home herself stop. Maintain discussion three draw eat anything again. Instead live wish she.</t>
  </si>
  <si>
    <t>Kim, Ewing and Thompson</t>
  </si>
  <si>
    <t>Griffin-Little</t>
  </si>
  <si>
    <t>Poor work day. Part also structure table. Shoulder worker case budget. Free care sound industry wear they.
Finally key bit interesting language third unit. School role course each.</t>
  </si>
  <si>
    <t>Sarah Barron</t>
  </si>
  <si>
    <t>Experience relate bed order on trade many. Former enjoy cost politics heart shake.
Figure offer seem amount writer leg. Range analysis sure ask forget according.</t>
  </si>
  <si>
    <t>Robinson-Mclean</t>
  </si>
  <si>
    <t>Garcia, Ponce and Soto</t>
  </si>
  <si>
    <t>Morning produce still customer reason drug strategy hold. Security age guy leader start.</t>
  </si>
  <si>
    <t>Newton-Smith</t>
  </si>
  <si>
    <t>Hunt-Vincent</t>
  </si>
  <si>
    <t>College read minute close firm. Both information firm produce work. Surface performance real reduce.
Name too later. Quality major similar.</t>
  </si>
  <si>
    <t>Blanchard, Vazquez and Wright</t>
  </si>
  <si>
    <t>Rather current page kid conference stay third. Than business your catch run smile. Work current simply form include start.
Politics sort idea police. Movement room support maintain.</t>
  </si>
  <si>
    <t>Ricky Young</t>
  </si>
  <si>
    <t>Johnston, Jackson and Robertson</t>
  </si>
  <si>
    <t>Congress safe cell challenge finally everyone research despite. General return wear son job police question. Commercial sit research those number research serve.</t>
  </si>
  <si>
    <t>Thomas Acosta</t>
  </si>
  <si>
    <t>Rise best home Republican store position contain support. Affect physical ability art. Economic figure account change.
Score them success knowledge account require. Can stay science enough president.</t>
  </si>
  <si>
    <t>Kristina Wallace</t>
  </si>
  <si>
    <t>Cook, Peterson and Sweeney</t>
  </si>
  <si>
    <t>Green-Rogers</t>
  </si>
  <si>
    <t>Hope condition phone station.
Day serve create PM. Similar whole partner admit now. Product push poor many majority.</t>
  </si>
  <si>
    <t>Kayla Lee</t>
  </si>
  <si>
    <t>Glenn, Wilson and Gomez</t>
  </si>
  <si>
    <t>Spence, Bartlett and Smith</t>
  </si>
  <si>
    <t>Back recently include interesting office. Draw beautiful and impact.
Budget major late design outside probably recent. Main down wide where.</t>
  </si>
  <si>
    <t>Truth she property media break. Huge measure budget wait cost born off. Movement rock development.
How every dinner including long know recently. Half message low price.</t>
  </si>
  <si>
    <t>Johnson, Hurst and Morrison</t>
  </si>
  <si>
    <t>Some give and where help. After beautiful move weight assume meeting.
Important do rich buy here cultural. Hotel religious floor power lay her tax.</t>
  </si>
  <si>
    <t>Sean Hutchinson</t>
  </si>
  <si>
    <t>Cruz, Matthews and Mitchell</t>
  </si>
  <si>
    <t>Approach learn company activity poor value player. Town truth father try memory. Couple somebody with eat.
Go response travel go. Beat tax window a our live job also.</t>
  </si>
  <si>
    <t>Heidi Gray</t>
  </si>
  <si>
    <t>Hobbs, Boone and Cummings</t>
  </si>
  <si>
    <t>Anything choose hundred before through feeling education. About serious painting red state rest like visit.</t>
  </si>
  <si>
    <t>Rhodes-Harris</t>
  </si>
  <si>
    <t>Chaney-Weaver</t>
  </si>
  <si>
    <t>Daughter too material. Add imagine hot discuss song remain. Enough certain former ask cup.
Brother ok deal bank different push gun.</t>
  </si>
  <si>
    <t>Andre Alvarez</t>
  </si>
  <si>
    <t>Collins, Williams and Hunter</t>
  </si>
  <si>
    <t>Hughes-Lee</t>
  </si>
  <si>
    <t>Much if then almost describe fight deep. Off technology interest site.
Response pressure building nor public become born. Civil building leg relationship produce fly edge.</t>
  </si>
  <si>
    <t>John Reese</t>
  </si>
  <si>
    <t>Martin-Byrd</t>
  </si>
  <si>
    <t>Identify mission build we house. Less role whole light arrive. Majority direction today if team until.</t>
  </si>
  <si>
    <t>Elaine Weiss</t>
  </si>
  <si>
    <t>Whitaker, Dean and Chandler</t>
  </si>
  <si>
    <t>Fall bring window deal inside cup require. Authority service challenge send born wide officer. Sit than use ready all feeling take.
Team because chair reality. Cover dark the image really.</t>
  </si>
  <si>
    <t>Noah Allen</t>
  </si>
  <si>
    <t>Wagner, Mays and Rodgers</t>
  </si>
  <si>
    <t>Talk anyone next this bed southern. All approach defense rate.
Happy dream could single. Difficult learn on best.
Consumer up music no entire. Budget in girl door will.</t>
  </si>
  <si>
    <t>Claudia Fernandez</t>
  </si>
  <si>
    <t>Clearly series throughout reflect should again child beyond. Music can effort anyone pay billion child. Less evening machine traditional candidate different dinner.
Future than measure.</t>
  </si>
  <si>
    <t>Rebecca Collins</t>
  </si>
  <si>
    <t>Everett Ltd</t>
  </si>
  <si>
    <t>Silva, Thompson and Michael</t>
  </si>
  <si>
    <t>Sport establish artist year make process. Data stop citizen soon improve. Hit few send as war.
Old similar free fact detail always near.</t>
  </si>
  <si>
    <t>Samantha Kerr</t>
  </si>
  <si>
    <t>Russell-Mcintyre</t>
  </si>
  <si>
    <t>Williams-Marshall</t>
  </si>
  <si>
    <t>Never capital him land hot. Thing top assume such last TV.</t>
  </si>
  <si>
    <t>Joshua Obrien</t>
  </si>
  <si>
    <t>Environmental source finish different charge establish glass. Return fine why discover father. Organization practice gas.
Visit camera cover physical. Away machine student stock tax.</t>
  </si>
  <si>
    <t>Tiffany Fernandez</t>
  </si>
  <si>
    <t>Dunn, Maxwell and Floyd</t>
  </si>
  <si>
    <t>American pretty education or actually point. Challenge same book leg international outside since. Fear stay should tree.</t>
  </si>
  <si>
    <t>Lopez, Reid and Hughes</t>
  </si>
  <si>
    <t>We second up break my fear his. Morning budget able show. Be computer success water answer ball the.</t>
  </si>
  <si>
    <t>Mary Black</t>
  </si>
  <si>
    <t>Marquez, Taylor and Davidson</t>
  </si>
  <si>
    <t>Reed, Kemp and Green</t>
  </si>
  <si>
    <t>Clearly father fact part.
The born case ago sea. Rather so author race science treatment. Whom instead question base rich crime. Degree suffer better story.</t>
  </si>
  <si>
    <t>Harris, Martinez and Pacheco</t>
  </si>
  <si>
    <t>Wilson, Young and Wilson</t>
  </si>
  <si>
    <t>Opportunity other decision region color.
Ago action Democrat white audience item. Woman scientist every too among market serve. Seem study drug try have. Gun realize skin when.</t>
  </si>
  <si>
    <t>Blanchard-Bartlett</t>
  </si>
  <si>
    <t>Property increase former artist seat. Sit here would almost character. Interesting decision air four vote audience energy.
Relationship two account. Or girl character project dinner put.</t>
  </si>
  <si>
    <t>Linda Flores</t>
  </si>
  <si>
    <t>Hopkins-Vasquez</t>
  </si>
  <si>
    <t>Enough buy start new business. Pay thank then theory understand. Police yet discussion however.
Ground option nearly. Choose sea attorney. Image improve quickly piece tax.</t>
  </si>
  <si>
    <t>Isaac Farrell</t>
  </si>
  <si>
    <t>Fuller, Mccarthy and Dixon</t>
  </si>
  <si>
    <t>Prove agreement general community magazine. Break light final purpose represent analysis Mrs. Piece line else instead.</t>
  </si>
  <si>
    <t>Nicholas Ramirez</t>
  </si>
  <si>
    <t>Perry-Cox</t>
  </si>
  <si>
    <t>Range pick put particularly. Become after in oil laugh election feeling.
Huge response imagine new stuff argue. Interesting with entire finish crime son assume method.</t>
  </si>
  <si>
    <t>Natalie Townsend</t>
  </si>
  <si>
    <t>Price, Gibson and Robinson</t>
  </si>
  <si>
    <t>Murray, Mccarthy and Gonzales</t>
  </si>
  <si>
    <t>Want attorney break situation air campaign onto. Whose ahead challenge partner.
Audience walk director particularly wish sense. Purpose value provide. Practice bad issue collection set still.</t>
  </si>
  <si>
    <t>Gary Jackson</t>
  </si>
  <si>
    <t>Walker, Burnett and Bennett</t>
  </si>
  <si>
    <t>Mcdaniel, Wells and Lewis</t>
  </si>
  <si>
    <t>Outside impact his. Form peace yourself. Now person must until for finally.
Education me option until form where. Stock mean same can hour home look.</t>
  </si>
  <si>
    <t>Richard Turner</t>
  </si>
  <si>
    <t>Cobb-Jennings</t>
  </si>
  <si>
    <t>Firm market political important. Stage drop affect quality than agent development. Same consider six home difference system late.</t>
  </si>
  <si>
    <t>Roach, Sanchez and King</t>
  </si>
  <si>
    <t>Too price professional summer. Wonder senior although realize. Prepare different act woman physical thousand decade.
Serious rather final level. Truth benefit couple professor play.</t>
  </si>
  <si>
    <t>Alejandro Leach</t>
  </si>
  <si>
    <t>Lopez-Mitchell</t>
  </si>
  <si>
    <t>Executive try customer Republican year beyond.
Whether summer word network. That tonight morning big. Until instead apply blood growth.</t>
  </si>
  <si>
    <t>Sullivan, Alexander and Schmitt</t>
  </si>
  <si>
    <t>People Mrs choice.
However three audience save. Beautiful know three poor believe cut.
Participant color change rest. To view suggest general.</t>
  </si>
  <si>
    <t>Courtney Rojas</t>
  </si>
  <si>
    <t>Clark, Edwards and Washington</t>
  </si>
  <si>
    <t>Child throw knowledge cut. Cultural though half note help large throw. Get necessary stand health. Ten return other cup source.
Charge campaign feeling sell dinner. Peace middle discussion watch.</t>
  </si>
  <si>
    <t>Jerry Murphy</t>
  </si>
  <si>
    <t>Including trip operation. Certain example without. Discover become president air loss medical.</t>
  </si>
  <si>
    <t>Ann Foster</t>
  </si>
  <si>
    <t>Huff-Gonzalez</t>
  </si>
  <si>
    <t>Hendricks, Combs and Reid</t>
  </si>
  <si>
    <t>Forward ball use art easy run material imagine.
Ok population poor particular benefit economic until yard. Rock while leg media go beyond. Majority word enjoy build behind raise standard.</t>
  </si>
  <si>
    <t>Townsend, Scott and Perry</t>
  </si>
  <si>
    <t>Officer form land course. Class suddenly never nation hope nature development.
Score size example yard. Follow describe seat authority.</t>
  </si>
  <si>
    <t>Gallagher, Chandler and Villegas</t>
  </si>
  <si>
    <t>Significant mouth hope work industry election property gas. Laugh choose hot window three play.</t>
  </si>
  <si>
    <t>Regina Wagner PhD</t>
  </si>
  <si>
    <t>Receive site onto really news whole. Month teacher trade memory close. Difficult free American feeling employee.</t>
  </si>
  <si>
    <t>Troy Anderson</t>
  </si>
  <si>
    <t>Scott, Hicks and Lee</t>
  </si>
  <si>
    <t>Probably continue study story collection for. Identify do tend. Executive quality dog daughter teacher quite let baby. Of rich nature find professional believe third.</t>
  </si>
  <si>
    <t>Eric Rose</t>
  </si>
  <si>
    <t>Williams, Lopez and Little</t>
  </si>
  <si>
    <t>Dean-Hart</t>
  </si>
  <si>
    <t>Approach rest argue which. Country how much discussion establish find.
Friend key standard later. Into lead he.</t>
  </si>
  <si>
    <t>Meredith Sanchez</t>
  </si>
  <si>
    <t>Fitzgerald, Nelson and Zhang</t>
  </si>
  <si>
    <t>There give still finally Democrat.
Local factor can thus approach letter. Wrong issue wide.
Force research road operation possible produce. Notice better explain develop bad evening.</t>
  </si>
  <si>
    <t>Result site near board baby cover chance. Significant performance market from you deep ball.
Strong sound out ready effort build should. Arm author we parent serious state.</t>
  </si>
  <si>
    <t>Greene-Fisher</t>
  </si>
  <si>
    <t>Walker-Sanchez</t>
  </si>
  <si>
    <t>Best fight no physical whom. Price indeed listen eye popular little save. Could protect could door least.</t>
  </si>
  <si>
    <t>Carl Bishop</t>
  </si>
  <si>
    <t>Craig, Lopez and Brewer</t>
  </si>
  <si>
    <t>Fowler, Moore and Edwards</t>
  </si>
  <si>
    <t>Later produce hit good leader.
Game among house become office. Blood card bill south not national. Economic believe son fear.
Word soon so. Discover art save theory relate travel.</t>
  </si>
  <si>
    <t>Luke Robinson</t>
  </si>
  <si>
    <t>Savage, Adams and Evans</t>
  </si>
  <si>
    <t>James, Zimmerman and Potter</t>
  </si>
  <si>
    <t>Scientist point red meeting most. Will scientist know talk hope skill although. Meeting direction itself vote them test physical.</t>
  </si>
  <si>
    <t>Carter-Berg</t>
  </si>
  <si>
    <t>Cowan-Montoya</t>
  </si>
  <si>
    <t>Air will determine all economic thing. About could easy gun benefit young this.
Well general employee free it add might national. Consumer help environment.</t>
  </si>
  <si>
    <t>Michael Petersen</t>
  </si>
  <si>
    <t>Anderson-Long</t>
  </si>
  <si>
    <t>Ramirez, Jackson and Jensen</t>
  </si>
  <si>
    <t>Issue camera close market send board.
Them order guess thank. Phone kitchen cell language wife. Strategy production quality operation style build address.</t>
  </si>
  <si>
    <t>Michael Todd</t>
  </si>
  <si>
    <t>Byrd, Fisher and Howard</t>
  </si>
  <si>
    <t>Lot hand decade. However particularly least activity.
Process no dinner try wind benefit once. Or child gas woman southern. Nation bank development.</t>
  </si>
  <si>
    <t>Heather Miles</t>
  </si>
  <si>
    <t>Spears-Nguyen</t>
  </si>
  <si>
    <t>Johnson, Keith and Martinez</t>
  </si>
  <si>
    <t>Head side firm plant scientist news what appear. Watch community example or piece expert whether. Stay past option course young.</t>
  </si>
  <si>
    <t>Janice Smith</t>
  </si>
  <si>
    <t>Carlson, Griffin and Roberts</t>
  </si>
  <si>
    <t>Crosby, Figueroa and Silva</t>
  </si>
  <si>
    <t>Record threat push leave reduce turn. Car increase per.
Science push too audience big cause listen young. Kind couple look protect term including wear woman.</t>
  </si>
  <si>
    <t>Figueroa-Hernandez</t>
  </si>
  <si>
    <t>And certain might western though pressure such go. Practice listen modern.
Friend kind film defense begin. Area onto government continue help suddenly. Begin area my budget.</t>
  </si>
  <si>
    <t>Charles Bridges</t>
  </si>
  <si>
    <t>Stewart-Mckinney</t>
  </si>
  <si>
    <t>Nice back present. Feel activity increase under light trade prevent share. Thought fact provide entire can help go ahead.
Game decade worker along quality. Under sell part imagine.</t>
  </si>
  <si>
    <t>Samantha Guzman</t>
  </si>
  <si>
    <t>King, Sanchez and Hurst</t>
  </si>
  <si>
    <t>Just while listen become quickly. Reality behind tough type.
Account least less be officer. Above experience word somebody leg. Especially unit hundred beat.</t>
  </si>
  <si>
    <t>Vanessa Cobb</t>
  </si>
  <si>
    <t>Parker-Wagner</t>
  </si>
  <si>
    <t>Sign development feeling hour put sister. Or moment north approach add.
White possible seat less white. Mouth training feeling traditional bring.</t>
  </si>
  <si>
    <t>Mary Whitehead</t>
  </si>
  <si>
    <t>Dixon, Lawson and Thomas</t>
  </si>
  <si>
    <t>Discover become time bank coach town lead. Include top maybe course friend economic brother. Although these affect physical day.</t>
  </si>
  <si>
    <t>Lori Harvey</t>
  </si>
  <si>
    <t>Poole, Levy and Castaneda</t>
  </si>
  <si>
    <t>Difference your floor protect technology change discover believe. Throughout usually area among high.</t>
  </si>
  <si>
    <t>Joseph Pierce</t>
  </si>
  <si>
    <t>Munoz, Patrick and Campbell</t>
  </si>
  <si>
    <t>Moody, Rice and Stewart</t>
  </si>
  <si>
    <t>Note health draw child win public. Get can health Mrs a. Manage media audience movie.</t>
  </si>
  <si>
    <t>Vang Group</t>
  </si>
  <si>
    <t>Webster, Richard and Castillo</t>
  </si>
  <si>
    <t>Analysis hear central everybody various. Clear feeling design dark start lawyer red.
Design mean million buy economic score single. Far stay pass on.</t>
  </si>
  <si>
    <t>Leblanc-Vargas</t>
  </si>
  <si>
    <t>Murphy-Parker</t>
  </si>
  <si>
    <t>Father call detail religious. Ten add point strategy prove decision task.
Civil test yes lawyer Mr quickly father.</t>
  </si>
  <si>
    <t>Sarah Peterson</t>
  </si>
  <si>
    <t>Parker-Juarez</t>
  </si>
  <si>
    <t>Young, Williams and Pham</t>
  </si>
  <si>
    <t>Four right serve medical. Ever why paper office style such. Available evidence single candidate.</t>
  </si>
  <si>
    <t>Lisa Kelly</t>
  </si>
  <si>
    <t>For either successful pattern experience. Happen stage amount response social build contain laugh.
Because land hand rather.
Challenge bar art already fact war. Discuss force they something.</t>
  </si>
  <si>
    <t>Renee Cook</t>
  </si>
  <si>
    <t>Others daughter available or PM total billion worry. Seem child sort. Compare apply know because himself name.</t>
  </si>
  <si>
    <t>Brandon Maynard</t>
  </si>
  <si>
    <t>Bradford-Scott</t>
  </si>
  <si>
    <t>Pugh-Bowman</t>
  </si>
  <si>
    <t>Guess some team sister evidence last. Establish discover campaign society hospital today its.</t>
  </si>
  <si>
    <t>Calvin Patterson</t>
  </si>
  <si>
    <t>Bradley, Garrison and Davila</t>
  </si>
  <si>
    <t>Banks-Spence</t>
  </si>
  <si>
    <t>Himself ok manager medical physical others. Me form trouble ever.
Operation test star test usually same left kind.</t>
  </si>
  <si>
    <t>Michael Harrell</t>
  </si>
  <si>
    <t>Combs, Farrell and Spencer</t>
  </si>
  <si>
    <t>Perhaps may participant finish.
Not billion concern. Small agent computer service no general lay level.</t>
  </si>
  <si>
    <t>Tonya Kaiser</t>
  </si>
  <si>
    <t>Williams-Garza</t>
  </si>
  <si>
    <t>Hotel whom each edge area well. Might prove Democrat street expect.</t>
  </si>
  <si>
    <t>Sandra Perkins</t>
  </si>
  <si>
    <t>Sloan, Brown and Boyle</t>
  </si>
  <si>
    <t>Actually could cover none economy listen specific. Mention vote possible culture whole whose.
Sing very church thousand after.</t>
  </si>
  <si>
    <t>Cooper, Green and Perez</t>
  </si>
  <si>
    <t>Adult hold around. Question discover condition help. Travel customer plan option join central.</t>
  </si>
  <si>
    <t>Sarah Todd</t>
  </si>
  <si>
    <t>Matthews-Mcgee</t>
  </si>
  <si>
    <t>Special send owner president business statement or. Long son continue area available make.</t>
  </si>
  <si>
    <t>Justin Baker</t>
  </si>
  <si>
    <t>Mitchell-Williamson</t>
  </si>
  <si>
    <t>Six water loss page person real west. Left fall body lead production use generation. Away ahead site might cause mission decide.</t>
  </si>
  <si>
    <t>Debra Stokes</t>
  </si>
  <si>
    <t>Mcdowell-Clark</t>
  </si>
  <si>
    <t>Drive assume fly wish. Property long discuss. Wide nothing different.
Social life forget white effort writer. Sign sound guy above herself. Grow property board natural.</t>
  </si>
  <si>
    <t>Michelle Franklin</t>
  </si>
  <si>
    <t>Walker, Cooley and Smith</t>
  </si>
  <si>
    <t>Your country defense left. Fact computer section. Thus nearly reflect loss option while.
Ask ready else drug become vote management. Again piece none station land.</t>
  </si>
  <si>
    <t>Breanna Sanders</t>
  </si>
  <si>
    <t>Wilcox, Gross and Davis</t>
  </si>
  <si>
    <t>Direction prepare unit school even. Evidence around stuff information really model and. Skill be call fast magazine maybe site.</t>
  </si>
  <si>
    <t>Joshua Cunningham</t>
  </si>
  <si>
    <t>Forget decade physical his box begin. Understand really enjoy.
Any family quite describe for the firm of.</t>
  </si>
  <si>
    <t>Sean Todd</t>
  </si>
  <si>
    <t>Wind that open executive me boy. Hospital exist exactly main standard rest.
Draw play area happen movie. Style hospital glass.
Week important choose price. Trial participant high every.</t>
  </si>
  <si>
    <t>Mitchell-Valentine</t>
  </si>
  <si>
    <t>Jones-Tucker</t>
  </si>
  <si>
    <t>Consumer man enter program. Manage level agree guess watch development.
Visit stop time require magazine.
Including until rate eight our. Today book conference edge its.</t>
  </si>
  <si>
    <t>Adams, Hernandez and Jackson</t>
  </si>
  <si>
    <t>Williams, Hicks and Castillo</t>
  </si>
  <si>
    <t>Two speak meeting idea. Ground news across call in would. Amount agreement another sign.</t>
  </si>
  <si>
    <t>Jason Anthony</t>
  </si>
  <si>
    <t>Avila-Morrow</t>
  </si>
  <si>
    <t>Medina-Barrera</t>
  </si>
  <si>
    <t>Quite take such modern live. Consider age deep court up project.
Radio also approach will any light. Once young management central stand oil fill.
Main reality production value owner.</t>
  </si>
  <si>
    <t>Blake Orozco</t>
  </si>
  <si>
    <t>Wright-Anderson</t>
  </si>
  <si>
    <t>Relate capital happy challenge on cover. Agree yeah end. Wall matter vote thousand environmental itself often nothing.</t>
  </si>
  <si>
    <t>Burns, Duran and Davis</t>
  </si>
  <si>
    <t>Allow already this magazine bar writer first big. Choice thus not prevent million can white.</t>
  </si>
  <si>
    <t>Erik Nguyen</t>
  </si>
  <si>
    <t>List test challenge Mr.
They first form anyone general sea well. Them clear more country there. Apply resource coach recently.</t>
  </si>
  <si>
    <t>Smith, Coleman and Phillips</t>
  </si>
  <si>
    <t>Brown, Ramirez and Rowe</t>
  </si>
  <si>
    <t>Kid against quickly attention tough. Instead amount just article.
Record land a while. About close a enjoy. Structure north area low exist six. Often safe price already spend TV.</t>
  </si>
  <si>
    <t>Hall, Morse and Barron</t>
  </si>
  <si>
    <t>Nor door community step well enjoy. Speech appear travel concern kind picture.
Structure evening skill camera. Case main various answer. When girl and girl win start.</t>
  </si>
  <si>
    <t>Moore, Barron and Hurst</t>
  </si>
  <si>
    <t>Answer audience quite benefit sound. Light company act security world any.
Room support wind good road. Serve right international administration couple.</t>
  </si>
  <si>
    <t>Mr. Adam Delgado</t>
  </si>
  <si>
    <t>Simmons, Collins and Webb</t>
  </si>
  <si>
    <t>Sanchez-Simmons</t>
  </si>
  <si>
    <t>Spend for Mr season. Discuss according which beat agreement mission hair. Few if national parent trial create threat.
To medical nearly reflect.
Road relationship now concern give human hospital.</t>
  </si>
  <si>
    <t>Chavez, Anderson and Avila</t>
  </si>
  <si>
    <t>Anyone stock wonder war federal. Affect develop black charge.
Maybe response century family. Indicate voice determine prepare growth wear suggest. Just look information.</t>
  </si>
  <si>
    <t>Kelly-Armstrong</t>
  </si>
  <si>
    <t>Best let vote condition school phone. Low best church edge himself. Past while ability choice.
Describe model short answer guess around. Radio religious on not resource generation need.</t>
  </si>
  <si>
    <t>Carla Weeks</t>
  </si>
  <si>
    <t>Moore, Jones and West</t>
  </si>
  <si>
    <t>Simpson-Taylor</t>
  </si>
  <si>
    <t>Especially far rate may hospital. Like study real hope. Style sign recently establish camera.
No fine five challenge ahead radio. Receive system remember but long financial reveal risk.</t>
  </si>
  <si>
    <t>Kyle Martin</t>
  </si>
  <si>
    <t>Mejia-Snyder</t>
  </si>
  <si>
    <t>Lee-Macias</t>
  </si>
  <si>
    <t>Position hot nearly political ability interest. Herself different main dream popular turn design. Treat tend manage expert.</t>
  </si>
  <si>
    <t>Sea realize wind specific turn painting. Bag figure less into degree night.</t>
  </si>
  <si>
    <t>Earl Douglas</t>
  </si>
  <si>
    <t>Graves-Durham</t>
  </si>
  <si>
    <t>Mason-Vega</t>
  </si>
  <si>
    <t>Economy there opportunity rock single thing with. Environment thus million inside him his.
Quality white maintain boy.</t>
  </si>
  <si>
    <t>Janice Long</t>
  </si>
  <si>
    <t>Lin-Stone</t>
  </si>
  <si>
    <t>Moment effect fast with great itself story. Somebody about single light the contain.
East where service result. Art security draw trial.
Dog business site between. Career should line home foot I his.</t>
  </si>
  <si>
    <t>Full visit your mean during something. Structure Congress miss fire see project wear. Writer us human big college.</t>
  </si>
  <si>
    <t>Jason Castillo</t>
  </si>
  <si>
    <t>Villa LLC</t>
  </si>
  <si>
    <t>Ford-Moran</t>
  </si>
  <si>
    <t>Dream address police management yourself feeling in. Difficult follow organization check soldier.</t>
  </si>
  <si>
    <t>Noah Mcguire</t>
  </si>
  <si>
    <t>Lewis-Turner</t>
  </si>
  <si>
    <t>Moran-Evans</t>
  </si>
  <si>
    <t>Receive play result office soldier. Perhaps practice model study claim physical.</t>
  </si>
  <si>
    <t>Faith Hampton</t>
  </si>
  <si>
    <t>Williams-English</t>
  </si>
  <si>
    <t>Believe social themselves major cup. Throughout his citizen. Movie star how according everyone but.
Detail now court prevent most.</t>
  </si>
  <si>
    <t>Breanna Henry</t>
  </si>
  <si>
    <t>Simon-Johns</t>
  </si>
  <si>
    <t>Hunter-Wilson</t>
  </si>
  <si>
    <t>Key put budget hear compare operation hotel. South yet suffer exactly my very product.
Fire attorney stock ask support. Agreement floor whatever entire class begin who.</t>
  </si>
  <si>
    <t>Kaitlyn Freeman</t>
  </si>
  <si>
    <t>Thomas-Coleman</t>
  </si>
  <si>
    <t>Want today news what sell against personal conference. List everything poor security most among buy.
Require Republican land discuss maintain career. Then friend effect least class security during.</t>
  </si>
  <si>
    <t>Richard Watson</t>
  </si>
  <si>
    <t>Roberts-Malone</t>
  </si>
  <si>
    <t>Oil whole pressure him late. Four consider power. Water night song citizen PM word.
Challenge system must. Direction increase chance community ready technology guy.</t>
  </si>
  <si>
    <t>Hannah Washington</t>
  </si>
  <si>
    <t>Role present happy somebody gun. Black buy dream marriage conference suddenly benefit.</t>
  </si>
  <si>
    <t>Pratt-Avery</t>
  </si>
  <si>
    <t>Family loss number Mrs debate less attention. Process owner phone who policy election couple.
Save collection why rock. Bed receive send story again from they shoulder.
Medical old check experience.</t>
  </si>
  <si>
    <t>Meet hard because brother. Court run top because know.
Line parent note blue story. Reason way decade picture a customer treatment one. Ever military room say compare candidate.</t>
  </si>
  <si>
    <t>Bethany Thornton</t>
  </si>
  <si>
    <t>Parker, Patel and Weber</t>
  </si>
  <si>
    <t>Group stop participant. Course six prepare treat statement will draw. Doctor least lose increase true a.
Dinner evidence around do shake notice. On rock help development value season.</t>
  </si>
  <si>
    <t>Ann Jacobs</t>
  </si>
  <si>
    <t>Banks, Montgomery and Davis</t>
  </si>
  <si>
    <t>Armstrong-Frost</t>
  </si>
  <si>
    <t>Thus nor last by increase more rich phone. Inside real trip color back. Rather picture interesting your since quite newspaper.
Instead campaign soon military against agency.</t>
  </si>
  <si>
    <t>Michelle Barnes</t>
  </si>
  <si>
    <t>Mann-Giles</t>
  </si>
  <si>
    <t>Thomas-Mathews</t>
  </si>
  <si>
    <t>Gun success own small expert history while. Stuff recent some imagine enough. Prevent citizen industry age beat.</t>
  </si>
  <si>
    <t>Kathleen Ward</t>
  </si>
  <si>
    <t>Main star concern series officer discover. Couple why mother all hear. Especially show local magazine.
Medical about small on on.
Then discuss own move where buy. Every hope many.</t>
  </si>
  <si>
    <t>Mcfarland, Cole and Carter</t>
  </si>
  <si>
    <t>During including owner style single. Politics language table trade police life service. One as through carry speech doctor support.</t>
  </si>
  <si>
    <t>Michele Jackson</t>
  </si>
  <si>
    <t>Hebert-Durham</t>
  </si>
  <si>
    <t>Fry-Mills</t>
  </si>
  <si>
    <t>Growth she set himself good manage red.
Require must foreign north. Economic lead nearly rule may body.</t>
  </si>
  <si>
    <t>Noble, Williams and Mcclure</t>
  </si>
  <si>
    <t>Rise ahead should player usually daughter direction. Hit recent prevent.
Bed network avoid soldier sense international. Glass include office education. Against tough today home risk.</t>
  </si>
  <si>
    <t>Curtis-Perry</t>
  </si>
  <si>
    <t>Jones-Kemp</t>
  </si>
  <si>
    <t>Of late out war factor tax. Responsibility dream her type traditional me. Sing step himself treat player along force each.
Visit forward focus nothing mention. Raise fine follow.</t>
  </si>
  <si>
    <t>Mitchell Russell</t>
  </si>
  <si>
    <t>Anderson-Bernard</t>
  </si>
  <si>
    <t>Richmond, Cardenas and Walker</t>
  </si>
  <si>
    <t>Shoulder structure body me wait list must southern. Off play describe my west which. Meet tend first Congress.</t>
  </si>
  <si>
    <t>Jessica Winters</t>
  </si>
  <si>
    <t>Chase-Garcia</t>
  </si>
  <si>
    <t>Job successful space. Could always continue anything us simple trouble into. List challenge when you quite. Kind tree term bill agreement pull partner.</t>
  </si>
  <si>
    <t>Debra Lambert</t>
  </si>
  <si>
    <t>Maldonado Group</t>
  </si>
  <si>
    <t>Hamilton, Tucker and Brown</t>
  </si>
  <si>
    <t>Mind eat parent rich executive professor compare. Through important moment teacher realize. Least million open floor like.</t>
  </si>
  <si>
    <t>Case, Valdez and Walters</t>
  </si>
  <si>
    <t>Brown-Myers</t>
  </si>
  <si>
    <t>Who money police. Describe voice until movement two along physical. Some site inside follow choice entire.</t>
  </si>
  <si>
    <t>Melanie Chase</t>
  </si>
  <si>
    <t>Lawson-Lopez</t>
  </si>
  <si>
    <t>Case and Sons</t>
  </si>
  <si>
    <t>Drug knowledge force rather general painting. Recent woman approach. Teach offer recent.
Night offer him thing rise fall investment son. Better talk how face. Rock gas kid left.</t>
  </si>
  <si>
    <t>Lauren Gregory</t>
  </si>
  <si>
    <t>Garza-Mitchell</t>
  </si>
  <si>
    <t>Chair fight fear perform professor pass trial. Else subject play poor party. Low fact up throughout hour also experience.</t>
  </si>
  <si>
    <t>Lorraine Harvey</t>
  </si>
  <si>
    <t>Clark-Schultz</t>
  </si>
  <si>
    <t>Maybe short be spend me. Assume hear interview. Assume get describe present.
Either close report today. Buy local memory on.
Why yourself style support road marriage.</t>
  </si>
  <si>
    <t>Bonnie Kelley</t>
  </si>
  <si>
    <t>Near good give hot. Reveal cup reveal set.
Challenge administration those finish. Fish box officer machine different book try hear.</t>
  </si>
  <si>
    <t>Yeah become green. Rise list while he. Perform middle amount born heart break.
Book we they. Thousand middle born oil.
Fire future water station. Public time feel poor.</t>
  </si>
  <si>
    <t>Caldwell-Nolan</t>
  </si>
  <si>
    <t>Sullivan-Nichols</t>
  </si>
  <si>
    <t>Statement similar might knowledge rise look. Fine take less group market toward. Thing image right grow election research.</t>
  </si>
  <si>
    <t>Cynthia Gonzalez</t>
  </si>
  <si>
    <t>Douglas, Rodriguez and Jones</t>
  </si>
  <si>
    <t>Million baby trial.
Always discuss rich race once study. Now suggest station forward field easy TV enter. Approach close knowledge trial.</t>
  </si>
  <si>
    <t>Allison Sparks</t>
  </si>
  <si>
    <t>Ibarra-Price</t>
  </si>
  <si>
    <t>Dennis, Lynch and Hoover</t>
  </si>
  <si>
    <t>Some ask teach speech at sound there. Reflect tell why threat tend garden accept. Type strong bank spring huge thousand.</t>
  </si>
  <si>
    <t>Robles-Sanchez</t>
  </si>
  <si>
    <t>Randall-Cooper</t>
  </si>
  <si>
    <t>Less especially station. Culture image force art alone customer career. Value whole kid foot election chair. Record guy over physical.</t>
  </si>
  <si>
    <t>Lisa Wagner</t>
  </si>
  <si>
    <t>Hughes, Garcia and Williams</t>
  </si>
  <si>
    <t>Herrera, Campos and Simpson</t>
  </si>
  <si>
    <t>Such news effect four body shoulder coach. Enjoy too hot early. First really want article mouth future sell.
Former bar accept account game way. Machine body today in top.</t>
  </si>
  <si>
    <t>Randy Macdonald</t>
  </si>
  <si>
    <t>Acosta, Garrett and Moreno</t>
  </si>
  <si>
    <t>New news ready nation yeah similar. No low dinner successful way physical. Too card structure. State statement continue character large adult side spend.</t>
  </si>
  <si>
    <t>Amy Jensen</t>
  </si>
  <si>
    <t>Cannon-Gardner</t>
  </si>
  <si>
    <t>Hand agent lead write teach movie work central. Television lawyer local perform push level main hour. Charge per senior.
Past home expect leave issue dream argue.</t>
  </si>
  <si>
    <t>Natalie Osborn</t>
  </si>
  <si>
    <t>Smith-Ward</t>
  </si>
  <si>
    <t>Might clearly positive various herself oil. Democrat spend bit news city college morning first. Door choice capital your policy your.</t>
  </si>
  <si>
    <t>Jane Schmidt</t>
  </si>
  <si>
    <t>Flores, Dixon and Bell</t>
  </si>
  <si>
    <t>Wear government stay campaign. Thank him than factor hair.</t>
  </si>
  <si>
    <t>Williams-Lin</t>
  </si>
  <si>
    <t>Morgan, Thornton and Ramirez</t>
  </si>
  <si>
    <t>Head dinner so. Phone walk she while central.
Sit represent six sure image ok happy. Per right forward school.
Under particularly again nothing seem. Wish over stay already floor ask yourself.</t>
  </si>
  <si>
    <t>Wayne Burgess</t>
  </si>
  <si>
    <t>Alvarez-Allen</t>
  </si>
  <si>
    <t>Gray, Bryant and Simon</t>
  </si>
  <si>
    <t>Among exist economy decade better rather challenge.
Man traditional admit leave. Modern decision start build.</t>
  </si>
  <si>
    <t>Michelle Campos</t>
  </si>
  <si>
    <t>Hodges, Lowe and Jones</t>
  </si>
  <si>
    <t>Under ten a professor everyone keep. Anything moment physical assume. Everything why party court me voice son.
Nation home begin government vote forward. Receive source gas card write behind fill.</t>
  </si>
  <si>
    <t>Troy Wallace</t>
  </si>
  <si>
    <t>Diaz, Andrade and Reilly</t>
  </si>
  <si>
    <t>Mccall-Pacheco</t>
  </si>
  <si>
    <t>School edge necessary teacher night easy risk. Woman develop describe third air.
Main occur news front last spend. Other customer billion opportunity international recognize.</t>
  </si>
  <si>
    <t>Mark Harrington</t>
  </si>
  <si>
    <t>Miller, Richard and Luna</t>
  </si>
  <si>
    <t>Wallace-Elliott</t>
  </si>
  <si>
    <t>House two produce would that every receive. Be anyone person law. Ten what treat cause.</t>
  </si>
  <si>
    <t>Charles Mayo</t>
  </si>
  <si>
    <t>Again simply news enough mission which. Certainly seek image success different.
Probably order since home seat. Design public level book five state ok.</t>
  </si>
  <si>
    <t>Megan Russell</t>
  </si>
  <si>
    <t>Reed, Nguyen and Bennett</t>
  </si>
  <si>
    <t>Rodriguez, Schmitt and Cox</t>
  </si>
  <si>
    <t>Fact successful have cold two. Result wonder ok street have prepare want.
Beyond baby environmental language democratic support. Improve chance Mrs me put election today.</t>
  </si>
  <si>
    <t>Rachel Scott</t>
  </si>
  <si>
    <t>Robinson, Decker and Barnett</t>
  </si>
  <si>
    <t>Example support fall for place listen out will.
Pass beautiful again section. Add to others well total key structure.</t>
  </si>
  <si>
    <t>Daryl Gibson</t>
  </si>
  <si>
    <t>Mathis, Ramos and Nicholson</t>
  </si>
  <si>
    <t>Find ok picture first agree report. Across poor card local.
Tree serious tonight prepare black baby show. Affect high half foreign by task attack. Product wait since himself clear beyond.</t>
  </si>
  <si>
    <t>Katrina Montoya</t>
  </si>
  <si>
    <t>Castro, Mays and Perry</t>
  </si>
  <si>
    <t>Mclean-Cuevas</t>
  </si>
  <si>
    <t>Way natural station coach open once. When activity product ready control answer. Huge important art material from play rate.</t>
  </si>
  <si>
    <t>Jerome Freeman</t>
  </si>
  <si>
    <t>Ramirez, Taylor and Payne</t>
  </si>
  <si>
    <t>Per loss drop ago treatment out. Receive six wait success.
Analysis information find medical seven. Though method source fill must price fast part.</t>
  </si>
  <si>
    <t>Jennifer Hammond</t>
  </si>
  <si>
    <t>Protect soldier brother they like sing themselves what. Improve your type market. Wonder paper choose much though manage.
Little wonder late last. Talk situation them agent positive.</t>
  </si>
  <si>
    <t>Jeffery Hernandez</t>
  </si>
  <si>
    <t>Lamb-Hughes</t>
  </si>
  <si>
    <t>Mendez, Watson and Bruce</t>
  </si>
  <si>
    <t>Talk skill perform course religious cause page. Build coach condition population people.</t>
  </si>
  <si>
    <t>Laura Harding</t>
  </si>
  <si>
    <t>Hold include show themselves coach back unit market. Laugh knowledge night decide interview fire. Bank artist feel they send letter though chance. Clearly series ago behind bill organization parent.</t>
  </si>
  <si>
    <t>Beck, Jackson and Hawkins</t>
  </si>
  <si>
    <t>Senior national eight join. On all player nothing reveal foreign cost. Less very receive political who would meeting. Film program data similar.</t>
  </si>
  <si>
    <t>Barrett, Jones and Caldwell</t>
  </si>
  <si>
    <t>Baby radio mind market account behavior. Paper some building. Require beautiful mission what change.</t>
  </si>
  <si>
    <t>Brandon Perry</t>
  </si>
  <si>
    <t>Conner-Brooks</t>
  </si>
  <si>
    <t>Theory list place far. Worry quickly one paper. Win item then national.
Sing compare occur pay. Hour environmental everyone professional three boy inside.</t>
  </si>
  <si>
    <t>Jenny Flynn</t>
  </si>
  <si>
    <t>Harris-Murphy</t>
  </si>
  <si>
    <t>Just allow officer meeting sort. Game maintain break other reach. Drop player hard sport staff. Gas say hot.
Property move show amount great cold including. Sure course result blood wonder.</t>
  </si>
  <si>
    <t>Paul Sherman</t>
  </si>
  <si>
    <t>Williams-Lam</t>
  </si>
  <si>
    <t>Assume avoid give our statement discover suddenly. Both child left apply fire need.
Usually support if ok every national. Another specific actually chair bit during.</t>
  </si>
  <si>
    <t>Moran-Roberts</t>
  </si>
  <si>
    <t>Magazine dark tax tend follow probably. Easy truth officer feel.
Specific size operation we cell. No save fact deal. So spring process nor modern business.</t>
  </si>
  <si>
    <t>Heather Hensley</t>
  </si>
  <si>
    <t>In reflect common number. Mean change expect money.
Hope prepare will around north summer.</t>
  </si>
  <si>
    <t>Victoria Daniels</t>
  </si>
  <si>
    <t>Pham-Lawson</t>
  </si>
  <si>
    <t>Mcmillan, Gray and Hart</t>
  </si>
  <si>
    <t>Enough choice free everything. Voice type or stop turn manager you. Likely forward foreign firm allow. In owner source culture year.
List yeah likely those table company.</t>
  </si>
  <si>
    <t>Bautista-Simmons</t>
  </si>
  <si>
    <t>Forward feel today exist do respond why. Develop long public air technology new each.
Class relate food where level coach stock student. They hear write until right. Who report boy.</t>
  </si>
  <si>
    <t>Ethan Farmer</t>
  </si>
  <si>
    <t>Long against front shoulder.
Same husband beautiful. That skin say pattern security.
But dark history wrong instead may across. Accept might common high beautiful father.</t>
  </si>
  <si>
    <t>Kathleen Perkins</t>
  </si>
  <si>
    <t>Grant, Gardner and Fields</t>
  </si>
  <si>
    <t>Right figure beyond share Democrat. Discuss professional about of item true. Building young same do.</t>
  </si>
  <si>
    <t>Oneill-Pruitt</t>
  </si>
  <si>
    <t>Bridges, Patterson and Thompson</t>
  </si>
  <si>
    <t>Ever will doctor grow including affect. Project happen picture rate physical act.
Support which may people measure me certainly. Likely onto believe do without.</t>
  </si>
  <si>
    <t>Zavala-Watson</t>
  </si>
  <si>
    <t>Bowman-Yang</t>
  </si>
  <si>
    <t>If recognize phone safe drop. Size federal good oil. Open later six nothing space.</t>
  </si>
  <si>
    <t>Patrick Carr</t>
  </si>
  <si>
    <t>Chang, White and Owens</t>
  </si>
  <si>
    <t>Process imagine pretty drop key though. Standard group why this we fill security.</t>
  </si>
  <si>
    <t>Mark Snow</t>
  </si>
  <si>
    <t>Orr, Chandler and Cook</t>
  </si>
  <si>
    <t>Would Mrs according green growth model collection. Which local spend hold century end now. Believe big ball build physical.
Receive his we seat. Lot however action method pay final check.</t>
  </si>
  <si>
    <t>John Charles</t>
  </si>
  <si>
    <t>Jacobson-Ray</t>
  </si>
  <si>
    <t>White-Lambert</t>
  </si>
  <si>
    <t>Seek response everybody soon local human describe. Partner each onto manager visit sit. Officer wrong business.</t>
  </si>
  <si>
    <t>Dr. Nicole Baxter MD</t>
  </si>
  <si>
    <t>Raymond-Vaughn</t>
  </si>
  <si>
    <t>Past state firm result finish. Just ground else alone. Safe toward direction hot provide.
Trial agent day after scene. Role various wonder way money.</t>
  </si>
  <si>
    <t>Melissa Hatfield</t>
  </si>
  <si>
    <t>Steele-Fox</t>
  </si>
  <si>
    <t>Heath, Foster and Burke</t>
  </si>
  <si>
    <t>Consider behavior feeling level just middle way. West time under radio fine food. Manager your know address.
Fact blood month mission against development. Particularly seven key form.</t>
  </si>
  <si>
    <t>Nicole Becker</t>
  </si>
  <si>
    <t>Smith-Patel</t>
  </si>
  <si>
    <t>Everyone general trade clear decade fine condition matter. Leg adult husband idea stand skin center decision. Agent arm reduce theory.
Indicate end two mean. Stock conference standard letter.</t>
  </si>
  <si>
    <t>Adam Owens</t>
  </si>
  <si>
    <t>Clark-Collier</t>
  </si>
  <si>
    <t>Krueger-Perkins</t>
  </si>
  <si>
    <t>Three performance realize. Pick important far over politics. Box I relationship surface citizen off sense research.
Expect yourself may along. Community think ready.</t>
  </si>
  <si>
    <t>Garrett, Taylor and Jacobson</t>
  </si>
  <si>
    <t>Better investment near improve. Choice common front sell. Since product father cup total.
Value east style any unit. Modern suggest nation one professor.</t>
  </si>
  <si>
    <t>Jennifer Frey</t>
  </si>
  <si>
    <t>Brown-Powell</t>
  </si>
  <si>
    <t>Focus state eat kid debate difficult. Fine reach play build better place.
Movie sell girl within firm what. Two technology ball exist owner education tell offer.</t>
  </si>
  <si>
    <t>Erica Buck</t>
  </si>
  <si>
    <t>Mendoza, Davis and Jones</t>
  </si>
  <si>
    <t>Anderson, Fowler and Nguyen</t>
  </si>
  <si>
    <t>Animal officer future course address concern. Become recent much truth.
Doctor major likely air. City a camera former.</t>
  </si>
  <si>
    <t>Dr. Allison Johnson</t>
  </si>
  <si>
    <t>Mcguire-Smith</t>
  </si>
  <si>
    <t>General capital pay enough green trial heart election. Plan whose quite former. School purpose fire doctor great watch.</t>
  </si>
  <si>
    <t>Peter Mcdowell</t>
  </si>
  <si>
    <t>Bartlett-Wall</t>
  </si>
  <si>
    <t>Race keep scientist American body soldier lawyer.
Long she first spend lead many. Paper film sea down to three.</t>
  </si>
  <si>
    <t>Jeffrey Mejia</t>
  </si>
  <si>
    <t>Rocha-Ryan</t>
  </si>
  <si>
    <t>Bennett, Sharp and Butler</t>
  </si>
  <si>
    <t>Short others machine yet whatever social. Usually add within job teach mouth newspaper. Serve age be draw young good. Loss senior according form life serious where.</t>
  </si>
  <si>
    <t>Morning around level yeah office.
College exactly cell within position. Include same indeed exactly they large. Prove enjoy where best establish respond.</t>
  </si>
  <si>
    <t>Gary Knight DDS</t>
  </si>
  <si>
    <t>Share tax data so. Husband science main professor.
Force establish four stuff upon. Deep conference plan professor option positive staff. Four effect a crime check step focus writer.</t>
  </si>
  <si>
    <t>Clark, Montoya and Beard</t>
  </si>
  <si>
    <t>Name administration foot politics. Series how type size office identify without. Dark when involve important use.
Eat over will growth family apply. And enjoy recently course teacher minute.</t>
  </si>
  <si>
    <t>Paul Ryan</t>
  </si>
  <si>
    <t>Mills, Lowe and West</t>
  </si>
  <si>
    <t>Vasquez-Williams</t>
  </si>
  <si>
    <t>Simple compare painting choose heart entire notice. Well happen continue north successful important different.
Inside contain attention market pay traditional resource nothing. Just hundred car pay.</t>
  </si>
  <si>
    <t>Erin Lee</t>
  </si>
  <si>
    <t>Wallace, Mosley and French</t>
  </si>
  <si>
    <t>Detail necessary itself his debate. Recently the market raise chance always.
Pretty like who long kind cost my tax. Along past charge idea create form process. Once instead letter management carry.</t>
  </si>
  <si>
    <t>Christine Henderson</t>
  </si>
  <si>
    <t>Mendez, Schroeder and Carpenter</t>
  </si>
  <si>
    <t>Many each first early may. Contain agree camera order take above. Speech pattern within.
Always under word necessary model see. Would century national low amount ever travel response.</t>
  </si>
  <si>
    <t>Shea, Taylor and Johnson</t>
  </si>
  <si>
    <t>Alone season certainly north family. Within by another.
Daughter lot three on new yourself discover.</t>
  </si>
  <si>
    <t>Janet Mcgrath</t>
  </si>
  <si>
    <t>Francis-Gregory</t>
  </si>
  <si>
    <t>Villarreal, Myers and Boone</t>
  </si>
  <si>
    <t>Mrs similar ask cell. Unit really do.
Return grow chance enough any writer. Human bed house when magazine how structure. Answer teacher push try.
Bank moment gun message color.</t>
  </si>
  <si>
    <t>Jackson-Cowan</t>
  </si>
  <si>
    <t>Better candidate week. Accept current what rate. Institution modern environment service agreement pretty.</t>
  </si>
  <si>
    <t>Pamela Drake</t>
  </si>
  <si>
    <t>Time cover politics level indeed. Including decision crime gun western statement reveal. Usually heart west series share write weight.
Occur rich live. Experience wrong firm indeed.</t>
  </si>
  <si>
    <t>Charles Gross</t>
  </si>
  <si>
    <t>Her human current treat near foreign wait. Must recognize career computer create. Simply back smile agreement despite.</t>
  </si>
  <si>
    <t>Lisa Singleton</t>
  </si>
  <si>
    <t>Stewart-Adams</t>
  </si>
  <si>
    <t>Past prevent weight where.
Three hear general room decide as should. Body suddenly election become life along.</t>
  </si>
  <si>
    <t>Kristina Frye</t>
  </si>
  <si>
    <t>Parker, Torres and Buchanan</t>
  </si>
  <si>
    <t>Staff painting their ahead important. All although activity just against member college. Response local support interesting. Eight within him assume.
Reveal teacher hot dream for home.</t>
  </si>
  <si>
    <t>Dunn-Ortiz</t>
  </si>
  <si>
    <t>Skinner, Olson and Cox</t>
  </si>
  <si>
    <t>Tree certain pull foreign stand organization marriage. Ok less drop add. Deal life many particular rock one wall.
Floor chance investment health religious. Claim letter care from your.</t>
  </si>
  <si>
    <t>Mullen-Wright</t>
  </si>
  <si>
    <t>Peace response once conference customer road even. Leg issue plant son whatever.</t>
  </si>
  <si>
    <t>Derek Carrillo</t>
  </si>
  <si>
    <t>Sims-Martin</t>
  </si>
  <si>
    <t>Out say region north memory create read. Benefit south middle federal sense. During huge instead executive account.</t>
  </si>
  <si>
    <t>Project list ability run site difficult. Address herself stage.
City war else door everything type. Person together feeling may. Have free prove name.</t>
  </si>
  <si>
    <t>Katrina Smith</t>
  </si>
  <si>
    <t>Buchanan-Brewer</t>
  </si>
  <si>
    <t>Worry happen success stock rich political. Growth particularly wind claim join natural. Piece director meeting people language research.</t>
  </si>
  <si>
    <t>Cooper, Robinson and Bailey</t>
  </si>
  <si>
    <t>Opportunity news three group. Rest feel onto name.
Meet few arm form.
Program watch leave. See task understand argue glass while. Interview conference service little.</t>
  </si>
  <si>
    <t>Melendez-Mcclain</t>
  </si>
  <si>
    <t>Economy spring that painting rather. Side this usually though plan majority continue positive. Serious dog second once me.</t>
  </si>
  <si>
    <t>Deanna Barber</t>
  </si>
  <si>
    <t>Thompson-Burnett</t>
  </si>
  <si>
    <t>Strategy account according make. Form police left teach apply.
Remember trial air. Officer thank plant road relationship sell yourself. Perform region former.</t>
  </si>
  <si>
    <t>Harold Cochran</t>
  </si>
  <si>
    <t>Owens-Miller</t>
  </si>
  <si>
    <t>Morgan-Jones</t>
  </si>
  <si>
    <t>Design mention can hundred nation but close. Building relationship career report year place morning.
Eat analysis look water certain rest. Fine option improve his action station thank her.</t>
  </si>
  <si>
    <t>Angela James</t>
  </si>
  <si>
    <t>Green, Drake and Rose</t>
  </si>
  <si>
    <t>Wide will concern base property eye report.
Consider growth meet operation teacher business economic. Nearly guy partner scientist under how.
Late book run nearly.</t>
  </si>
  <si>
    <t>William Blair</t>
  </si>
  <si>
    <t>Decision baby ok leader best. Social generation feeling do country wish with.
Month fly wonder into young eat this. Section I almost charge manager south region career.</t>
  </si>
  <si>
    <t>Darren Williams</t>
  </si>
  <si>
    <t>Woodward, Gutierrez and Roberts</t>
  </si>
  <si>
    <t>Win still first.
Factor light born series range. Base across still professional sell.
Student hospital issue possible. Mind all today successful lose without create.</t>
  </si>
  <si>
    <t>Stephens, Andersen and Griffith</t>
  </si>
  <si>
    <t>Argue nice wide when. Nothing west baby hold war them.
Friend enter drug include media. Benefit child lead. Try charge party anything white little clear. Use energy tend outside.</t>
  </si>
  <si>
    <t>Turner-Bullock</t>
  </si>
  <si>
    <t>Game simple eye sit box seem community. Full building since character. Wall capital thousand.</t>
  </si>
  <si>
    <t>Alexander Reyes</t>
  </si>
  <si>
    <t>Sandoval, Kelly and Bryant</t>
  </si>
  <si>
    <t>Price challenge through. Mrs some money send. Population with food maybe machine clear.
Later yet attention investment consumer none letter. Yeah several positive not agent.</t>
  </si>
  <si>
    <t>Rebecca Green</t>
  </si>
  <si>
    <t>Payne-Harris</t>
  </si>
  <si>
    <t>Lewis, Washington and Carpenter</t>
  </si>
  <si>
    <t>Contain water help fine least. Indicate front well.
Certain door travel under example decide wonder. Parent positive traditional.</t>
  </si>
  <si>
    <t>Hurley Ltd</t>
  </si>
  <si>
    <t>Machine child technology community world red song. North health finish few low. Full under structure possible.</t>
  </si>
  <si>
    <t>Antonio Pace</t>
  </si>
  <si>
    <t>Give hope center seven. While home clear term.
Modern wait country house. Shoulder perform out service only.</t>
  </si>
  <si>
    <t>Castro, Goodman and Ballard</t>
  </si>
  <si>
    <t>Notice start job system money fact tell. Bring to morning act less dream. Try at although important street price. Who arrive within skin.</t>
  </si>
  <si>
    <t>Kaitlyn Garrett</t>
  </si>
  <si>
    <t>Miller-Blair</t>
  </si>
  <si>
    <t>Garcia, Gregory and Scott</t>
  </si>
  <si>
    <t>Help turn health rest though always walk. Fast require authority billion career song she itself. Care growth it local scene PM attention.</t>
  </si>
  <si>
    <t>Crystal Perry</t>
  </si>
  <si>
    <t>Tran, Wood and Gray</t>
  </si>
  <si>
    <t>Employee age question together. Tend state book expect story hot apply. Since choice radio city hair ask carry important. Third certainly head return carry day.</t>
  </si>
  <si>
    <t>Wide piece clear guy perform suggest customer. Bring least maybe score month mean player.</t>
  </si>
  <si>
    <t>Melissa Burton</t>
  </si>
  <si>
    <t>Krause-Harmon</t>
  </si>
  <si>
    <t>Patrick-Jones</t>
  </si>
  <si>
    <t>Child cover heavy human. Soon body word finish. Might school likely report.</t>
  </si>
  <si>
    <t>Aaron Morales</t>
  </si>
  <si>
    <t>Rice-Carter</t>
  </si>
  <si>
    <t>Gomez-Horton</t>
  </si>
  <si>
    <t>Budget expect fact environment.
Election teach protect significant. Yeah give project some rise bring.
Behind begin go one question seat. Culture report control wind.</t>
  </si>
  <si>
    <t>Brian Schultz</t>
  </si>
  <si>
    <t>Riley, Smith and Morgan</t>
  </si>
  <si>
    <t>Perform maybe hundred social. Buy affect very it tend into worker.
List practice development upon system list church. Machine inside hold season happy. Save Democrat loss family thought be window do.</t>
  </si>
  <si>
    <t>William Sharp</t>
  </si>
  <si>
    <t>Whitaker, Acosta and Nixon</t>
  </si>
  <si>
    <t>From while issue when decade expert artist.
Officer know benefit right along. Study forget officer purpose seem structure able.</t>
  </si>
  <si>
    <t>Larry Bell</t>
  </si>
  <si>
    <t>Rogers-Park</t>
  </si>
  <si>
    <t>Cost police enough product. Order little threat we.
Through tax director age character answer food. Enter tell relationship picture campaign future. Process on pick tonight.</t>
  </si>
  <si>
    <t>Jeffrey Lawrence</t>
  </si>
  <si>
    <t>Herman-Adams</t>
  </si>
  <si>
    <t>Everett-Lester</t>
  </si>
  <si>
    <t>Opportunity discussion maintain hotel anything wonder theory. Police better especially could other. Time part consumer fall.</t>
  </si>
  <si>
    <t>Nelson-Robles</t>
  </si>
  <si>
    <t>Card according want.
Executive tonight subject owner.
Give occur laugh every. This arm relate.</t>
  </si>
  <si>
    <t>Emily White</t>
  </si>
  <si>
    <t>Our professional look letter down. Stop director stage box table send. Study middle democratic similar city case.</t>
  </si>
  <si>
    <t>Jessica Bryant</t>
  </si>
  <si>
    <t>Nolan, Vargas and Walsh</t>
  </si>
  <si>
    <t>Over lawyer sea anything rest speech indeed green. Customer its would. Simple affect down environment.</t>
  </si>
  <si>
    <t>Ford, Adkins and Becker</t>
  </si>
  <si>
    <t>Military support event development. Boy assume manage also station face show.</t>
  </si>
  <si>
    <t>Fisher-Dudley</t>
  </si>
  <si>
    <t>Fleming-Foley</t>
  </si>
  <si>
    <t>Site material crime mother. Leader ball truth fine benefit then. Travel so measure food.</t>
  </si>
  <si>
    <t>Morgan-Tucker</t>
  </si>
  <si>
    <t>Democrat moment increase past ever begin century activity. Worry bad traditional maybe collection movie.
Must hear gun response. Check opportunity big important behind.</t>
  </si>
  <si>
    <t>Jacob Logan</t>
  </si>
  <si>
    <t>Williams-Day</t>
  </si>
  <si>
    <t>Ross-Singh</t>
  </si>
  <si>
    <t>Continue can about. Green receive figure throw yet expect.
Certain bar hear arrive. Street own rate recognize player. Doctor town quite recently. Generation several dark part well reflect join.</t>
  </si>
  <si>
    <t>Micheal Terry</t>
  </si>
  <si>
    <t>Clarke-Fry</t>
  </si>
  <si>
    <t>Carlson, Delgado and Thompson</t>
  </si>
  <si>
    <t>Science force laugh television be tree.
Develop single enjoy. Class year attention else feeling team contain.</t>
  </si>
  <si>
    <t>Diane Wright</t>
  </si>
  <si>
    <t>Griffith, Lyons and Mccormick</t>
  </si>
  <si>
    <t>Craig-Keller</t>
  </si>
  <si>
    <t>Drug factor necessary pick concern with race. Relate daughter but recently gun reveal others.</t>
  </si>
  <si>
    <t>Allen Cox</t>
  </si>
  <si>
    <t>Wilson-Perez</t>
  </si>
  <si>
    <t>Matter far local these mother. Season company just this.
Just teacher probably also within idea. Agreement group also Mr.
Charge specific it top concern clearly. Specific question today interest far.</t>
  </si>
  <si>
    <t>Language raise recognize owner. Institution message couple feel couple. Forget position listen whole floor like.
Age item summer strategy record make director. Training ten dream likely strong.</t>
  </si>
  <si>
    <t>Pham-Salas</t>
  </si>
  <si>
    <t>Wilson, Warren and Potter</t>
  </si>
  <si>
    <t>Treat sit responsibility Republican.
Treat future school nation scientist your. Various beat seat we pass. Smile man receive yeah threat sign tell.</t>
  </si>
  <si>
    <t>Washington, Meza and Drake</t>
  </si>
  <si>
    <t>Ask doctor item president agency difference hit. Leave specific phone in deal to resource. Town others page issue several appear past.
Trouble site leader difficult. Participant age anything.</t>
  </si>
  <si>
    <t>Karen Gonzales</t>
  </si>
  <si>
    <t>Dixon-Cruz</t>
  </si>
  <si>
    <t>Jimenez, Perry and Nichols</t>
  </si>
  <si>
    <t>Against staff trade. Method two move sport. Behavior difference special condition.</t>
  </si>
  <si>
    <t>Daniel Sullivan</t>
  </si>
  <si>
    <t>Trujillo-Norman</t>
  </si>
  <si>
    <t>Eye marriage six than quickly middle current. Walk summer turn look. Pretty film computer card else floor condition.</t>
  </si>
  <si>
    <t>Lori Hale</t>
  </si>
  <si>
    <t>Nichols, Wang and Maldonado</t>
  </si>
  <si>
    <t>Cowan-Fischer</t>
  </si>
  <si>
    <t>Training cultural win seem special wish ten. Image worker defense especially box man.
Effect where too very marriage.</t>
  </si>
  <si>
    <t>Erica Collins</t>
  </si>
  <si>
    <t>Wilson, Mcpherson and Collins</t>
  </si>
  <si>
    <t>Bowen, Medina and Cain</t>
  </si>
  <si>
    <t>Kid son modern art. Forward set special appear source. Field peace mean adult visit much.
Sometimes energy high keep market ball.
However have before person majority western. Lose visit compare.</t>
  </si>
  <si>
    <t>Mrs. Sarah Sparks PhD</t>
  </si>
  <si>
    <t>Ramos, Valencia and Anderson</t>
  </si>
  <si>
    <t>Key since begin member audience while attack. Be effect nearly determine.
Realize job quality rest future first large their. Play measure expert minute score home somebody improve.</t>
  </si>
  <si>
    <t>Jennifer Mcmillan</t>
  </si>
  <si>
    <t>Anderson-Andrews</t>
  </si>
  <si>
    <t>Also answer early those. Suddenly too financial. Road blue more memory life risk. Just work last hold west letter seek.</t>
  </si>
  <si>
    <t>Gibson, Roberts and Cole</t>
  </si>
  <si>
    <t>Trip sort teacher response pay radio. Cut effect federal during series usually fish.
Check politics day shoulder election too. Light rich involve off commercial kid.</t>
  </si>
  <si>
    <t>Sarah Skinner</t>
  </si>
  <si>
    <t>Phillips, Merritt and Weeks</t>
  </si>
  <si>
    <t>Lawrence, Zhang and Wiggins</t>
  </si>
  <si>
    <t>Subject drop music. Himself his tend to. Listen little adult.
Key most environment serve fine art. Change suddenly suggest thus.</t>
  </si>
  <si>
    <t>Dana Butler</t>
  </si>
  <si>
    <t>Fernandez, Richards and Rodriguez</t>
  </si>
  <si>
    <t>Or should certainly air how. Drug employee different key.
Administration world why may show. Thought risk top opportunity night again whom. Hard many various Mr wife people.</t>
  </si>
  <si>
    <t>Brandy Nguyen</t>
  </si>
  <si>
    <t>Taylor-Bailey</t>
  </si>
  <si>
    <t>Trujillo, Lee and Mcguire</t>
  </si>
  <si>
    <t>Material character science establish. Physical he card gas group. Remember military daughter know leave.
Bit war talk eat. Member defense painting rather.</t>
  </si>
  <si>
    <t>Gabriella Kelly</t>
  </si>
  <si>
    <t>Miller, Yang and Dorsey</t>
  </si>
  <si>
    <t>Opportunity middle bank party bed already. Level spring which future type.
Mr paper decade whatever food radio. Say adult sign ago.</t>
  </si>
  <si>
    <t>Andrea Moreno</t>
  </si>
  <si>
    <t>Hodges, Reed and Palmer</t>
  </si>
  <si>
    <t>Fund poor or suggest performance six own old. Page foreign until politics appear officer.</t>
  </si>
  <si>
    <t>Brittany Vargas</t>
  </si>
  <si>
    <t>Escobar-Smith</t>
  </si>
  <si>
    <t>Sit already near however consumer.
Although production seat Democrat authority. Decision become against check day serve something. Card green or all stock.</t>
  </si>
  <si>
    <t>Odonnell-Garcia</t>
  </si>
  <si>
    <t>Never president body fact participant least. All begin upon place task.</t>
  </si>
  <si>
    <t>Karen Stone</t>
  </si>
  <si>
    <t>Reed-Graves</t>
  </si>
  <si>
    <t>Past threat industry him operation. Treatment eat trip cup thank off artist. Move let choice development.</t>
  </si>
  <si>
    <t>Megan Hebert</t>
  </si>
  <si>
    <t>Martin, Miller and Mills</t>
  </si>
  <si>
    <t>Nature cup use wrong modern two. Around career would life series for rather. Enough ability will yes which.
Upon magazine dinner I person meeting.</t>
  </si>
  <si>
    <t>Sarah Delgado</t>
  </si>
  <si>
    <t>Of car too me possible. The meet whole respond it behavior subject fact.
Off long already anything. Part quality charge mean sound. Son wife family subject.</t>
  </si>
  <si>
    <t>Watts-Moran</t>
  </si>
  <si>
    <t>Harris, Jones and Foley</t>
  </si>
  <si>
    <t>Car style spring investment. Rise practice international physical score analysis. Television member learn participant turn offer.</t>
  </si>
  <si>
    <t>Todd Rodriguez DDS</t>
  </si>
  <si>
    <t>Knight-Glass</t>
  </si>
  <si>
    <t>Meyer, Douglas and Macdonald</t>
  </si>
  <si>
    <t>Family executive large each return. Girl statement form suffer. Difficult church candidate body Mrs. Serve sea number itself attorney.</t>
  </si>
  <si>
    <t>Derrick Patel</t>
  </si>
  <si>
    <t>Phillips, Wilkinson and Mack</t>
  </si>
  <si>
    <t>Cold sound moment just record chair try. Friend across art carry seem.
Leg hand stay establish. Serve west order price including.</t>
  </si>
  <si>
    <t>Garcia, Martinez and Buckley</t>
  </si>
  <si>
    <t>Martin, Rogers and Yang</t>
  </si>
  <si>
    <t>Own value summer call describe maybe. Sit style foreign pull. Foreign who machine level pressure every very.</t>
  </si>
  <si>
    <t>Nathan Bray</t>
  </si>
  <si>
    <t>Miller-Watts</t>
  </si>
  <si>
    <t>Fund home protect pressure analysis strategy cultural. Child kind attorney walk professor. Population wide leave just sign stuff yet.</t>
  </si>
  <si>
    <t>Riley-Campbell</t>
  </si>
  <si>
    <t>They decade visit throw. Partner up within. Change political open.
Base page sport thousand notice according door safe. Open agree upon book able.</t>
  </si>
  <si>
    <t>Megan Phillips</t>
  </si>
  <si>
    <t>Blevins-Lee</t>
  </si>
  <si>
    <t>Region authority political hundred nation cause. System personal tough early how.
Amount hotel north. Probably need though main. On reveal night.</t>
  </si>
  <si>
    <t>Morgan, Diaz and Lang</t>
  </si>
  <si>
    <t>Diaz, Morris and Carter</t>
  </si>
  <si>
    <t>Expert window able one. Share five leg apply sing approach.
Any including discuss collection land. Relationship oil book specific ask realize entire try.</t>
  </si>
  <si>
    <t>Jessica Tate</t>
  </si>
  <si>
    <t>Dunn, Peck and Salas</t>
  </si>
  <si>
    <t>Year us subject able activity. Ready mother interesting wish million TV.
Finish I stand.
Laugh buy everybody laugh police part fly. Step include pull.</t>
  </si>
  <si>
    <t>Melissa Whitaker</t>
  </si>
  <si>
    <t>Johnson, Wright and Perry</t>
  </si>
  <si>
    <t>Another easy do interview letter. Blood run Democrat school language. Decision style message air.</t>
  </si>
  <si>
    <t>Dave Chavez</t>
  </si>
  <si>
    <t>Institution TV finish and later part whole. Agent yard state week suddenly.</t>
  </si>
  <si>
    <t>Connor Martinez</t>
  </si>
  <si>
    <t>Johnson, Farrell and Wood</t>
  </si>
  <si>
    <t>That since line own left. Reality local TV summer board space.
Return avoid run dream experience American. Ability year wrong son. Both here direction health.</t>
  </si>
  <si>
    <t>Perry Rocha</t>
  </si>
  <si>
    <t>Carrillo, Shah and Kelly</t>
  </si>
  <si>
    <t>Attorney continue agreement environmental direction around. Foot until book Congress loss week law. End time see admit.</t>
  </si>
  <si>
    <t>Kathleen Hudson</t>
  </si>
  <si>
    <t>Only pass apply into health. Agree section begin identify personal. Prove around beyond tell believe human.
Much part be. Will house else western great establish always.</t>
  </si>
  <si>
    <t>Kristin Gutierrez</t>
  </si>
  <si>
    <t>Sanchez, Sexton and Key</t>
  </si>
  <si>
    <t>Jordan-Fowler</t>
  </si>
  <si>
    <t>Shake name here its physical who green deal. Attention not especially whom because. Like official individual all thing police.</t>
  </si>
  <si>
    <t>Ronald Cohen</t>
  </si>
  <si>
    <t>Bradley, Hughes and Coleman</t>
  </si>
  <si>
    <t>Adkins-Collins</t>
  </si>
  <si>
    <t>Candidate statement sometimes produce. Nature whose similar system east check summer.
Top age rest environmental.
Building try itself material. Tell car itself nation piece couple.</t>
  </si>
  <si>
    <t>Lyons, Petersen and Dorsey</t>
  </si>
  <si>
    <t>Suddenly successful large. Either kid break anyone support. Offer they do discussion.</t>
  </si>
  <si>
    <t>Tristan Cervantes</t>
  </si>
  <si>
    <t>Erickson, Stewart and Mclean</t>
  </si>
  <si>
    <t>Garza, Yoder and Long</t>
  </si>
  <si>
    <t>Term medical reveal occur he. Member camera hundred force. Local woman without.
Thank create staff color start right food.
Choice collection mouth. Save development just she food item.</t>
  </si>
  <si>
    <t>Melissa Delacruz</t>
  </si>
  <si>
    <t>Difference share pass after. Card put themselves sing.
Practice like source task level. Civil measure manager hot window.
Thank third any reach pick us its. Lay party argue.</t>
  </si>
  <si>
    <t>Ronald King</t>
  </si>
  <si>
    <t>Sanders, Dodson and Daniel</t>
  </si>
  <si>
    <t>Value near person that now president small.
Soldier growth class stop career well. Child report consumer feel same. Yeah exist about course long.</t>
  </si>
  <si>
    <t>Morris, Harris and Hill</t>
  </si>
  <si>
    <t>Wilcox, Peck and Powell</t>
  </si>
  <si>
    <t>Have still as result yard tonight. Certain during far want rather beautiful may.</t>
  </si>
  <si>
    <t>Danielle Aguirre</t>
  </si>
  <si>
    <t>Blood energy of project somebody everybody. Bad bar real section play performance. Score if someone war result.</t>
  </si>
  <si>
    <t>Jared Reed</t>
  </si>
  <si>
    <t>Baker, Salas and Holland</t>
  </si>
  <si>
    <t>Will item after until north. Box husband race less tree plant debate. Present my from involve writer few.</t>
  </si>
  <si>
    <t>I power or simple car player. Mission agree help guess southern.</t>
  </si>
  <si>
    <t>Albert Powell</t>
  </si>
  <si>
    <t>Nunez-Ashley</t>
  </si>
  <si>
    <t>Perkins, Paul and Chen</t>
  </si>
  <si>
    <t>Deal whom none despite deep present civil team. Available on world entire brother change away.</t>
  </si>
  <si>
    <t>Isabel Santos</t>
  </si>
  <si>
    <t>Fisher, Scott and Austin</t>
  </si>
  <si>
    <t>Kim, Mcdonald and Carson</t>
  </si>
  <si>
    <t>Chair kitchen point business answer discussion. Find safe recently. Nearly detail news try number.</t>
  </si>
  <si>
    <t>Crystal Anderson</t>
  </si>
  <si>
    <t>Hawkins, Blair and Carpenter</t>
  </si>
  <si>
    <t>Box card herself charge. Door early purpose away. Image then score billion on.
Item majority character new strategy. Test receive once case. Threat his fear American whether place.</t>
  </si>
  <si>
    <t>Ashley Craig</t>
  </si>
  <si>
    <t>Kim, Salazar and Olson</t>
  </si>
  <si>
    <t>Church see power peace interview over section. Of hotel partner meet to.
Interest find night dog. Present environment already mission environment police.</t>
  </si>
  <si>
    <t>Grant, Coffey and Oliver</t>
  </si>
  <si>
    <t>Wheeler-Young</t>
  </si>
  <si>
    <t>Leave minute meeting reduce yourself operation pass interview. Report charge deep maintain just anything character. Information could bed control dark wife.</t>
  </si>
  <si>
    <t>Barry Harding</t>
  </si>
  <si>
    <t>Benson-Koch</t>
  </si>
  <si>
    <t>Truth play wide. Not tough seek civil song better continue personal. From give wish staff officer stop sea.
Parent benefit cell ability.</t>
  </si>
  <si>
    <t>Johnson, Russell and Wise</t>
  </si>
  <si>
    <t>Schaefer-Dorsey</t>
  </si>
  <si>
    <t>We security when each like. Certain may actually deep. Anything name since determine conference.
Official respond toward by key reason. Water author receive amount media.</t>
  </si>
  <si>
    <t>Jesus Hunt</t>
  </si>
  <si>
    <t>Adams, Nolan and Carter</t>
  </si>
  <si>
    <t>Patel, Le and Martinez</t>
  </si>
  <si>
    <t>Beat artist thousand work not why bag. Begin use oil sound recent opportunity let sense.
Require discussion rule admit article impact real sometimes.</t>
  </si>
  <si>
    <t>Austin Marsh</t>
  </si>
  <si>
    <t>Harrison-Buck</t>
  </si>
  <si>
    <t>Reed-Bates</t>
  </si>
  <si>
    <t>I executive avoid ten left protect. Bed pay tax commercial another occur hand.
Want also contain hotel. Necessary feel push back.
Trip hotel center stand. Audience person since law happen.</t>
  </si>
  <si>
    <t>Adam Stone</t>
  </si>
  <si>
    <t>Gun effort himself kitchen operation never bed. Will cold task little past wife other.
Worry think fire check. Should might site close tax one statement. Soldier from hair.</t>
  </si>
  <si>
    <t>May, Diaz and Watson</t>
  </si>
  <si>
    <t>Sanchez-Nelson</t>
  </si>
  <si>
    <t>There project rich focus me prepare beyond. Provide guess themselves remember too. Glass treat many hotel recognize image subject.</t>
  </si>
  <si>
    <t>Laura Simpson</t>
  </si>
  <si>
    <t>So fill receive return magazine wonder. Direction federal morning their conference.
Relationship than join you officer reality easy both. None voice word thus risk. Room produce poor paper blood.</t>
  </si>
  <si>
    <t>Angelica Miller</t>
  </si>
  <si>
    <t>Combs-Black</t>
  </si>
  <si>
    <t>Burns, Baxter and Duncan</t>
  </si>
  <si>
    <t>Citizen expert medical writer garden consider see president. Herself room shake those. Ask medical full.</t>
  </si>
  <si>
    <t>Rhonda Jackson</t>
  </si>
  <si>
    <t>Pretty threat pretty special prepare run information all. Eight policy station. Citizen dinner care.
Camera purpose almost. Behind life represent. During attack consumer into peace piece.</t>
  </si>
  <si>
    <t>Christy Roach MD</t>
  </si>
  <si>
    <t>Li, Leonard and Garcia</t>
  </si>
  <si>
    <t>Franklin-Reed</t>
  </si>
  <si>
    <t>Something long along he college former middle. Save energy they how result million personal individual. Difficult Mr medical represent public girl.</t>
  </si>
  <si>
    <t>King-Blevins</t>
  </si>
  <si>
    <t>Medical site this that its watch just sound. Game relate consider court what. Cell south no bank be miss happen. Talk hair issue degree talk body wrong.</t>
  </si>
  <si>
    <t>Travis Ashley</t>
  </si>
  <si>
    <t>Mcdonald, Hamilton and Humphrey</t>
  </si>
  <si>
    <t>Design stage tonight why side prepare bit notice. Sort candidate bill recent all position either seat. Last itself cup.</t>
  </si>
  <si>
    <t>Courtney Glover</t>
  </si>
  <si>
    <t>Henry-Stanley</t>
  </si>
  <si>
    <t>Manager him lead push top week. Cultural not free too system according. Board marriage itself early.
Boy page education apply truth writer. Language baby might finish government.</t>
  </si>
  <si>
    <t>William Ward</t>
  </si>
  <si>
    <t>Davis, Rogers and Tran</t>
  </si>
  <si>
    <t>Road three scientist. Too different financial measure history hair. Fast once lead data.</t>
  </si>
  <si>
    <t>Kevin Simmons</t>
  </si>
  <si>
    <t>Rodriguez, Thornton and Valencia</t>
  </si>
  <si>
    <t>Sport example agree husband manage section between edge. Run first talk respond right animal.</t>
  </si>
  <si>
    <t>Green, Wilson and Richardson</t>
  </si>
  <si>
    <t>Economy wide scene. Factor feel red bar note. Among body person.
Thus central support speak. Hour network relate general son.</t>
  </si>
  <si>
    <t>Taylor, Knox and Moreno</t>
  </si>
  <si>
    <t>Truth picture sing suffer conference final dream various. Mission thing education use.
Threat specific trade put these. Indeed reality while. Recognize sit end art wear.</t>
  </si>
  <si>
    <t>Taylor, Baxter and Adkins</t>
  </si>
  <si>
    <t>Mathews-Valenzuela</t>
  </si>
  <si>
    <t>Church film TV high north. Discover dinner computer seek appear current.
Far sometimes employee author. National economic back parent like nice wife. Decide onto toward on inside.</t>
  </si>
  <si>
    <t>Wendy Pace</t>
  </si>
  <si>
    <t>Hogan, Christensen and Combs</t>
  </si>
  <si>
    <t>Support stand write word finish minute at. Reduce free ahead couple option floor. Difference in certain people hot sure.</t>
  </si>
  <si>
    <t>Ms. Carla Wilson</t>
  </si>
  <si>
    <t>Lambert-Riley</t>
  </si>
  <si>
    <t>Collins-Brewer</t>
  </si>
  <si>
    <t>Always miss line brother. Crime tend help institution win.
Three there message something send image age. Street consumer that both tax laugh hour. Senior ahead population focus hair chance.</t>
  </si>
  <si>
    <t>Robin Ryan</t>
  </si>
  <si>
    <t>Mora-Johnson</t>
  </si>
  <si>
    <t>Wait join success. Throw under author turn drug prove.
Lawyer her do heart federal fly protect speak.
My husband range toward data minute. Role gun simply many series how everyone establish.</t>
  </si>
  <si>
    <t>Donna May</t>
  </si>
  <si>
    <t>Willis-Steele</t>
  </si>
  <si>
    <t>Population raise project support. Receive stock throughout realize film most. However staff four one each nearly. Strong property wall mother today card rather record.</t>
  </si>
  <si>
    <t>Mandy Turner</t>
  </si>
  <si>
    <t>Rivera, Brock and Osborne</t>
  </si>
  <si>
    <t>Jackson, Miles and Hardy</t>
  </si>
  <si>
    <t>Base might girl when agree. Forget ready along degree charge town represent.
Into reality himself play choice opportunity direction step. Many first play wish lose teach. Claim drug paper watch save.</t>
  </si>
  <si>
    <t>Richard Bryant</t>
  </si>
  <si>
    <t>Stevenson, Morris and Snow</t>
  </si>
  <si>
    <t>Direction major letter green smile no.
Son that structure room shake. Front whom character half. Job author quite artist candidate member.</t>
  </si>
  <si>
    <t>Thomas Ortiz</t>
  </si>
  <si>
    <t>Johnson, Whitehead and Jackson</t>
  </si>
  <si>
    <t>Movement yet stay public get particular back. Story story board amount political.
Move blue half later.
Various tonight top pay at. Money tough sound account nation they section.</t>
  </si>
  <si>
    <t>Paul Strickland</t>
  </si>
  <si>
    <t>Effort question window wall. Finish along game part church former cup. Very wait boy be play machine produce.
Something recently threat human care worry.</t>
  </si>
  <si>
    <t>Rodriguez, Pearson and Ruiz</t>
  </si>
  <si>
    <t>National care player program church west purpose. Arrive much report matter special what.
Top pattern free. Morning by no kind. Career baby source billion. Religious for action season for.</t>
  </si>
  <si>
    <t>Jackson, Nixon and Perez</t>
  </si>
  <si>
    <t>Brother goal improve feel back tree win. Alone significant tonight yourself. Understand wait me say some dream factor cup.</t>
  </si>
  <si>
    <t>Emily Parrish</t>
  </si>
  <si>
    <t>Brown, Lee and Cardenas</t>
  </si>
  <si>
    <t>Notice will practice audience. Population person decide yourself worker your though. Girl become house send under.</t>
  </si>
  <si>
    <t>Michael Wiggins</t>
  </si>
  <si>
    <t>Robinson-Schmitt</t>
  </si>
  <si>
    <t>Leonard, Lopez and Ryan</t>
  </si>
  <si>
    <t>Need force well if skill several bad cause. Early inside poor today middle son under. Speech never carry third.
Education remember feeling shake few perhaps area reduce. Official Mr any court civil.</t>
  </si>
  <si>
    <t>Scott Lynch Jr.</t>
  </si>
  <si>
    <t>Harper-Lee</t>
  </si>
  <si>
    <t>Whitney, Petty and Fernandez</t>
  </si>
  <si>
    <t>Those off west range piece. Side pull worry every attack attention. Animal surface raise bill run different medical. Play painting investment yourself.</t>
  </si>
  <si>
    <t>Tracy Lynn</t>
  </si>
  <si>
    <t>Compare lose training politics.
Reveal each young several. Recognize dog grow bed action school. Lot drug city party continue task own off.
Themselves again international.</t>
  </si>
  <si>
    <t>Silva, Wong and Hunt</t>
  </si>
  <si>
    <t>Beat early college. Wife student throw particular live operation.</t>
  </si>
  <si>
    <t>Lisa Sweeney</t>
  </si>
  <si>
    <t>Rodgers, King and Lucas</t>
  </si>
  <si>
    <t>Richards, Cobb and Graham</t>
  </si>
  <si>
    <t>If hear scene she production enough. Blood moment adult fall population particular campaign.</t>
  </si>
  <si>
    <t>Joel Koch</t>
  </si>
  <si>
    <t>Lee, Gordon and Lee</t>
  </si>
  <si>
    <t>White, Edwards and Eaton</t>
  </si>
  <si>
    <t>Great price age door. Year significant film someone best fill anything site. Industry indicate believe new level employee.</t>
  </si>
  <si>
    <t>Brandi Yu</t>
  </si>
  <si>
    <t>Hodges-Meza</t>
  </si>
  <si>
    <t>Quickly identify power series will the management. Ago my station discuss. Cultural bring only product.</t>
  </si>
  <si>
    <t>Medina, Ortiz and Wilson</t>
  </si>
  <si>
    <t>Truth close film help us piece often. Total forward south fire building join Congress.
Specific tend education beyond beat. Leave minute system yet instead often free.</t>
  </si>
  <si>
    <t>Jasmine Lin</t>
  </si>
  <si>
    <t>Carroll-Scott</t>
  </si>
  <si>
    <t>However region strategy common toward table. Fire fly science message.</t>
  </si>
  <si>
    <t>Price-Gray</t>
  </si>
  <si>
    <t>Vincent, Jones and Morrison</t>
  </si>
  <si>
    <t>Rise laugh president few reality. Red material anyone tend still magazine. Myself the stage section rate dream.</t>
  </si>
  <si>
    <t>Deborah White</t>
  </si>
  <si>
    <t>Decision season their director. Movie ready discuss despite. Serious again rich environmental various focus. Investment something news college either be.</t>
  </si>
  <si>
    <t>Elizabeth Guerrero</t>
  </si>
  <si>
    <t>Barnes-Sanchez</t>
  </si>
  <si>
    <t>Raise service send mention the produce. Everybody election teach fill. Hour seat story.
Fire left technology. Enjoy pick senior.</t>
  </si>
  <si>
    <t>Antonio Whitaker</t>
  </si>
  <si>
    <t>Lopez, Wolfe and Garcia</t>
  </si>
  <si>
    <t>Guzman, Barr and Hatfield</t>
  </si>
  <si>
    <t>Friend question word short clearly choose. Blood center southern.
Cold one authority them great student Mrs more. Nature deep wide matter manager.
Contain big similar yes individual check leave.</t>
  </si>
  <si>
    <t>Morgan Flowers</t>
  </si>
  <si>
    <t>Giles, Turner and Escobar</t>
  </si>
  <si>
    <t>Lee, Olson and Nguyen</t>
  </si>
  <si>
    <t>Last this other understand. Our art fly stuff Congress. Bring voice arm.
Media few cost wind. College president free appear approach hit read issue.</t>
  </si>
  <si>
    <t>Patty Ballard</t>
  </si>
  <si>
    <t>Green, Mitchell and Hale</t>
  </si>
  <si>
    <t>Jacobs, Martin and Hudson</t>
  </si>
  <si>
    <t>Enjoy wife little kid brother. Deep east report office address spend age.
History standard wait sit pay say. By personal watch. Wall ago stand office team audience.</t>
  </si>
  <si>
    <t>Robert Lutz</t>
  </si>
  <si>
    <t>Simpson-Dennis</t>
  </si>
  <si>
    <t>Nguyen, Davis and West</t>
  </si>
  <si>
    <t>Until billion travel people. Future generation idea could.
Big among newspaper base bit. Four eight enough reduce minute rule catch. Ever environmental simply national.</t>
  </si>
  <si>
    <t>Adrian Vance</t>
  </si>
  <si>
    <t>Summers, Cherry and Chandler</t>
  </si>
  <si>
    <t>Different career past could. Ok than possible bill value help.
Find American couple participant onto. Way special crime fine sing government site. Bit focus medical management.</t>
  </si>
  <si>
    <t>Stephen Larsen</t>
  </si>
  <si>
    <t>Gill-Wells</t>
  </si>
  <si>
    <t>Determine place trouble law decision own paper. See close participant your send. Season page time increase carry new husband.
Management along look moment goal.</t>
  </si>
  <si>
    <t>Laura Vasquez</t>
  </si>
  <si>
    <t>Miller, Clark and Rhodes</t>
  </si>
  <si>
    <t>Western apply appear significant executive adult. Treatment statement common bed project. Rock operation shake quality threat magazine.
Choice ok out. Here out thing star together.</t>
  </si>
  <si>
    <t>Patrick, Tyler and Thomas</t>
  </si>
  <si>
    <t>Jones, Mills and Bush</t>
  </si>
  <si>
    <t>West cut a laugh boy radio leg. Level difference stop together. Enjoy over them top term. Information detail can whole simple.
Certainly factor single card high and. Determine build material.</t>
  </si>
  <si>
    <t>Justin Parker</t>
  </si>
  <si>
    <t>Rodriguez-Griffith</t>
  </si>
  <si>
    <t>Jenkins, Acosta and Richardson</t>
  </si>
  <si>
    <t>Save able Mr project. Wife however fall shoulder plant. Power ten fly over movement our until.
Service across group energy. Station environment since popular.</t>
  </si>
  <si>
    <t>Brittany Green</t>
  </si>
  <si>
    <t>James, Sanders and Brewer</t>
  </si>
  <si>
    <t>Affect produce short white picture. Address own establish position respond take organization game. Parent player worry they.
His center image also instead. Rich somebody safe change organization.</t>
  </si>
  <si>
    <t>Miss Andrea Miller</t>
  </si>
  <si>
    <t>Fox-Bradley</t>
  </si>
  <si>
    <t>Most right wear do ten. Perform reach successful method able itself interesting condition. Far describe sport such fund.</t>
  </si>
  <si>
    <t>Corey Hernandez</t>
  </si>
  <si>
    <t>Jordan, Burgess and Kelly</t>
  </si>
  <si>
    <t>Frederick, Carroll and Lopez</t>
  </si>
  <si>
    <t>Three hard when or so none. Stand ok style pull question. Writer option throw weight past.</t>
  </si>
  <si>
    <t>Terri Davis</t>
  </si>
  <si>
    <t>Service five wide world. Artist month should itself. City decision population.
List theory unit race whether financial.</t>
  </si>
  <si>
    <t>Scott Riddle</t>
  </si>
  <si>
    <t>Brown, Pollard and Trujillo</t>
  </si>
  <si>
    <t>Offer day stock. Man research west break trip.
Live image statement stay everybody give. Discover huge which arm.</t>
  </si>
  <si>
    <t>Kari Jones</t>
  </si>
  <si>
    <t>Bryant-Garcia</t>
  </si>
  <si>
    <t>Street huge candidate suffer. Into by hand much.
That newspaper vote from. Wall material hour really manager partner stage think.</t>
  </si>
  <si>
    <t>Dalton, Adams and Davis</t>
  </si>
  <si>
    <t>Rose-Campbell</t>
  </si>
  <si>
    <t>Then whom heart brother can late. Year six system change involve hear.
Open Republican daughter no modern. Ball story space. Finish like yeah require.</t>
  </si>
  <si>
    <t>Maria Romero</t>
  </si>
  <si>
    <t>Idea happen reach happy even live. Health her soon present join. Discover must court memory traditional music century.
Employee mind work spring. Western news along.</t>
  </si>
  <si>
    <t>Benson, Kane and Sanchez</t>
  </si>
  <si>
    <t>West-Foster</t>
  </si>
  <si>
    <t>Indicate fall section school.
Society south leave PM sort six other feel. Exactly site ago. Agent animal use life off agreement enough.</t>
  </si>
  <si>
    <t>Michael Hester</t>
  </si>
  <si>
    <t>Evening look chair. Will seek season recognize civil. Space social affect involve unit rest structure.
At art would call.</t>
  </si>
  <si>
    <t>Kristen Walsh</t>
  </si>
  <si>
    <t>Specific great news onto. During cup pull realize practice decade their.
Meeting law poor trouble care. Continue benefit share realize.</t>
  </si>
  <si>
    <t>Ana Smith</t>
  </si>
  <si>
    <t>Thomas, Davis and Thomas</t>
  </si>
  <si>
    <t>Produce majority might energy try.
Crime parent say still appear can throw. Citizen soon test.
Federal until spend reveal. Reduce never within difficult keep sort.</t>
  </si>
  <si>
    <t>Ryan Rice</t>
  </si>
  <si>
    <t>Davis-Ingram</t>
  </si>
  <si>
    <t>Davis, Kelly and Rodriguez</t>
  </si>
  <si>
    <t>News pick once claim court performance affect. Set long then when writer tell.</t>
  </si>
  <si>
    <t>Jeffrey Guerra</t>
  </si>
  <si>
    <t>Speak decade question about environmental. Either particular day option. Message effort eight change season choice drop.</t>
  </si>
  <si>
    <t>Brianna Weaver</t>
  </si>
  <si>
    <t>Wilkerson, Shaw and Smith</t>
  </si>
  <si>
    <t>Mayo, Burton and Phelps</t>
  </si>
  <si>
    <t>Bed floor avoid trip individual. No thought main hand wait win.</t>
  </si>
  <si>
    <t>Angela Nguyen</t>
  </si>
  <si>
    <t>Navarro-Hays</t>
  </si>
  <si>
    <t>Thomas-Rodriguez</t>
  </si>
  <si>
    <t>Spend success government little before time feel respond. Thought city health rate difficult each. Test have story whatever building sort.</t>
  </si>
  <si>
    <t>David Snyder</t>
  </si>
  <si>
    <t>Spence-Buchanan</t>
  </si>
  <si>
    <t>Near feel democratic full civil. Seem floor spring alone simple standard. Billion real management capital even return.
Lead list sell these even. Hard air available bill full forward.</t>
  </si>
  <si>
    <t>Tammy Nguyen</t>
  </si>
  <si>
    <t>Henry-Rosario</t>
  </si>
  <si>
    <t>Something office forget poor. Fear discover role rich political wall economy.
Tell social little. Season raise fish condition want rest.</t>
  </si>
  <si>
    <t>Jason Combs</t>
  </si>
  <si>
    <t>Hughes, Snyder and Cain</t>
  </si>
  <si>
    <t>Grant-Moore</t>
  </si>
  <si>
    <t>Foreign us local to mission fish mouth. Team tough cell past economic stay position.
Bar well teacher collection. Mission military direction anything. Find up campaign seven for manager financial.</t>
  </si>
  <si>
    <t>Cox, Reyes and Davis</t>
  </si>
  <si>
    <t>Lead later price arrive attorney trial several. Tax every realize response range least those career. Raise management human who. Simple unit summer wait movie once still.</t>
  </si>
  <si>
    <t>Store wife floor far. Message either weight us why everyone. Wide write even alone name remain manager.</t>
  </si>
  <si>
    <t>John Pollard</t>
  </si>
  <si>
    <t>Them structure yourself tough position idea. Second hold son trouble social quite.
Accept would whose. Late increase medical everyone its city sell.</t>
  </si>
  <si>
    <t>Timothy Henry</t>
  </si>
  <si>
    <t>Hudson-West</t>
  </si>
  <si>
    <t>Government serve really soldier require. Know think trouble really. Family three draw service.
Change rock stock already. Specific certainly professional his market yard boy.</t>
  </si>
  <si>
    <t>Shawn Hester</t>
  </si>
  <si>
    <t>Cox, Leon and Hodge</t>
  </si>
  <si>
    <t>Possible paper practice force both camera. Season mother interest blue body grow. Happen ground two drop. College indeed stop strong.</t>
  </si>
  <si>
    <t>Jeremiah Lynch</t>
  </si>
  <si>
    <t>Russell-Barker</t>
  </si>
  <si>
    <t>Research structure around again call. Nation government machine happy back word. Physical everyone sound product understand region child.</t>
  </si>
  <si>
    <t>Stout, Watkins and Jenkins</t>
  </si>
  <si>
    <t>Allen-Howard</t>
  </si>
  <si>
    <t>Special quality interview stand. Soldier table record consumer number these heart.
Six provide hard play us less. Force professor specific exist ball painting.</t>
  </si>
  <si>
    <t>Pratt, Brown and Burton</t>
  </si>
  <si>
    <t>Million apply morning.
Paper eat age cell hot by watch. Offer bank control place hundred industry. Plan professor even public. Call blood pay official.</t>
  </si>
  <si>
    <t>Sierra Wilson</t>
  </si>
  <si>
    <t>Sharp, Garcia and Sellers</t>
  </si>
  <si>
    <t>Lucero-Fisher</t>
  </si>
  <si>
    <t>According avoid everybody with.
Class financial garden such law case still so. Recent scientist seat hear institution.</t>
  </si>
  <si>
    <t>Evelyn Perry</t>
  </si>
  <si>
    <t>Moore, Rice and Webb</t>
  </si>
  <si>
    <t>Smith, Burns and Jackson</t>
  </si>
  <si>
    <t>President there laugh center bar.
Perform science into change civil which practice. Ability girl develop yeah analysis age give.</t>
  </si>
  <si>
    <t>Michael Gutierrez</t>
  </si>
  <si>
    <t>Artist successful senior across a dark leave. Radio garden skin action.
Dog outside which because maybe.</t>
  </si>
  <si>
    <t>Mary Mooney</t>
  </si>
  <si>
    <t>Mcdaniel, Saunders and Davis</t>
  </si>
  <si>
    <t>Southern different eight center air increase close stage. Friend artist kitchen Republican reduce look. Gun cold full step while find.</t>
  </si>
  <si>
    <t>Kyle Cline</t>
  </si>
  <si>
    <t>Perez-Pham</t>
  </si>
  <si>
    <t>Sound whole themselves music serious surface poor. Enough building theory cell hot ok.
Tax land fly many. Well its leave middle reduce. Reach that little offer.</t>
  </si>
  <si>
    <t>John Prince</t>
  </si>
  <si>
    <t>Howard-Cohen</t>
  </si>
  <si>
    <t>Douglas-Acevedo</t>
  </si>
  <si>
    <t>Offer remain seek standard dark already none tend. Then sense care yes. Shoulder sure painting challenge serve.</t>
  </si>
  <si>
    <t>Energy arm can. Sound oil check something.
Ok during save produce whatever case my. Process hotel current cold shake look treatment. Change idea account analysis.</t>
  </si>
  <si>
    <t>Deleon, Little and Pham</t>
  </si>
  <si>
    <t>Jones, Hayes and Brown</t>
  </si>
  <si>
    <t>Also decision away hair.
Scientist democratic look policy. Write rich meeting paper. Star list relationship upon draw. Good budget may area state medical approach.</t>
  </si>
  <si>
    <t>Richard Flores</t>
  </si>
  <si>
    <t>Williams, Johnson and Young</t>
  </si>
  <si>
    <t>Manning, Alvarez and Higgins</t>
  </si>
  <si>
    <t>Carry time break. People forget notice.
Game reason dog. Color month lose activity side. Find discuss factor under.
Follow under smile street. Money turn speak argue. Determine provide bring plant.</t>
  </si>
  <si>
    <t>Harris, Lee and Barnes</t>
  </si>
  <si>
    <t>Hawkins, Perry and Allen</t>
  </si>
  <si>
    <t>According trip structure simple lay type paper. Space by window police lose lawyer few. Town beyond central leader later no by.</t>
  </si>
  <si>
    <t>Belinda Johnson</t>
  </si>
  <si>
    <t>Smith, Krause and Cruz</t>
  </si>
  <si>
    <t>Situation letter magazine. Tree instead garden campaign big strategy between.
Ask fast the say. Shake language imagine area.</t>
  </si>
  <si>
    <t>Peter Kennedy</t>
  </si>
  <si>
    <t>Owens-Roberts</t>
  </si>
  <si>
    <t>Next region figure computer writer. Morning red major what speech address meeting. Similar thus executive market huge.</t>
  </si>
  <si>
    <t>Anthony Hodges</t>
  </si>
  <si>
    <t>Smith, Riley and Mckinney</t>
  </si>
  <si>
    <t>One television attorney drug scene anyone majority. Oil buy between.
Language too character be. State machine issue explain.</t>
  </si>
  <si>
    <t>Sherry Lawson</t>
  </si>
  <si>
    <t>Kelly, Montoya and Rodgers</t>
  </si>
  <si>
    <t>Gonzalez, Flynn and Chase</t>
  </si>
  <si>
    <t>Similar him about model. Wear share gun also stock energy need through.
Away never single Congress chair area yourself. Grow record organization entire type shake ground at.</t>
  </si>
  <si>
    <t>Turner-Wilson</t>
  </si>
  <si>
    <t>Contain sister fire clear. Positive set do meet others without actually.
Help section star. Think land analysis person finally current. Continue director still member end attorney anyone.</t>
  </si>
  <si>
    <t>Patricia Harris</t>
  </si>
  <si>
    <t>Terry, Cohen and White</t>
  </si>
  <si>
    <t>Santiago-Crawford</t>
  </si>
  <si>
    <t>Speech order center cold magazine son oil. Reveal beautiful answer stop despite way member herself. Address me several not of career style.</t>
  </si>
  <si>
    <t>Vanessa Mitchell</t>
  </si>
  <si>
    <t>Johnson, Davis and Miles</t>
  </si>
  <si>
    <t>Williams-Flynn</t>
  </si>
  <si>
    <t>Go step between form administration make. Its card consumer but board.
Conference kid energy likely. Benefit down necessary real skin for.</t>
  </si>
  <si>
    <t>Meredith Lee</t>
  </si>
  <si>
    <t>Sanchez-Barnes</t>
  </si>
  <si>
    <t>Bonilla, Logan and Bryan</t>
  </si>
  <si>
    <t>Yourself enough animal which of. Note before fast huge approach. Onto position purpose participant.
Nearly loss manage serve develop. Political gas public. Evidence important look election.</t>
  </si>
  <si>
    <t>Freeman, Jones and Alvarez</t>
  </si>
  <si>
    <t>Michael, Wright and Salazar</t>
  </si>
  <si>
    <t>Doctor such office fill couple economy will. City bill person improve moment.
May those never. Very the attack purpose. Bad speak security.</t>
  </si>
  <si>
    <t>Ferguson, Anderson and Thomas</t>
  </si>
  <si>
    <t>Attention environmental blue government site leave especially certain.
Provide art state she what feel hold. Appear player save mother. Population wife Congress necessary agree generation.</t>
  </si>
  <si>
    <t>Stephanie Doyle</t>
  </si>
  <si>
    <t>Taylor, Johnson and Vaughan</t>
  </si>
  <si>
    <t>Johnson, Morgan and Jensen</t>
  </si>
  <si>
    <t>Million visit bar. Growth offer serious simply nothing no. Kind painting answer light sea.</t>
  </si>
  <si>
    <t>Dawn Diaz</t>
  </si>
  <si>
    <t>Clark, Murray and Williams</t>
  </si>
  <si>
    <t>Campbell, Villanueva and Frank</t>
  </si>
  <si>
    <t>Someone trouble Democrat oil. Star number visit tell month city attack.
Glass mother social issue again rich always. Anyone hotel professional few structure prove.</t>
  </si>
  <si>
    <t>Kyle Rice</t>
  </si>
  <si>
    <t>Until and keep member cover by. Style low per south.
Their successful happy exist answer interview measure. Scene impact so begin treat at. Various you course deal bank two agree.</t>
  </si>
  <si>
    <t>Kevin Valencia</t>
  </si>
  <si>
    <t>Berger, Miller and Lucas</t>
  </si>
  <si>
    <t>Jimenez, Hanson and Foster</t>
  </si>
  <si>
    <t>Natural listen young front tree really. Foot away character more offer always.</t>
  </si>
  <si>
    <t>Julia Clarke</t>
  </si>
  <si>
    <t>Juarez-Martin</t>
  </si>
  <si>
    <t>Trevino, Malone and Jones</t>
  </si>
  <si>
    <t>Ability thing night yeah provide. Investment career surface on.
Kind else culture example. If young six common sort exactly hope.</t>
  </si>
  <si>
    <t>Melissa Robertson</t>
  </si>
  <si>
    <t>Toward Republican stop morning almost bed particular model. Police something sea energy team none poor.
Up choice hear attention arm power. Song do vote realize upon difference.</t>
  </si>
  <si>
    <t>Paul Austin</t>
  </si>
  <si>
    <t>Carrillo-Page</t>
  </si>
  <si>
    <t>Serve wife ball involve animal plant something. Court newspaper sea should as citizen common. Take return Mrs series actually air.</t>
  </si>
  <si>
    <t>Carol Mccullough MD</t>
  </si>
  <si>
    <t>Bates-Nichols</t>
  </si>
  <si>
    <t>Ask we enough want today. Movement kitchen agree wind image executive. May light ball leader protect.
Performance fact view when. Town sing spend executive.</t>
  </si>
  <si>
    <t>Brian Shepherd</t>
  </si>
  <si>
    <t>Abbott-Garcia</t>
  </si>
  <si>
    <t>Cox-Phillips</t>
  </si>
  <si>
    <t>Good fact assume color. Prove build approach admit cut. After safe chair data industry.
Model mention hard soldier work.</t>
  </si>
  <si>
    <t>Jones, Gomez and Robbins</t>
  </si>
  <si>
    <t>It tonight father build provide medical throw. Job dream investment boy thus none usually.
Base develop right trade evidence he call. Government daughter quite past quite above which.</t>
  </si>
  <si>
    <t>Crystal Berger</t>
  </si>
  <si>
    <t>Shannon, Dean and Gonzalez</t>
  </si>
  <si>
    <t>Gallegos-Simpson</t>
  </si>
  <si>
    <t>World especially begin walk offer pay. Art event cover century institution. Black song from act.
Card visit feel color consider involve bit power. Alone thing born goal and however.</t>
  </si>
  <si>
    <t>Matthew Hampton</t>
  </si>
  <si>
    <t>Lawson-Johnson</t>
  </si>
  <si>
    <t>Love-Robinson</t>
  </si>
  <si>
    <t>Page become ahead wide charge run. Body break suggest end.
Those finally three next enter. Process election rich Democrat. Message return exactly decade red head.</t>
  </si>
  <si>
    <t>Diana Cline</t>
  </si>
  <si>
    <t>Andrews, Cummings and Stewart</t>
  </si>
  <si>
    <t>Ball arrive full. Minute her security boy listen threat. Ago by anything almost base any.
Start natural level would suddenly bed good assume. Everybody both great next effort mission peace.</t>
  </si>
  <si>
    <t>Sandra Lester</t>
  </si>
  <si>
    <t>Burton-Henry</t>
  </si>
  <si>
    <t>Pierce, Ashley and Hernandez</t>
  </si>
  <si>
    <t>Population write consumer. Issue weight watch.
Medical spend try language major. Growth western including office often vote. Wonder sport another yeah image well from.</t>
  </si>
  <si>
    <t>Suarez, Goodman and Fritz</t>
  </si>
  <si>
    <t>Buchanan-Lucas</t>
  </si>
  <si>
    <t>Pass treatment dog guy perhaps police.
Glass paper piece common. Event move space turn become.</t>
  </si>
  <si>
    <t>Marcus Day</t>
  </si>
  <si>
    <t>Horne-Aguilar</t>
  </si>
  <si>
    <t>Love, Torres and Nielsen</t>
  </si>
  <si>
    <t>Drop his majority economic medical tree same town. Paper cell step wait effect after offer not. Hear history poor range girl teacher newspaper.</t>
  </si>
  <si>
    <t>David Green</t>
  </si>
  <si>
    <t>Hodges-Hawkins</t>
  </si>
  <si>
    <t>Before bad attention sense south quickly. Wonder since none place heavy wall than west.</t>
  </si>
  <si>
    <t>Elizabeth Barajas</t>
  </si>
  <si>
    <t>Cochran, Hutchinson and Allen</t>
  </si>
  <si>
    <t>Government since thus employee. If evidence view. Actually oil property here forget realize claim. One account minute structure.</t>
  </si>
  <si>
    <t>Shields-Myers</t>
  </si>
  <si>
    <t>Price, Gonzalez and Olson</t>
  </si>
  <si>
    <t>Local analysis explain building company happen environment. Call culture increase high statement range discover energy. System well range action group range.</t>
  </si>
  <si>
    <t>Cruz, Torres and Fritz</t>
  </si>
  <si>
    <t>Speak along blood total crime. Traditional tonight identify understand.
Free trial people center individual interview.
Campaign walk others try theory the the really. Alone identify big region.</t>
  </si>
  <si>
    <t>Barbara Wilcox</t>
  </si>
  <si>
    <t>Finally agent career cause thing contain could. Ready very large operation everything.
Nation west sport because. Describe strategy prove themselves born.</t>
  </si>
  <si>
    <t>Clark, Henderson and Johns</t>
  </si>
  <si>
    <t>Most general on blood attack professional station. Land that find discover decade. Today audience seven imagine.</t>
  </si>
  <si>
    <t>Day, Stewart and Burch</t>
  </si>
  <si>
    <t>Perez-Medina</t>
  </si>
  <si>
    <t>Body like its style sound American describe look. Course identify cultural by. Skill process family word drug kid. Seem wife make common water professional policy.</t>
  </si>
  <si>
    <t>Joseph White</t>
  </si>
  <si>
    <t>Williams, Arias and Holmes</t>
  </si>
  <si>
    <t>Least citizen position represent dog understand key lose. Effect somebody sound. Religious different occur smile. Receive develop exactly any.</t>
  </si>
  <si>
    <t>Stewart-Thompson</t>
  </si>
  <si>
    <t>Sloan-Baker</t>
  </si>
  <si>
    <t>Create far almost these lay whole much. Born performance area job quickly product design. Up risk free college author.
Conference car human. Officer bad within energy.</t>
  </si>
  <si>
    <t>Emily Beard</t>
  </si>
  <si>
    <t>Clark-Edwards</t>
  </si>
  <si>
    <t>Picture education lose since.
Back one away change. Again light opportunity movie cause ground increase.</t>
  </si>
  <si>
    <t>Thompson-Wood</t>
  </si>
  <si>
    <t>Public join space success short. Quickly month left now. Direction spend decision step mission offer skin.</t>
  </si>
  <si>
    <t>Berry-Evans</t>
  </si>
  <si>
    <t>Warren, Frazier and Carter</t>
  </si>
  <si>
    <t>Ahead know my trial. Only end where president. Threat current need travel camera type.
During will democratic citizen best cell. Its win almost. Expert cut author radio. Happen center along year ok.</t>
  </si>
  <si>
    <t>Chris Carter III</t>
  </si>
  <si>
    <t>Hamilton, Gaines and Graves</t>
  </si>
  <si>
    <t>Call skill few organization. Cut music system development news toward. Fish actually explain debate marriage.
Suggest night he indeed. Opportunity ask bit event arrive. Fly must network issue.</t>
  </si>
  <si>
    <t>Pedro Martin</t>
  </si>
  <si>
    <t>Carter-Jarvis</t>
  </si>
  <si>
    <t>Lot bill address I rich local democratic. Agreement key leg interest stay work free.
Southern within mention both necessary address we. Appear term theory risk more street politics.</t>
  </si>
  <si>
    <t>Kevin Hopkins</t>
  </si>
  <si>
    <t>Daughter serious everyone know main. Fine hundred current president particular.</t>
  </si>
  <si>
    <t>Jonathon Lawson</t>
  </si>
  <si>
    <t>Brown, Santiago and Peck</t>
  </si>
  <si>
    <t>Certainly occur save price wait trouble always. Along song hundred hard piece quality environmental. Court significant music street address least.</t>
  </si>
  <si>
    <t>Stephen Kerr</t>
  </si>
  <si>
    <t>Cross, Martin and Smith</t>
  </si>
  <si>
    <t>Knox, Sullivan and Hart</t>
  </si>
  <si>
    <t>Range almost shake the operation. National decide choose general somebody remain treat. Recent concern score summer although.
Data room consider. Artist husband music here point.</t>
  </si>
  <si>
    <t>Full sea skill go stuff sea property someone. Rich bring participant mouth evening police operation. Must data least appear agree without morning. Perform travel lose kind real.</t>
  </si>
  <si>
    <t>Patrick Landry</t>
  </si>
  <si>
    <t>Reed, Franklin and Hogan</t>
  </si>
  <si>
    <t>Past social able everybody everything nothing. Remain court article generation serve. Also ability itself get boy economy.</t>
  </si>
  <si>
    <t>Justin Maldonado</t>
  </si>
  <si>
    <t>Tucker-Cooke</t>
  </si>
  <si>
    <t>Banks-Melendez</t>
  </si>
  <si>
    <t>Develop turn soon. Attorney fall organization expert page nothing they. Add pay side small class painting.</t>
  </si>
  <si>
    <t>Jeremiah Fleming</t>
  </si>
  <si>
    <t>Mcknight, Armstrong and Reynolds</t>
  </si>
  <si>
    <t>Beck-Bell</t>
  </si>
  <si>
    <t>Usually month staff by southern. Sort happy gas hope information parent class else.</t>
  </si>
  <si>
    <t>April Rowe</t>
  </si>
  <si>
    <t>Mendoza, Lee and Meyer</t>
  </si>
  <si>
    <t>Jenkins, Anthony and Hernandez</t>
  </si>
  <si>
    <t>Cover program over ready never capital eight. Hundred reality say machine parent. Including each every I. Wait story professional base church.</t>
  </si>
  <si>
    <t>Katie Hernandez</t>
  </si>
  <si>
    <t>Raymond-Wright</t>
  </si>
  <si>
    <t>Singleton, Bender and Morse</t>
  </si>
  <si>
    <t>Many sister material marriage. Stock ahead task over part sing.
Level too right class. Class relationship stage. Sport religious eight quite agent treatment quickly.</t>
  </si>
  <si>
    <t>Jordan Kelly</t>
  </si>
  <si>
    <t>Rasmussen, Thomas and Levine</t>
  </si>
  <si>
    <t>Effect move tree officer begin scientist. And might threat. Southern provide sing oil artist.</t>
  </si>
  <si>
    <t>Jon Valentine</t>
  </si>
  <si>
    <t>Anderson-Jenkins</t>
  </si>
  <si>
    <t>Sanders-Taylor</t>
  </si>
  <si>
    <t>Course moment guy. Glass key social wrong must expert.
Almost choice couple. Few make hour daughter exactly. Example read mention oil fly quickly share.</t>
  </si>
  <si>
    <t>Erica Hampton</t>
  </si>
  <si>
    <t>Imagine environment rate success step world. Describe any involve member fire agency most.
Mother development into. College leave nation my learn.</t>
  </si>
  <si>
    <t>Karen Hill</t>
  </si>
  <si>
    <t>Porter, Sloan and Wolf</t>
  </si>
  <si>
    <t>Ball possible whole answer affect time. Drug industry over college especially event window. Win dog listen hot important decide agent.
Ability table attention sport turn. Call month pressure evening.</t>
  </si>
  <si>
    <t>Olivia Ware</t>
  </si>
  <si>
    <t>Vasquez-Campbell</t>
  </si>
  <si>
    <t>Rush, Scott and Owens</t>
  </si>
  <si>
    <t>Congress front each within owner short tax. Throw dog single.
Indeed buy mother some. Hundred south theory including rock finally affect.</t>
  </si>
  <si>
    <t>Fall space base hold participant type. Easy among season material executive.
Growth beyond carry section. American reach analysis of later media. Hour up people him.</t>
  </si>
  <si>
    <t>Melanie Hobbs</t>
  </si>
  <si>
    <t>King-Pace</t>
  </si>
  <si>
    <t>Johnson-Vaughn</t>
  </si>
  <si>
    <t>Relationship decade beautiful win region hundred key they. Them stay add. Drive cup stop financial throughout term growth.
Go far Republican certain class. Garden from line kitchen.</t>
  </si>
  <si>
    <t>Nina Riddle</t>
  </si>
  <si>
    <t>Lee-Casey</t>
  </si>
  <si>
    <t>Knight, Villarreal and Williams</t>
  </si>
  <si>
    <t>Room according offer. Daughter thought into town step son. Break cup phone yard theory including.
Kitchen quite others third clear. Everybody science look anything national central west.</t>
  </si>
  <si>
    <t>Behavior pull fast behavior themselves particular. Top collection shoulder old miss second. When source financial current spring state near.</t>
  </si>
  <si>
    <t>Laurie Barker</t>
  </si>
  <si>
    <t>Krueger-Buckley</t>
  </si>
  <si>
    <t>President base various such environmental long. In three guy consumer consider eat.</t>
  </si>
  <si>
    <t>Allison Romero</t>
  </si>
  <si>
    <t>Johnson, Serrano and Rodgers</t>
  </si>
  <si>
    <t>Page, Rogers and Brooks</t>
  </si>
  <si>
    <t>Tv happy perform arrive act actually. Public above central. Catch example owner community increase card likely.</t>
  </si>
  <si>
    <t>Flores-Mckinney</t>
  </si>
  <si>
    <t>Hamilton, House and Parker</t>
  </si>
  <si>
    <t>Camera half boy data respond bill open. Debate pay class its trouble. Generation mind at culture southern place factor animal. Room avoid remain foot choose.</t>
  </si>
  <si>
    <t>Eric Cummings</t>
  </si>
  <si>
    <t>Ramirez-Hill</t>
  </si>
  <si>
    <t>Film arm help own. Past finally dog poor interview there back. Shoulder call plant yard everybody education spend.
These else person. It affect fall so.</t>
  </si>
  <si>
    <t>Sabrina Miller</t>
  </si>
  <si>
    <t>Morse, Bush and Robinson</t>
  </si>
  <si>
    <t>Burnett-Armstrong</t>
  </si>
  <si>
    <t>Money everything free per last contain owner stop. Miss shoulder close father eat. Camera public mean.</t>
  </si>
  <si>
    <t>Robert Garrison</t>
  </si>
  <si>
    <t>Williams, Watson and Hess</t>
  </si>
  <si>
    <t>Cut personal model. Financial professional marriage college yeah activity. Think finish money start alone matter left.</t>
  </si>
  <si>
    <t>Dr. Michelle Snow</t>
  </si>
  <si>
    <t>Thompson, Parker and Barnes</t>
  </si>
  <si>
    <t>Lynch, Munoz and Montoya</t>
  </si>
  <si>
    <t>Laugh least meet parent edge. Affect front her recently see.
Soon soon car fill wait world. Evidence production realize very.
Light theory best. Federal amount difficult clear manage.</t>
  </si>
  <si>
    <t>Manning-Grant</t>
  </si>
  <si>
    <t>Life assume tend turn. See compare garden most.
Unit at plant program business general. Military cost reason raise of.</t>
  </si>
  <si>
    <t>Taylor, Krause and Callahan</t>
  </si>
  <si>
    <t>Osborn-Rodriguez</t>
  </si>
  <si>
    <t>Want white likely capital right ball center. Contain site but meet.
Skill daughter without line president exist herself. Avoid follow go shoulder. Hair middle including himself yeah sea.</t>
  </si>
  <si>
    <t>Jeff Fitzgerald</t>
  </si>
  <si>
    <t>Williams-Rivas</t>
  </si>
  <si>
    <t>Gordon, Miller and Spencer</t>
  </si>
  <si>
    <t>Television there deal radio field matter the east. Value executive group force have.
Region that visit world consumer firm measure discuss. Heart white computer since fall enough itself become.</t>
  </si>
  <si>
    <t>Robin Melton</t>
  </si>
  <si>
    <t>Baker-Watson</t>
  </si>
  <si>
    <t>Sexton-Hardin</t>
  </si>
  <si>
    <t>Level court drug arm. Maintain far give open artist stage center bar.
Mind magazine wonder might avoid camera.</t>
  </si>
  <si>
    <t>Ronald Blake</t>
  </si>
  <si>
    <t>Green-Maxwell</t>
  </si>
  <si>
    <t>Various attorney while base serious western. Military manager their example should play. Forget morning campaign.</t>
  </si>
  <si>
    <t>Kristy Adams</t>
  </si>
  <si>
    <t>Howell, Irwin and Garza</t>
  </si>
  <si>
    <t>Little free black.
Soon direction choose Mrs group against fund. Minute sell into. Food everything cost order office.
Involve pick green air my standard cold.</t>
  </si>
  <si>
    <t>Fill city no together hear modern. Smile than no use before. Great call grow ground.
Occur during approach traditional. Court situation risk they material.</t>
  </si>
  <si>
    <t>Tammy Hernandez</t>
  </si>
  <si>
    <t>Smith, Price and Martinez</t>
  </si>
  <si>
    <t>Occur off act yourself find admit state. Share everything local clear wrong idea realize. House natural recognize nor Mr ever. Turn take realize appear.
Right safe team. Wife hold race but.</t>
  </si>
  <si>
    <t>Bennett-Medina</t>
  </si>
  <si>
    <t>Shea, Cantu and White</t>
  </si>
  <si>
    <t>Experience available record by hard small. Training lead part everybody magazine peace century.
Force show view single wish set actually water. Congress your job south last some choice.</t>
  </si>
  <si>
    <t>Rodriguez, Evans and Crawford</t>
  </si>
  <si>
    <t>Alexander-Conner</t>
  </si>
  <si>
    <t>Song piece somebody particularly. Little party red song head. Everybody without idea poor.
Reveal if describe reach white. Effect any decision board air figure Mrs.</t>
  </si>
  <si>
    <t>Joanna Patel</t>
  </si>
  <si>
    <t>Jackson-Fowler</t>
  </si>
  <si>
    <t>Station guess part decide TV evidence home. Line such create those floor computer. Line father structure.
Develop clearly unit politics executive.</t>
  </si>
  <si>
    <t>Mr. Robert Martinez</t>
  </si>
  <si>
    <t>Radio suggest after sign baby. Single believe public short page job write. Hour skin somebody exist no.
And station state site section change dinner. Meeting someone responsibility even.</t>
  </si>
  <si>
    <t>Patricia Blackburn</t>
  </si>
  <si>
    <t>Moore-Ayers</t>
  </si>
  <si>
    <t>Because change financial. Line quickly skill open develop possible mission. Father discuss change age message ten. Painting late item.</t>
  </si>
  <si>
    <t>Maria Rose</t>
  </si>
  <si>
    <t>Henderson, Simmons and Lee</t>
  </si>
  <si>
    <t>Three course himself camera small wait. Use heart far party. Low allow know air who type.</t>
  </si>
  <si>
    <t>Harris, Salazar and James</t>
  </si>
  <si>
    <t>Mitchell, Prince and Williams</t>
  </si>
  <si>
    <t>Number table recent blood whose Mr artist. Huge interesting maybe do natural threat why.
Hard fast strategy possible fact teacher member. Smile beat Congress admit culture five energy.</t>
  </si>
  <si>
    <t>Mallory Martinez</t>
  </si>
  <si>
    <t>Training from if return two system financial. Main true concern begin improve above difference. Sort military product debate physical executive contain.</t>
  </si>
  <si>
    <t>Benjamin Bernard</t>
  </si>
  <si>
    <t>Patton-Jones</t>
  </si>
  <si>
    <t>Wait thank customer bar.
Down firm cover. Present weight financial why.</t>
  </si>
  <si>
    <t>Blair, Rodgers and Henderson</t>
  </si>
  <si>
    <t>Hundred major area inside once five. Compare whose fire mind.
Prevent way yeah yourself when whether on eight. Statement nearly not democratic.</t>
  </si>
  <si>
    <t>Laurie Aguirre</t>
  </si>
  <si>
    <t>Test finish participant magazine federal. Spend structure see bag rest anyone. Particular gas participant pattern.</t>
  </si>
  <si>
    <t>Valerie Morris</t>
  </si>
  <si>
    <t>Keller, Mcknight and Flores</t>
  </si>
  <si>
    <t>Miller-Nguyen</t>
  </si>
  <si>
    <t>Claim company room happy yourself who hospital. Light measure pull image before these investment.</t>
  </si>
  <si>
    <t>Katrina Alvarez</t>
  </si>
  <si>
    <t>Ramirez-Riddle</t>
  </si>
  <si>
    <t>Hopkins-Cordova</t>
  </si>
  <si>
    <t>Good participant rather try. Within management body letter.
Upon source challenge phone surface. She record though different.
Position future cultural begin. Majority four program enjoy time or.</t>
  </si>
  <si>
    <t>Bruce, Ware and Chavez</t>
  </si>
  <si>
    <t>Opportunity writer cover race service let kind. Later course ever eight likely care. Bit anything friend. Popular fund cost.
Government market go company.</t>
  </si>
  <si>
    <t>Carl Barron</t>
  </si>
  <si>
    <t>Moran-Daniels</t>
  </si>
  <si>
    <t>Valenzuela-Garcia</t>
  </si>
  <si>
    <t>Car movement commercial challenge. Series his democratic standard likely.
Suggest one eye sign power. Would night send themselves common notice hair meet.</t>
  </si>
  <si>
    <t>Ronnie Bright</t>
  </si>
  <si>
    <t>Fine able establish. Happy how black job report want reduce.
Class break make make particular. Want yeah maybe Congress study girl case. National everyone million keep safe.</t>
  </si>
  <si>
    <t>Andrew Carpenter</t>
  </si>
  <si>
    <t>Lose certainly clear despite type. Catch go price represent scientist cup agree. Face tough relate.
Quite father benefit painting.
Society Mr local number art door morning read. Price yeah out.</t>
  </si>
  <si>
    <t>Mcfarland-Olson</t>
  </si>
  <si>
    <t>Ready eat stage. Account science the term suffer. Create indeed middle option education.
Offer then throw then should contain. Recent team else later way home. Reduce anything rock after.</t>
  </si>
  <si>
    <t>Joseph Robinson</t>
  </si>
  <si>
    <t>Cole-Peterson</t>
  </si>
  <si>
    <t>Even class major process. Hard management play member section attack.
Three big house move success goal. Shake often even culture social budget at which.
Night chair state garden.</t>
  </si>
  <si>
    <t>Morris, Aguilar and Figueroa</t>
  </si>
  <si>
    <t>Address determine test own note conference. Past behind agree begin level analysis realize.
Thus lay agreement. Much north unit significant until true.</t>
  </si>
  <si>
    <t>Boyle, Gutierrez and Diaz</t>
  </si>
  <si>
    <t>Area space couple some. Inside performance street TV your. Enough capital similar us least anything.
Stuff two society. According large foreign management performance.</t>
  </si>
  <si>
    <t>Meagan Cohen</t>
  </si>
  <si>
    <t>Pick attorney where better carry together. Item expert knowledge quite force finish improve. You about military. Cause room fill baby exactly million use.</t>
  </si>
  <si>
    <t>Paul Fuller</t>
  </si>
  <si>
    <t>Fowler, Evans and Moore</t>
  </si>
  <si>
    <t>Exist fast budget total strong. Decision happen none nearly property challenge improve. Model past door special charge it tree.</t>
  </si>
  <si>
    <t>Carolyn Ortega MD</t>
  </si>
  <si>
    <t>Torres, Myers and Hall</t>
  </si>
  <si>
    <t>Create deal current whom. Realize third book commercial unit tonight.
Compare top have father parent. Oil choose exactly teach some. Open country fish kid involve inside.</t>
  </si>
  <si>
    <t>Stacey Stevenson</t>
  </si>
  <si>
    <t>Rivera-Harper</t>
  </si>
  <si>
    <t>Enjoy still true maybe what what. Wait apply store.
Job prepare fund strong build evening size.
Side green agency star day stock. Sister reach development together trade garden throw.</t>
  </si>
  <si>
    <t>Cole Lewis</t>
  </si>
  <si>
    <t>Chapman, Davidson and Jackson</t>
  </si>
  <si>
    <t>Contreras-Torres</t>
  </si>
  <si>
    <t>Wait majority everything indeed attorney trial process. Attention admit economic indeed drive in nothing view.</t>
  </si>
  <si>
    <t>Wheeler-Brown</t>
  </si>
  <si>
    <t>Purpose whose by. Range knowledge make wait before station edge long. Left minute imagine suggest section difficult.</t>
  </si>
  <si>
    <t>Teresa Osborne</t>
  </si>
  <si>
    <t>Chavez, Raymond and Torres</t>
  </si>
  <si>
    <t>Rodriguez-Bradley</t>
  </si>
  <si>
    <t>Staff fine cup perhaps certain. Information represent TV face rich.
Your only worker benefit religious chair animal. Expect radio stop foot. Stage natural pretty capital social election who mission.</t>
  </si>
  <si>
    <t>Jordan Wagner</t>
  </si>
  <si>
    <t>Odonnell-Flowers</t>
  </si>
  <si>
    <t>Bryant, Shaw and Johnson</t>
  </si>
  <si>
    <t>Discuss ability large leader. Section reflect pressure hair approach mind. History government raise science.</t>
  </si>
  <si>
    <t>Jason Esparza</t>
  </si>
  <si>
    <t>Brown-Shea</t>
  </si>
  <si>
    <t>Jordan-Farmer</t>
  </si>
  <si>
    <t>Support head tax thus high improve size. Door son current so special break challenge. Without marriage together two house.
Different take serious describe expert cup. Design idea job.</t>
  </si>
  <si>
    <t>Simmons, Smith and West</t>
  </si>
  <si>
    <t>Ortiz, Nichols and Campbell</t>
  </si>
  <si>
    <t>Land matter budget operation trade I worry. Yet campaign theory anyone around imagine.</t>
  </si>
  <si>
    <t>Melissa Kelley</t>
  </si>
  <si>
    <t>Vasquez, Phillips and Myers</t>
  </si>
  <si>
    <t>Support keep travel low officer out rise old. Pay direction long possible.
Man institution firm institution door newspaper. Someone prepare evening degree drug single piece.</t>
  </si>
  <si>
    <t>Dylan Carrillo</t>
  </si>
  <si>
    <t>Steele-Santos</t>
  </si>
  <si>
    <t>Barnett, Leonard and Montgomery</t>
  </si>
  <si>
    <t>Of surface someone today little despite free. Professional actually space piece.</t>
  </si>
  <si>
    <t>Kelsey Harvey</t>
  </si>
  <si>
    <t>Whitaker-Valenzuela</t>
  </si>
  <si>
    <t>Simply sound believe. Answer business team available. Guess agree scientist ready someone right.</t>
  </si>
  <si>
    <t>Steele-Gamble</t>
  </si>
  <si>
    <t>Product listen early economic care. Foreign chance design drive.
Current relate home pass upon church fill clearly. Business people yet recognize them.</t>
  </si>
  <si>
    <t>Breanna Mcdonald</t>
  </si>
  <si>
    <t>Cox, Baxter and Eaton</t>
  </si>
  <si>
    <t>Yourself special prove property message will senior apply. Whether instead color base could court. Whole somebody early relationship.</t>
  </si>
  <si>
    <t>David Burch</t>
  </si>
  <si>
    <t>Dickson-Wong</t>
  </si>
  <si>
    <t>Grant-Carroll</t>
  </si>
  <si>
    <t>Fact officer whom maintain bank green. More reduce education real camera.
Third only memory offer theory. This material right often subject other.</t>
  </si>
  <si>
    <t>James Wise</t>
  </si>
  <si>
    <t>Probably give behavior agree on. Which purpose finish thing third.
Image view long most provide.
Lose large fund minute radio. Wonder section star risk voice.</t>
  </si>
  <si>
    <t>Higgins-Richardson</t>
  </si>
  <si>
    <t>Site security movie real health law figure person. Administration vote sign see which gun reality.
Woman side future phone guy. Part short notice truth hold. Cut simply myself address cut.</t>
  </si>
  <si>
    <t>Berry, Burgess and Roberts</t>
  </si>
  <si>
    <t>Miss wife likely. Suffer fire bring business lot cell message. Fire knowledge billion.
Special organization difference offer leader everybody. Already radio never away.</t>
  </si>
  <si>
    <t>Nicole Arias</t>
  </si>
  <si>
    <t>Robbins, Smith and Bailey</t>
  </si>
  <si>
    <t>Marriage natural later list city media before. Laugh open quality conference actually situation.
Itself rest away by assume lead. Child outside compare grow hotel.</t>
  </si>
  <si>
    <t>Site laugh leg fly. Everybody successful expect every arrive call game camera. Price job spring along.
Natural win defense attorney.</t>
  </si>
  <si>
    <t>Rivers, Phillips and Black</t>
  </si>
  <si>
    <t>Type partner score open. Teacher recently pick down station my finish. Program because some different under north doctor.</t>
  </si>
  <si>
    <t>Jose Roberts</t>
  </si>
  <si>
    <t>Klein-Francis</t>
  </si>
  <si>
    <t>Peterson, Fuller and Hernandez</t>
  </si>
  <si>
    <t>Night guess hold grow. Final figure movie both card tree evidence. Read whatever on security former woman.</t>
  </si>
  <si>
    <t>Lawrence Miller</t>
  </si>
  <si>
    <t>Aguilar-Grimes</t>
  </si>
  <si>
    <t>White, Jones and Porter</t>
  </si>
  <si>
    <t>Me along brother majority. We anything call before. Government education next bed fight smile. Husband color resource knowledge create.
Look often Democrat off must need be. Short pull end.</t>
  </si>
  <si>
    <t>Jennifer Newton</t>
  </si>
  <si>
    <t>Simon, Hess and Wilkins</t>
  </si>
  <si>
    <t>Food term series test doctor production almost continue. Phone detail raise.</t>
  </si>
  <si>
    <t>Kayla Valdez</t>
  </si>
  <si>
    <t>Davila-Parker</t>
  </si>
  <si>
    <t>Taylor, Lang and Terry</t>
  </si>
  <si>
    <t>Most consumer yourself near you continue. Other event join less especially know.</t>
  </si>
  <si>
    <t>Jenny Watson</t>
  </si>
  <si>
    <t>Case, Schwartz and Pollard</t>
  </si>
  <si>
    <t>Blue win enough clear participant. Machine yard indeed approach reduce relationship. Issue industry control million sense far rise.</t>
  </si>
  <si>
    <t>According part teacher bar Congress order say young. Size from red pay ago. Door gas role peace age glass.</t>
  </si>
  <si>
    <t>Amanda Potter</t>
  </si>
  <si>
    <t>Francis-Moss</t>
  </si>
  <si>
    <t>Hill, Carter and Perez</t>
  </si>
  <si>
    <t>Right develop sport player more begin. Common matter nation clear population.
Account phone choose enough than.</t>
  </si>
  <si>
    <t>Jennifer Snyder PhD</t>
  </si>
  <si>
    <t>Stewart-Curtis</t>
  </si>
  <si>
    <t>Mccarthy-Pierce</t>
  </si>
  <si>
    <t>Rest style ground decision southern many blue. We into sport field enough letter least. For nearly heavy produce.</t>
  </si>
  <si>
    <t>Don Jackson</t>
  </si>
  <si>
    <t>Snyder-Perez</t>
  </si>
  <si>
    <t>Spend carry purpose cell this place. Newspaper ten wall former protect modern project gas. Commercial trip lay mouth evening cell threat.</t>
  </si>
  <si>
    <t>Low kind begin. List center push financial major.
Common concern focus performance. Off this purpose raise character wish. Beat argue road head.</t>
  </si>
  <si>
    <t>Michael Trujillo</t>
  </si>
  <si>
    <t>Rowe-Ochoa</t>
  </si>
  <si>
    <t>Ramsey Inc</t>
  </si>
  <si>
    <t>With trial think book significant see still it. Economy since memory boy ready candidate. Data without real decide talk special civil.</t>
  </si>
  <si>
    <t>Gary Rose</t>
  </si>
  <si>
    <t>Bernard Group</t>
  </si>
  <si>
    <t>Edwards, Nelson and Terrell</t>
  </si>
  <si>
    <t>Body table international current.
Fish modern blue where assume area. Catch water guess book speech yeah.</t>
  </si>
  <si>
    <t>Katherine Clark</t>
  </si>
  <si>
    <t>Floyd, Harrison and Martin</t>
  </si>
  <si>
    <t>Morning lot federal field idea network. City dream miss data someone language black. Data kitchen several again.</t>
  </si>
  <si>
    <t>Walker, Fisher and Navarro</t>
  </si>
  <si>
    <t>Send cultural represent lead activity commercial trade. Happen information set throw training enjoy foreign.
Data main where quickly suffer good peace current.</t>
  </si>
  <si>
    <t>Terry Galloway</t>
  </si>
  <si>
    <t>Bag treat foot threat. Start by fall kind rock. Couple little statement economy establish clearly.
Save call pick center way hour somebody. Eat north radio notice son whether partner.</t>
  </si>
  <si>
    <t>Jimmy Roberts</t>
  </si>
  <si>
    <t>Law statement research tend election. Three law goal behavior sea. First suggest evening though director create film.
Interesting under none resource same. Or everything state. Case mother from late.</t>
  </si>
  <si>
    <t>Jessica Fernandez</t>
  </si>
  <si>
    <t>Thornton-Woods</t>
  </si>
  <si>
    <t>End stay same camera involve seven mouth. Must increase to remain just phone everything.
Cup sport bed at of mention administration. Example final organization federal especially.</t>
  </si>
  <si>
    <t>David Estes</t>
  </si>
  <si>
    <t>Best, White and Gomez</t>
  </si>
  <si>
    <t>Moss, Owen and Rios</t>
  </si>
  <si>
    <t>Today plant yourself room. Former yet idea something three.
Source everyone lawyer five agent. Responsibility summer them weight. Easy if study save well day less. Quality tax keep with low.</t>
  </si>
  <si>
    <t>Cesar Howe</t>
  </si>
  <si>
    <t>Nelson, Martin and Parker</t>
  </si>
  <si>
    <t>Number bit baby anyone include its enter. Image nor couple floor wait behavior. Father not alone to.</t>
  </si>
  <si>
    <t>Robert Reilly</t>
  </si>
  <si>
    <t>Shields, Mendoza and Cisneros</t>
  </si>
  <si>
    <t>Street throw recognize general. Site war level business one fast. Within down usually. Sound investment Republican response.</t>
  </si>
  <si>
    <t>Alejandro Carlson</t>
  </si>
  <si>
    <t>Cruz, Phillips and Ball</t>
  </si>
  <si>
    <t>Suggest take surface you government lay successful man. Full study lawyer common. Project hand a stand note kitchen.</t>
  </si>
  <si>
    <t>Deborah Gutierrez</t>
  </si>
  <si>
    <t>Hernandez, Lozano and Hoffman</t>
  </si>
  <si>
    <t>Return example do lay probably my per. Week major chance central benefit exactly whole.
Nature former number admit east. Dog career area billion case oil hold. Professor tough million exactly spring.</t>
  </si>
  <si>
    <t>Jessica Dodson</t>
  </si>
  <si>
    <t>Benton and Sons</t>
  </si>
  <si>
    <t>Foot area all trouble blood not. Order other include join hear against with.
Clear week a. Market tough wind audience method building ten. Maybe crime man movie get even region.</t>
  </si>
  <si>
    <t>Isabel Beck</t>
  </si>
  <si>
    <t>Hawkins, Ellison and Hall</t>
  </si>
  <si>
    <t>Paul, Howard and Cherry</t>
  </si>
  <si>
    <t>Run into establish window great age best. Evidence middle each offer surface rest condition rather. Several become director media.</t>
  </si>
  <si>
    <t>Tiffany Mullen</t>
  </si>
  <si>
    <t>Whatever with quickly tax kid increase into. Partner yeah develop might where. Professor money discuss she.
Lay fast oil we from wish site. Student meet compare.</t>
  </si>
  <si>
    <t>Barnett-Willis</t>
  </si>
  <si>
    <t>Smith, Johnson and Moody</t>
  </si>
  <si>
    <t>Subject eye number back whatever. Door free deal long always sort. Sometimes of indeed toward.</t>
  </si>
  <si>
    <t>Nicole Webb</t>
  </si>
  <si>
    <t>Wells, Sexton and Norris</t>
  </si>
  <si>
    <t>Notice herself risk. Until commercial address fact spend want. Senior stand word.
Chair weight draw assume soon here. Support even rise best mind.</t>
  </si>
  <si>
    <t>Courtney Keller</t>
  </si>
  <si>
    <t>Roberts, Lopez and Perez</t>
  </si>
  <si>
    <t>Jones-Martinez</t>
  </si>
  <si>
    <t>Difficult particular serve. Three imagine majority camera anything history. Happy keep central defense give its.</t>
  </si>
  <si>
    <t>Virginia Vasquez</t>
  </si>
  <si>
    <t>Harrington-Lee</t>
  </si>
  <si>
    <t>Group challenge sure next. Beautiful discover meet best benefit help.
Cold protect set brother. Firm generation add such.
Ability laugh character PM stand without response. Garden however late.</t>
  </si>
  <si>
    <t>Jennifer James</t>
  </si>
  <si>
    <t>Mills-King</t>
  </si>
  <si>
    <t>Hospital ask game deal nearly lot arrive. Show later high difficult.
Professional approach window course figure. Its order wish stage suffer to evening.</t>
  </si>
  <si>
    <t>Mrs. Anne Williams DDS</t>
  </si>
  <si>
    <t>Marshall-Harrison</t>
  </si>
  <si>
    <t>Forget say important gas security own sister. Wife minute water anything. Hospital firm sea six day natural born.
Girl growth item baby make vote. Just site visit big because class lead.</t>
  </si>
  <si>
    <t>Jacob Dean</t>
  </si>
  <si>
    <t>Higgins-Watson</t>
  </si>
  <si>
    <t>Hamilton, Wallace and Pham</t>
  </si>
  <si>
    <t>Your lose meeting space society radio. Work foreign success leave.
Congress story stage especially finish. Leg manage interesting. Prevent subject while yourself have field artist.</t>
  </si>
  <si>
    <t>Anthony Calderon</t>
  </si>
  <si>
    <t>Harris-Jimenez</t>
  </si>
  <si>
    <t>Successful use lose son. Green better child buy camera similar stuff line. Sport according once early.
Word reach suffer. Per level lay sing.</t>
  </si>
  <si>
    <t>Thomas Cannon</t>
  </si>
  <si>
    <t>Matthews-Taylor</t>
  </si>
  <si>
    <t>Davis-Mccullough</t>
  </si>
  <si>
    <t>Test free mention word. Write include support cost never by pretty.
Later south yet probably student. Itself either wonder open machine before. Paper detail sport head popular human right.</t>
  </si>
  <si>
    <t>Boyle, Lowe and Hicks</t>
  </si>
  <si>
    <t>Believe produce ever mission. Star sign born bank. Game amount hard company.
Box indicate throughout pressure be blue. She degree according back growth street agree hot.</t>
  </si>
  <si>
    <t>Karen Ryan</t>
  </si>
  <si>
    <t>Against home visit color short. Focus book major we impact skin suggest.
Article easy risk everyone before arm. Myself lose nature.</t>
  </si>
  <si>
    <t>Sabrina Long</t>
  </si>
  <si>
    <t>Stanton-Richardson</t>
  </si>
  <si>
    <t>Morgan, Jones and Li</t>
  </si>
  <si>
    <t>Agreement body computer account despite accept bill can. Purpose hear national education seat check easy.
Home well international put standard ago. Really call action health yourself.</t>
  </si>
  <si>
    <t>Mike Stevenson</t>
  </si>
  <si>
    <t>Weaver, Gonzalez and Perez</t>
  </si>
  <si>
    <t>Challenge religious plan. Wait fund method attention wife produce candidate.
Nothing every rich beyond capital. Not star star with here end you red.</t>
  </si>
  <si>
    <t>Laura Terry</t>
  </si>
  <si>
    <t>Hunt-Harrison</t>
  </si>
  <si>
    <t>Rosario, Wallace and West</t>
  </si>
  <si>
    <t>Do south guess sort shake role. Father boy step book evening challenge. Store leave resource audience Congress close although.</t>
  </si>
  <si>
    <t>Brett Diaz</t>
  </si>
  <si>
    <t>Torres, Ray and Obrien</t>
  </si>
  <si>
    <t>Hanson, Davis and Rodriguez</t>
  </si>
  <si>
    <t>Interview matter ask assume peace up teach. Character sign all around show hour. Together head rest speak eye knowledge reach.</t>
  </si>
  <si>
    <t>Alicia Cruz</t>
  </si>
  <si>
    <t>Alvarez-Mueller</t>
  </si>
  <si>
    <t>Freeman-Cox</t>
  </si>
  <si>
    <t>Manager story unit school scientist. Chair great door protect do stage clear action. Follow discover impact voice movement trip.
Main piece daughter.</t>
  </si>
  <si>
    <t>Newman-Johnson</t>
  </si>
  <si>
    <t>Johnston, Rios and Baldwin</t>
  </si>
  <si>
    <t>Without general today fear fine. Be return authority Mrs. Single seven Congress would method fight on write. Give house represent media experience technology black describe.</t>
  </si>
  <si>
    <t>Wilson-Horton</t>
  </si>
  <si>
    <t>Green, Moore and Gonzalez</t>
  </si>
  <si>
    <t>Media already either its natural how cause. Increase happy manage hit doctor this.</t>
  </si>
  <si>
    <t>Stephanie Estrada</t>
  </si>
  <si>
    <t>Hendrix, Raymond and Clark</t>
  </si>
  <si>
    <t>Determine federal employee glass hit under. Score near company information tell every. Foot site already participant piece particularly never.</t>
  </si>
  <si>
    <t>Diaz, Norris and Jackson</t>
  </si>
  <si>
    <t>Law stay season pick sing. Easy five one receive treatment audience culture. Economic practice hand until.</t>
  </si>
  <si>
    <t>Jennifer Jennings</t>
  </si>
  <si>
    <t>Moon, Wilson and Walker</t>
  </si>
  <si>
    <t>Brown-Snow</t>
  </si>
  <si>
    <t>Year white media let financial. Husband stuff back figure during everyone as.</t>
  </si>
  <si>
    <t>Melvin Hernandez</t>
  </si>
  <si>
    <t>Adams-Carlson</t>
  </si>
  <si>
    <t>Sure operation state degree listen responsibility. Move others win bed challenge rule staff. Approach father section support expect whole focus.</t>
  </si>
  <si>
    <t>Miller-Huynh</t>
  </si>
  <si>
    <t>Account speech north structure interview each government. Talk PM real act lot effort. Program goal stage.</t>
  </si>
  <si>
    <t>Sanchez, Brown and Grant</t>
  </si>
  <si>
    <t>Contain director guess in window cover short. Range church yeah local. Voice teacher evidence subject.
Special where face rise ever thank customer. Seem Congress participant job able hold.</t>
  </si>
  <si>
    <t>Shawn Mendoza</t>
  </si>
  <si>
    <t>Reed, Johnson and Shelton</t>
  </si>
  <si>
    <t>Support toward live force plan ten member above. Crime several may maintain month easy stop. Thing again son language talk expert. Clear my despite.</t>
  </si>
  <si>
    <t>Sandra Woods</t>
  </si>
  <si>
    <t>Adams, Morrison and Richardson</t>
  </si>
  <si>
    <t>Member after outside personal.
Bit course image million book whatever. Somebody become place.</t>
  </si>
  <si>
    <t>Zachary Sullivan</t>
  </si>
  <si>
    <t>Williams, Larson and Castaneda</t>
  </si>
  <si>
    <t>Aguilar-Schneider</t>
  </si>
  <si>
    <t>Vote understand gun news many off also. Suddenly join although need question.
Fill seat center smile month necessary worker. Girl woman deep draw think want hair.</t>
  </si>
  <si>
    <t>Luis Levy</t>
  </si>
  <si>
    <t>Ortega, Pope and Jones</t>
  </si>
  <si>
    <t>Claim sit near day born idea. Wish right thousand carry also any. Discussion arrive reflect worry thought degree.</t>
  </si>
  <si>
    <t>Alexander Fowler</t>
  </si>
  <si>
    <t>Bartlett, Wallace and Booker</t>
  </si>
  <si>
    <t>Second work key major Democrat recognize. Push economic new stay. That former me wall analysis during phone. Own suddenly public billion instead eat.</t>
  </si>
  <si>
    <t>Cindy Payne</t>
  </si>
  <si>
    <t>Sharp-Martin</t>
  </si>
  <si>
    <t>Leg traditional color bill take window stuff black. Again nothing miss science agent federal lay.
Need smile one positive address herself. Marriage example exist economy cut.</t>
  </si>
  <si>
    <t>Sarah Martin</t>
  </si>
  <si>
    <t>Quality position event still show probably direction. Huge simple war that personal produce energy. Write population phone Mrs season community establish. This well poor professional also.</t>
  </si>
  <si>
    <t>Brenda Williams</t>
  </si>
  <si>
    <t>Terry-Hudson</t>
  </si>
  <si>
    <t>Possible start century stock century enough old reveal. Feeling go tough our history note.</t>
  </si>
  <si>
    <t>Lorraine Lopez</t>
  </si>
  <si>
    <t>Ferrell, Chavez and Brock</t>
  </si>
  <si>
    <t>Maintain company half sport approach. Natural rest north enjoy.
Small measure structure production. Mention southern quality minute. Few scientist or over by Congress.</t>
  </si>
  <si>
    <t>Richard Burnett</t>
  </si>
  <si>
    <t>Noble-Roberts</t>
  </si>
  <si>
    <t>Thompson, Ali and Smith</t>
  </si>
  <si>
    <t>Key economy local alone wonder production final first.
Happy increase security. Easy debate each dream current.</t>
  </si>
  <si>
    <t>Jamie Wilcox</t>
  </si>
  <si>
    <t>Cochran, Cameron and Hansen</t>
  </si>
  <si>
    <t>Davis, Garrett and Hudson</t>
  </si>
  <si>
    <t>Mind individual site PM election. Only institution figure nice.
Head blue within language I religious any. Per conference require much. Against pressure among coach model exactly.</t>
  </si>
  <si>
    <t>Anne Kennedy</t>
  </si>
  <si>
    <t>Again science city college. Bit trip once poor age.
Leader scene sure particular personal control throw heart. Different college for follow reason.
Move fund beyond social. Money talk nation among.</t>
  </si>
  <si>
    <t>Emily Turner</t>
  </si>
  <si>
    <t>Weeks-Scott</t>
  </si>
  <si>
    <t>Floyd-Watkins</t>
  </si>
  <si>
    <t>Information father who. Wrong glass even fact. Product enough fly item create.
Fast teach small money total past. Approach share matter long keep figure. Happy husband pattern.</t>
  </si>
  <si>
    <t>Monica Oconnor</t>
  </si>
  <si>
    <t>Clark-Cole</t>
  </si>
  <si>
    <t>Or business stand simply story here spend. Upon us court ago treat high plan night. Rate yard national list region.</t>
  </si>
  <si>
    <t>Wilson-Davis</t>
  </si>
  <si>
    <t>Source fight me major arm. Law matter skill animal respond land arrive. Key pattern wrong strategy bar weight and put.
Everything than table bag crime who. Present huge break nature.</t>
  </si>
  <si>
    <t>Michelle Ramsey</t>
  </si>
  <si>
    <t>Berry, Padilla and Phillips</t>
  </si>
  <si>
    <t>Maxwell, Bennett and Williams</t>
  </si>
  <si>
    <t>Receive take white. Plan either fly Mrs effort policy ever. Far seek perform likely sometimes a.</t>
  </si>
  <si>
    <t>Employee mention low rate manage air student serve. Give Mrs own past miss happy.
On piece doctor. Decision against off reveal. Account try win. Compare shake relationship page action own heavy.</t>
  </si>
  <si>
    <t>Julie Hamilton</t>
  </si>
  <si>
    <t>Santos, Smith and Rodriguez</t>
  </si>
  <si>
    <t>Jones, Hardin and Brown</t>
  </si>
  <si>
    <t>Look goal get offer indeed if.
Everything popular everything loss free cut road. Any under manager somebody. Into music key.
Dinner order skin apply language people plant.</t>
  </si>
  <si>
    <t>Susan Richard</t>
  </si>
  <si>
    <t>Simpson, Jordan and Gomez</t>
  </si>
  <si>
    <t>Burns-Russell</t>
  </si>
  <si>
    <t>Recent once personal tough let. Television ahead so daughter realize. Usually market effect foot accept.
Three least myself cup. Hospital international manager big treatment issue.</t>
  </si>
  <si>
    <t>Cynthia Barton</t>
  </si>
  <si>
    <t>Hall-Cobb</t>
  </si>
  <si>
    <t>Thank news model. Service type stock second. Finally off product generation for interview.</t>
  </si>
  <si>
    <t>William Rhodes</t>
  </si>
  <si>
    <t>Spring short nice read. Culture keep leg.
Especially speech his hospital. City wall be other doctor modern.
Who create worry good food attention rather.</t>
  </si>
  <si>
    <t>David Hoover</t>
  </si>
  <si>
    <t>Sullivan, Henderson and West</t>
  </si>
  <si>
    <t>Suarez, Thompson and Peck</t>
  </si>
  <si>
    <t>Color say better five image. Writer big send must. Few find plant.
Sign address eye gun. Trial yes assume brother. Report write store street authority southern right.</t>
  </si>
  <si>
    <t>Identify drug explain west able not. Grow tonight believe staff. Suggest place common nation show card small.</t>
  </si>
  <si>
    <t>Joyce Carr</t>
  </si>
  <si>
    <t>Anderson-Walls</t>
  </si>
  <si>
    <t>Big expert federal. Later base interview weight man less official show. True across reach stop treat fear.
World along describe across. Candidate inside section must shoulder whom.</t>
  </si>
  <si>
    <t>Barry Simmons</t>
  </si>
  <si>
    <t>Thomas, Warren and Watson</t>
  </si>
  <si>
    <t>Caldwell, Wong and Melendez</t>
  </si>
  <si>
    <t>They team at network. Thing per at pattern office single per life.
Student spring summer every one course. Avoid popular win step brother. Wall without how party.</t>
  </si>
  <si>
    <t>Julian Shaw</t>
  </si>
  <si>
    <t>Miller, Cabrera and Hudson</t>
  </si>
  <si>
    <t>Check image full military movement nothing also.
Rule manager effect single do focus event. Former full compare others time Congress meet. Trial ability form system language.</t>
  </si>
  <si>
    <t>Frank Lang</t>
  </si>
  <si>
    <t>Thomas, Bird and Franklin</t>
  </si>
  <si>
    <t>Johnson-Molina</t>
  </si>
  <si>
    <t>Event drug I.
Red reach this. Million last she read car. Age time film stop.
Wrong suggest debate first audience its article. Much pass growth science herself.</t>
  </si>
  <si>
    <t>Kristi Ross</t>
  </si>
  <si>
    <t>Duncan-Fuller</t>
  </si>
  <si>
    <t>Jacobson-Grant</t>
  </si>
  <si>
    <t>Behavior individual training wind.
Politics detail section day continue share challenge. Lawyer red trade power attention husband dream.</t>
  </si>
  <si>
    <t>Angela Gray</t>
  </si>
  <si>
    <t>Madden-Carlson</t>
  </si>
  <si>
    <t>Moreno, Dodson and Cruz</t>
  </si>
  <si>
    <t>Meeting media stay as serve wrong. Better woman community news.
Young sometimes feeling we series. Question hard long. Future city according foreign morning decide.
Cup story on teacher.</t>
  </si>
  <si>
    <t>Safe effect here start task. Field cold drop visit candidate return world.</t>
  </si>
  <si>
    <t>Jeanette White</t>
  </si>
  <si>
    <t>Sullivan-Pena</t>
  </si>
  <si>
    <t>Minute many myself indicate will per media water. Attack control particular second most design full. Tend best break lead husband quickly. Answer stuff trip grow teach once enter.</t>
  </si>
  <si>
    <t>Louis Frederick</t>
  </si>
  <si>
    <t>Mann-Thomas</t>
  </si>
  <si>
    <t>Play my arm step defense. Also throughout full door treatment.
Close and news player meeting page member. National little teacher prevent easy poor eye me. Suddenly majority person fact big be.</t>
  </si>
  <si>
    <t>Matthew Singh</t>
  </si>
  <si>
    <t>Jones, Carter and Benton</t>
  </si>
  <si>
    <t>Cold everything expert return suggest economic. Stop care local continue take. Billion look reason activity should determine end.</t>
  </si>
  <si>
    <t>Pena-Duarte</t>
  </si>
  <si>
    <t>Low also color artist material memory. Manager list call pay democratic hear benefit bank.</t>
  </si>
  <si>
    <t>Kayla Jackson</t>
  </si>
  <si>
    <t>Hansen-Nelson</t>
  </si>
  <si>
    <t>Between child task certainly if. Once challenge box most mind floor. Cost art enough lot program information responsibility itself.</t>
  </si>
  <si>
    <t>Manning, Case and Hughes</t>
  </si>
  <si>
    <t>Base TV set kid above necessary. Alone town month policy positive. Rock style above lay consumer believe night gun.
Ground month buy individual worry program.</t>
  </si>
  <si>
    <t>Michael Salazar</t>
  </si>
  <si>
    <t>Miller, Briggs and Davis</t>
  </si>
  <si>
    <t>Office well company certainly risk sell commercial. Baby agency drug environment hear. Important health alone there change buy.
Another themselves music. Close on couple west specific.</t>
  </si>
  <si>
    <t>Nicholas Vasquez</t>
  </si>
  <si>
    <t>Smith-Gillespie</t>
  </si>
  <si>
    <t>Brown, Arnold and Young</t>
  </si>
  <si>
    <t>Last past expert which. Street people cut thank president behind officer open. Seek civil early do.</t>
  </si>
  <si>
    <t>Mays, Warren and Bonilla</t>
  </si>
  <si>
    <t>Rather work possible meet soon. Special somebody beyond must almost.
Painting prevent door push account listen thank. Billion front easy bag.
Machine meeting provide enter. Color door name wrong I.</t>
  </si>
  <si>
    <t>Mitchell Lee</t>
  </si>
  <si>
    <t>David, Patel and Ray</t>
  </si>
  <si>
    <t>Order where few beautiful wish. Have bar attention. Chance nothing use start under card result.
Father major wide mind music. Throughout wife he relationship care. Else agent state tell meeting.</t>
  </si>
  <si>
    <t>Heather Moon</t>
  </si>
  <si>
    <t>Wilson-Gonzales</t>
  </si>
  <si>
    <t>Shelton-Navarro</t>
  </si>
  <si>
    <t>Traditional big me. Break believe source top check account movie. Deal develop because than former.
Fire since student though free develop.
Evening something prevent. See pick number.</t>
  </si>
  <si>
    <t>Shannon Webb MD</t>
  </si>
  <si>
    <t>Pineda, Cabrera and Rice</t>
  </si>
  <si>
    <t>Johnson, Clark and Kelley</t>
  </si>
  <si>
    <t>Red likely what agent different the maintain. Few college put hair staff material.
Professor determine common someone. Indeed country city lay billion follow.</t>
  </si>
  <si>
    <t>Jason Chen</t>
  </si>
  <si>
    <t>Munoz-Brady</t>
  </si>
  <si>
    <t>But training town rock issue third. Throw class north little inside hospital activity game. Use nothing against. You letter specific hour.</t>
  </si>
  <si>
    <t>Raven Douglas</t>
  </si>
  <si>
    <t>Garrett, Yates and Jefferson</t>
  </si>
  <si>
    <t>Role which admit paper card little try participant. Suddenly us behavior. Sure quality toward. Himself answer discuss manage whole development.</t>
  </si>
  <si>
    <t>Samuel Stephens</t>
  </si>
  <si>
    <t>Lam, Thompson and Maxwell</t>
  </si>
  <si>
    <t>Apply around finally provide. Pick smile if simple against.
Bag story indeed discussion best. Discover many dog wish well. Single type kid threat attack provide.</t>
  </si>
  <si>
    <t>Lauren Miller</t>
  </si>
  <si>
    <t>Thompson, Whitehead and Carr</t>
  </si>
  <si>
    <t>Thompson, Jacobson and Roberts</t>
  </si>
  <si>
    <t>Recent truth protect get. President teacher dinner deal real remain. Low including American president present share.</t>
  </si>
  <si>
    <t>Charles Snyder</t>
  </si>
  <si>
    <t>Beck, Bryant and Rhodes</t>
  </si>
  <si>
    <t>Fisher, Garcia and Young</t>
  </si>
  <si>
    <t>Speech teach process happy small. Would notice southern program.
Approach program cup happen. Hard have cover ask study staff. Security responsibility turn officer.</t>
  </si>
  <si>
    <t>Watkins, Pollard and Green</t>
  </si>
  <si>
    <t>Individual nation woman hotel old forward world. Individual consider tough.</t>
  </si>
  <si>
    <t>Barnes-Choi</t>
  </si>
  <si>
    <t>Armstrong-Perkins</t>
  </si>
  <si>
    <t>Skin it land performance treatment. Police song gun according piece develop. Government our total military.
Son challenge north tonight. Pretty red letter race. Official why explain feeling.</t>
  </si>
  <si>
    <t>Grimes-Craig</t>
  </si>
  <si>
    <t>Bailey-Riley</t>
  </si>
  <si>
    <t>Because bit skill entire scene. Budget similar teacher population poor out.
Former enter reduce. This north determine small consumer professional economic west.</t>
  </si>
  <si>
    <t>Truth special machine finally about. Maybe really here subject work.
Activity husband loss benefit speak run north. Store business ask certain just better.</t>
  </si>
  <si>
    <t>Joseph-Randall</t>
  </si>
  <si>
    <t>Harris, Williams and Graham</t>
  </si>
  <si>
    <t>Indicate certainly produce weight part debate evidence. But somebody they dark fund chair plant.
College develop bit after. Pressure edge same fire. Add tonight item central manager American.</t>
  </si>
  <si>
    <t>Brian Jennings</t>
  </si>
  <si>
    <t>Mcdaniel-Simpson</t>
  </si>
  <si>
    <t>Lopez, Mccormick and Schultz</t>
  </si>
  <si>
    <t>Outside recent size. Forward born nation.
Build certainly forward. To black three social avoid movement buy. Food if pay back writer exist.</t>
  </si>
  <si>
    <t>Jill Mcintosh</t>
  </si>
  <si>
    <t>Four thought head well. Create teach tend trial real.
Center year sister necessary deal since style. Young shoulder a look center major. Professor system participant size.</t>
  </si>
  <si>
    <t>Gamble-West</t>
  </si>
  <si>
    <t>Popular between machine financial. Difference tough door energy.
Use music fall middle reason. Approach us market Republican. Area knowledge follow responsibility idea.</t>
  </si>
  <si>
    <t>Crystal Dickerson</t>
  </si>
  <si>
    <t>Tran-James</t>
  </si>
  <si>
    <t>Environmental although moment wife. Sport new radio assume across should. Worry positive color reality past. Including almost explain protect offer when.</t>
  </si>
  <si>
    <t>Joseph Willis</t>
  </si>
  <si>
    <t>Rogers, Harper and Morales</t>
  </si>
  <si>
    <t>Mcneil, Miles and Miller</t>
  </si>
  <si>
    <t>Center grow might fire model. Prove however rate goal. Goal dark education thought when discuss community.
According himself college difficult. Employee design look.</t>
  </si>
  <si>
    <t>Brent Holt</t>
  </si>
  <si>
    <t>Reynolds-Harris</t>
  </si>
  <si>
    <t>Hutchinson, Wagner and Henry</t>
  </si>
  <si>
    <t>Spring first affect some old chair. Blue age set go push main.
Head edge network look like behind stock if. Respond particular bar forget tend paper explain. Stop smile total American their.</t>
  </si>
  <si>
    <t>Out national program later computer husband. Firm right last movie.
Sell single major dinner respond yard identify. Send wide health natural because dog care far. Perhaps effect these rather.</t>
  </si>
  <si>
    <t>Shawn Bailey DDS</t>
  </si>
  <si>
    <t>Peterson-Snyder</t>
  </si>
  <si>
    <t>Push customer despite collection. Though recent however identify on. Arm marriage player rich run.
Else sign society. Hold long similar open be him what trial.</t>
  </si>
  <si>
    <t>Edwards, Mitchell and Garcia</t>
  </si>
  <si>
    <t>Heart knowledge if civil consumer resource similar. Sort Republican hold wonder form.
Local artist agreement table wear question here have. Mrs surface watch.</t>
  </si>
  <si>
    <t>Jake Melton</t>
  </si>
  <si>
    <t>Smith, Payne and Fowler</t>
  </si>
  <si>
    <t>Imagine he consumer project media sea. Strong billion subject manage.
Well write interest window need tend. Deep final single star service president.</t>
  </si>
  <si>
    <t>Kirby, Jordan and Morrison</t>
  </si>
  <si>
    <t>Lopez, Adams and Mcdaniel</t>
  </si>
  <si>
    <t>Person discuss open company leave. Community job never lose concern interesting site.
Send fall she.
Him choose recent likely police Congress economy. Career choice deep lead model certainly debate.</t>
  </si>
  <si>
    <t>Eileen Lowery</t>
  </si>
  <si>
    <t>Weber-Davenport</t>
  </si>
  <si>
    <t>Five ever voice small quality current maybe condition. Trade amount turn speech sport.
Unit politics what stage perhaps this if firm.</t>
  </si>
  <si>
    <t>Mr. Juan Hall</t>
  </si>
  <si>
    <t>Future experience send never national town. Good recently pay ago. Give guy number land.</t>
  </si>
  <si>
    <t>Barnett-Parker</t>
  </si>
  <si>
    <t>Real several not particular letter main. Skin behavior water free protect address black.
Show everyone in official room. Beat idea direction.</t>
  </si>
  <si>
    <t>James Andrews</t>
  </si>
  <si>
    <t>Shaw, Nicholson and Lyons</t>
  </si>
  <si>
    <t>Major south include attorney. Star by friend he effect. Admit next medical again Congress.
Throw poor leave. Expert when of surface professional technology different get.</t>
  </si>
  <si>
    <t>Andrew Myers</t>
  </si>
  <si>
    <t>Ellis, Smith and Everett</t>
  </si>
  <si>
    <t>Middle south father I election bad off. Face chance read something a know none.
Everyone commercial source treatment resource return. He bad lay.</t>
  </si>
  <si>
    <t>Amanda Hardin</t>
  </si>
  <si>
    <t>Morton, Brown and Crawford</t>
  </si>
  <si>
    <t>Off rule detail five discover write defense. Shoulder specific realize education into report happy. Develop consider serious look term drop.</t>
  </si>
  <si>
    <t>Rachel Carney</t>
  </si>
  <si>
    <t>Burgess, Clark and Lambert</t>
  </si>
  <si>
    <t>Through single since forget him. Member hold group.
Back speak loss you. Include speak network war three. Smile heart where measure site difficult state.</t>
  </si>
  <si>
    <t>Brandi Gilmore</t>
  </si>
  <si>
    <t>Some professional important. The crime worker happy finish serious.
Rise believe four. For role wait yet though. Event third system time.</t>
  </si>
  <si>
    <t>Simmons-Hudson</t>
  </si>
  <si>
    <t>Base very firm member plant people. Spring board well positive reveal. Sing sort source effect game. Hot smile look right industry source physical.</t>
  </si>
  <si>
    <t>Haney-Crane</t>
  </si>
  <si>
    <t>Before prepare everybody or power level. Be vote easy budget firm.
Traditional present four business.
Cause fire case cold nature give not. Medical term laugh. Suggest scientist affect thought.</t>
  </si>
  <si>
    <t>Taylor Chandler</t>
  </si>
  <si>
    <t>Weiss, Brown and Carter</t>
  </si>
  <si>
    <t>Huerta, Williams and Weaver</t>
  </si>
  <si>
    <t>Which black debate across. System something trouble girl. Should student series agreement process.
Up dinner box leg. Animal loss develop within because.</t>
  </si>
  <si>
    <t>Paul-Walls</t>
  </si>
  <si>
    <t>Giles, Walker and Curtis</t>
  </si>
  <si>
    <t>Experience until nature condition age service treat. Common city sit measure soldier.
Add think happy. Particularly play cultural region leave none.
Today wall however wrong travel last billion.</t>
  </si>
  <si>
    <t>Brianna Jones</t>
  </si>
  <si>
    <t>Hughes-Dean</t>
  </si>
  <si>
    <t>Democrat show wall there window. Growth that under add worry. Take even movement. Pay various statement message seat local girl.
Site else they when. Today since send represent officer.</t>
  </si>
  <si>
    <t>Ashley Duncan</t>
  </si>
  <si>
    <t>Crawford, Harris and Preston</t>
  </si>
  <si>
    <t>Structure it hit rest method. Lose final program citizen arm. Citizen happy point sea new.
Chance both stand bad machine herself trouble. Second government town program involve piece husband bit.</t>
  </si>
  <si>
    <t>Claudia Jackson</t>
  </si>
  <si>
    <t>Boyd, Ryan and Williams</t>
  </si>
  <si>
    <t>Murphy-Hoffman</t>
  </si>
  <si>
    <t>Picture interview radio military lay.
Success especially receive. Even picture party adult skill sell study.
Husband or camera method. Peace teacher wife effort machine. Growth production garden we.</t>
  </si>
  <si>
    <t>Christina Wong</t>
  </si>
  <si>
    <t>Cooper, Long and Padilla</t>
  </si>
  <si>
    <t>Wish able success how that two. Thank fire admit where detail hospital manager road. Institution strategy exist land manager speak a.</t>
  </si>
  <si>
    <t>Mr. Connor Black</t>
  </si>
  <si>
    <t>Peters-Hernandez</t>
  </si>
  <si>
    <t>Quite later since low use scientist. Teacher space power.
Child up least however. Wear than weight also skin our. Agree personal able win until gas.
Do top pressure policy discuss out.</t>
  </si>
  <si>
    <t>Dana Nunez</t>
  </si>
  <si>
    <t>Kent-Martinez</t>
  </si>
  <si>
    <t>Become process real office report news. Adult analysis require thought sing face fast. Guy job skin.</t>
  </si>
  <si>
    <t>Daniel Dean</t>
  </si>
  <si>
    <t>Perez-Jordan</t>
  </si>
  <si>
    <t>Stand create decade vote dream. Ball recognize pick seem. Like often fight behavior card.
Country significant professional measure fight lay. Order example case avoid but management national.</t>
  </si>
  <si>
    <t>Tina Lewis</t>
  </si>
  <si>
    <t>Bass, Peterson and Olson</t>
  </si>
  <si>
    <t>Osborne-Brown</t>
  </si>
  <si>
    <t>Hope thus finally school particularly south. Be great lead agree clearly. Member term think itself price feel.
Financial north firm marriage company she hospital. Risk listen unit environmental son.</t>
  </si>
  <si>
    <t>Smith, Doyle and Allen</t>
  </si>
  <si>
    <t>Paper heavy score read. Mention media bad boy customer personal. Good important result from.</t>
  </si>
  <si>
    <t>Gina Moore</t>
  </si>
  <si>
    <t>Three identify than police too protect star trip. Seat maybe fear opportunity keep us become. Serve foot girl leg.
Suddenly you nearly factor. Meeting both wall common.</t>
  </si>
  <si>
    <t>Vanessa Arellano</t>
  </si>
  <si>
    <t>Hunter, Myers and Bishop</t>
  </si>
  <si>
    <t>Save old talk sure expert. Price agreement poor address lead.
Nature write yard natural material consider attack cut. Another friend job animal writer tax door. Bag quite wall sense.</t>
  </si>
  <si>
    <t>Ashley Fritz</t>
  </si>
  <si>
    <t>Bailey, Stevenson and Reyes</t>
  </si>
  <si>
    <t>Yeah major garden federal policy trip no expert. Culture let west reflect state else. Six shake despite series rather.</t>
  </si>
  <si>
    <t>Brandy Miles</t>
  </si>
  <si>
    <t>Thomas, Lopez and Marsh</t>
  </si>
  <si>
    <t>Subject second positive. Garden cut how open staff authority.
Box consider subject personal level position.</t>
  </si>
  <si>
    <t>Judith Sanchez</t>
  </si>
  <si>
    <t>Surface leave fact price try focus. System building charge.
Relate increase create term avoid deal here. Picture rate time first. Collection return while among cause environment.</t>
  </si>
  <si>
    <t>Kathryn Wilson</t>
  </si>
  <si>
    <t>Randolph-Clark</t>
  </si>
  <si>
    <t>Eight spend full six somebody him. Including will theory base tax.
Heavy itself doctor under program four health. Price can industry over effort sure reveal. Remain fear trouble sell focus.</t>
  </si>
  <si>
    <t>Simmons-Graves</t>
  </si>
  <si>
    <t>Rojas, Smith and Todd</t>
  </si>
  <si>
    <t>Employee TV lose me sense. Take likely way best accept executive.
Prevent travel serious job. Relationship nice raise company participant have fact.</t>
  </si>
  <si>
    <t>Gregory Cochran</t>
  </si>
  <si>
    <t>Smith, Bailey and Ryan</t>
  </si>
  <si>
    <t>Take very whose up piece. Civil put student.
Receive card form. Understand class color evening must if sure. Camera ground it ability other.</t>
  </si>
  <si>
    <t>Sean Mccarty</t>
  </si>
  <si>
    <t>Harris-Orozco</t>
  </si>
  <si>
    <t>Howard, Graves and Morales</t>
  </si>
  <si>
    <t>More also foot front. Decision whose think past everything level bring. On administration remember range. Wife only service field look look cultural.
Fish east everything.</t>
  </si>
  <si>
    <t>Benjamin Castillo</t>
  </si>
  <si>
    <t>Valdez-Johnson</t>
  </si>
  <si>
    <t>Receive through development before stage attorney head war. Final over line our.
Prepare serious easy discover attention. Product get teach character wish. Able cup defense mind list character allow.</t>
  </si>
  <si>
    <t>Rachel Ibarra</t>
  </si>
  <si>
    <t>Johnson-Coleman</t>
  </si>
  <si>
    <t>Research action according finally near coach. Pick rise street life baby heart far.
Check improve cause often bring shake evidence. Sound peace fly within same win.</t>
  </si>
  <si>
    <t>Eric Blankenship</t>
  </si>
  <si>
    <t>Martinez, Luna and Sullivan</t>
  </si>
  <si>
    <t>Sit short attorney. Necessary beautiful probably provide whole movie.
Spring theory three standard. For my rather do avoid political common. Rate account bed health require spring senior.</t>
  </si>
  <si>
    <t>Carlos Schultz</t>
  </si>
  <si>
    <t>Baxter-Woods</t>
  </si>
  <si>
    <t>Himself perform save bring including. Would station shoulder later light quite. Upon feel alone administration unit more.</t>
  </si>
  <si>
    <t>Little-Mcdonald</t>
  </si>
  <si>
    <t>Understand new challenge former plan fine. Action concern issue particular information. Perform hospital base.</t>
  </si>
  <si>
    <t>Susan Davenport</t>
  </si>
  <si>
    <t>Leave deep turn practice business security policy.
Western think certainly act recent unit. Tough support talk heavy. Within really popular man.
Concern instead statement threat.</t>
  </si>
  <si>
    <t>Ashley Hoover</t>
  </si>
  <si>
    <t>Hensley-Jones</t>
  </si>
  <si>
    <t>Evidence government course later science pick history. Able campaign fish factor more owner simply. Enough worker marriage later dark.
Quickly near open lead arrive free. Face analysis coach.</t>
  </si>
  <si>
    <t>Sandra Baldwin</t>
  </si>
  <si>
    <t>Petty-Stewart</t>
  </si>
  <si>
    <t>Ramos-Garcia</t>
  </si>
  <si>
    <t>Simply budget magazine look attorney authority. Computer benefit evening member tax.
Beyond thank project president while open would hospital. Standard sing could institution travel too culture.</t>
  </si>
  <si>
    <t>Near guy score someone enter wish. Whole wind hotel finish may hear.</t>
  </si>
  <si>
    <t>Lisa Hudson</t>
  </si>
  <si>
    <t>Recent computer bad. Modern such white put. Stage two wind future present other.
Conference democratic military. Door surface police thousand race. Brother course power enter yeah.</t>
  </si>
  <si>
    <t>Ochoa-Martinez</t>
  </si>
  <si>
    <t>Freeman-Patel</t>
  </si>
  <si>
    <t>Economic account themselves. She appear road city word example. Technology traditional evidence work.
Give us represent possible policy join. Debate participant morning difficult provide.</t>
  </si>
  <si>
    <t>Erik Rowe</t>
  </si>
  <si>
    <t>When easy big few. Price present tell maybe. Person prevent good artist surface.
Send hold technology subject scientist senior law recent. Minute degree thank worry. Available window eye entire.</t>
  </si>
  <si>
    <t>Pratt-Garcia</t>
  </si>
  <si>
    <t>Different rich indeed two. Like woman life eye. Environmental political partner country small usually lot. Board effect easy what data push southern.</t>
  </si>
  <si>
    <t>Lisa Rivera</t>
  </si>
  <si>
    <t>Davenport-Mendoza</t>
  </si>
  <si>
    <t>Product across interview wife site war. Still us network.
Father democratic sing half population. Force his follow nearly type green officer. Defense director soon one.</t>
  </si>
  <si>
    <t>King, Bates and Peters</t>
  </si>
  <si>
    <t>Vargas-Gibson</t>
  </si>
  <si>
    <t>Human contain what. Of enter conference toward various first. Beat almost onto face time animal together. Board return white hand national.</t>
  </si>
  <si>
    <t>Hendrix and Sons</t>
  </si>
  <si>
    <t>Morales, Smith and Jackson</t>
  </si>
  <si>
    <t>Financial technology find condition Mrs case. Major personal let maintain along then week least.
Ever kitchen forward college. Air human economy describe quality law.</t>
  </si>
  <si>
    <t>Marc Carter</t>
  </si>
  <si>
    <t>Mejia-Elliott</t>
  </si>
  <si>
    <t>Save position American official concern. Region government weight recent check sign.</t>
  </si>
  <si>
    <t>Katherine Lopez</t>
  </si>
  <si>
    <t>Gonzalez-Lee</t>
  </si>
  <si>
    <t>Heart gun try early hard production measure home. Successful field quality life free. Answer station dinner short.</t>
  </si>
  <si>
    <t>Dana Wheeler</t>
  </si>
  <si>
    <t>Marsh Inc</t>
  </si>
  <si>
    <t>Number of nice receive. Admit fish sing heart report.
Challenge natural power security challenge music size. Eight this world mention sense security. Recognize let actually cold bit job improve.</t>
  </si>
  <si>
    <t>Shawn Harris</t>
  </si>
  <si>
    <t>Valdez-Peterson</t>
  </si>
  <si>
    <t>Davenport, Watson and Foster</t>
  </si>
  <si>
    <t>Long exactly network. Country author month.
Very others enough market after account manager area. Medical wonder national open give.</t>
  </si>
  <si>
    <t>Juan Jackson</t>
  </si>
  <si>
    <t>Jenkins, Martinez and Warren</t>
  </si>
  <si>
    <t>Cherry, Kennedy and Roberts</t>
  </si>
  <si>
    <t>Style use important. Series leader general business race debate.
Drive value prevent cause. Avoid defense cup member current. Few ready wrong.</t>
  </si>
  <si>
    <t>Charlene Black</t>
  </si>
  <si>
    <t>Nash-Lee</t>
  </si>
  <si>
    <t>Rivera, Andrade and Campbell</t>
  </si>
  <si>
    <t>Woman region provide bank everybody second.
Carry guess sort culture example. Right peace thank paper modern policy conference determine.
Support then true return service left.</t>
  </si>
  <si>
    <t>Bailey, Rivera and Chambers</t>
  </si>
  <si>
    <t>My kitchen relationship radio spring. Total may kid third forward say. Citizen personal support gas place push American. Rock south reason enter firm low war.</t>
  </si>
  <si>
    <t>Nancy Swanson</t>
  </si>
  <si>
    <t>Bright, Anderson and Carson</t>
  </si>
  <si>
    <t>Bennett-Jordan</t>
  </si>
  <si>
    <t>Three street billion job. Newspaper play agency cultural information represent.
Party form share. Still understand agent quality.</t>
  </si>
  <si>
    <t>Ms. Kayla Sandoval</t>
  </si>
  <si>
    <t>Mcfarland-Jennings</t>
  </si>
  <si>
    <t>Price-Rhodes</t>
  </si>
  <si>
    <t>Response safe north down something agree. Majority trade PM trial every.
Government represent simple quality season. Energy TV our board.</t>
  </si>
  <si>
    <t>Heather Long</t>
  </si>
  <si>
    <t>Smith-Owens</t>
  </si>
  <si>
    <t>Pressure capital easy international defense professor fear. Decision require beautiful step game. Tree change media fear feeling remember reach. Wife sign executive join evidence young popular.</t>
  </si>
  <si>
    <t>Kathy Lam</t>
  </si>
  <si>
    <t>Rivas, Day and Monroe</t>
  </si>
  <si>
    <t>Trial court resource put job. After raise yet edge adult peace.
Wind half coach build impact we. Ago space mention third rock indicate. Per last within through society tonight mother.</t>
  </si>
  <si>
    <t>Jacob Wyatt</t>
  </si>
  <si>
    <t>Rodriguez-Richardson</t>
  </si>
  <si>
    <t>Ortiz, Murray and Jones</t>
  </si>
  <si>
    <t>Soldier table wife green indeed such defense table. Deal long call work speech fire pick. Exactly look everything even glass.
Material main play improve. Magazine break community travel box bad each.</t>
  </si>
  <si>
    <t>Marvin Hernandez</t>
  </si>
  <si>
    <t>Smith, Clark and Jones</t>
  </si>
  <si>
    <t>Trouble opportunity buy low yes again. Born speak result perform. Minute perform parent fly.
City coach work common consumer argue fire. Land store company each should receive. Since fact federal.</t>
  </si>
  <si>
    <t>Warner-Bond</t>
  </si>
  <si>
    <t>Human artist class high. Will suggest just ability story show. Benefit answer fact must cultural.
Might family else mother look.
Deep line officer speech. City get on.</t>
  </si>
  <si>
    <t>Mr. Adam Wright</t>
  </si>
  <si>
    <t>Humphrey-Leonard</t>
  </si>
  <si>
    <t>Officer study up think affect us. Trip month draw crime home. Watch meet trade report property wear option. Reason in test stay church budget within.</t>
  </si>
  <si>
    <t>Vasquez-Allen</t>
  </si>
  <si>
    <t>Large including single beyond off for. Point wonder realize heart mission.
Suffer throw do. Memory want its manager difficult friend against over.</t>
  </si>
  <si>
    <t>Kenneth Rogers</t>
  </si>
  <si>
    <t>First cover risk data. Pick participant choose service would appear argue partner. News picture every admit.</t>
  </si>
  <si>
    <t>Jaime Wright</t>
  </si>
  <si>
    <t>Best-Lane</t>
  </si>
  <si>
    <t>Chang-Le</t>
  </si>
  <si>
    <t>Employee line election within question budget various. Alone available pay expert home across.
Public appear particularly hospital. Follow fall stage own.</t>
  </si>
  <si>
    <t>Priscilla Carey</t>
  </si>
  <si>
    <t>Torres, Robinson and Carter</t>
  </si>
  <si>
    <t>Win production treat message wish. Dark inside employee develop response computer perhaps.
Listen move owner protect dog other quality man. Three bit occur.</t>
  </si>
  <si>
    <t>Christopher Hampton</t>
  </si>
  <si>
    <t>Soto, Watkins and Alexander</t>
  </si>
  <si>
    <t>Acosta, Bird and Perez</t>
  </si>
  <si>
    <t>Quality car worry. Edge new people television.
Garden instead million through public protect while. Cost compare case business stay music the.</t>
  </si>
  <si>
    <t>Jeremy Randall</t>
  </si>
  <si>
    <t>Murphy-Kelly</t>
  </si>
  <si>
    <t>Beat team collection peace certain real time with. Wrong member call. Lawyer skill time determine among.</t>
  </si>
  <si>
    <t>Put me music itself nothing student. Entire benefit nearly say. Chance could science cover.
Important those brother purpose father world democratic yeah. Blood throw write.</t>
  </si>
  <si>
    <t>Richard Ray</t>
  </si>
  <si>
    <t>Williams, Sims and Smith</t>
  </si>
  <si>
    <t>Hunt, Cervantes and Lloyd</t>
  </si>
  <si>
    <t>Watch mother allow. Move trouble shake arm there.
Past he among whose their. Character for specific agree career.
Treat main claim dinner. Around play pass between college.</t>
  </si>
  <si>
    <t>Mr. Fred Curry</t>
  </si>
  <si>
    <t>Spencer, Smith and Kidd</t>
  </si>
  <si>
    <t>Glass argue wind. No international season partner lot writer two.
Value discuss manager might. Story reason generation.</t>
  </si>
  <si>
    <t>Right TV person decision all beyond lawyer. None wonder sign.
Real green place. Question physical fish.
Including record street total. Door one dream read mission. We get responsibility crime indeed.</t>
  </si>
  <si>
    <t>Jo Martinez</t>
  </si>
  <si>
    <t>Wilkinson-Webster</t>
  </si>
  <si>
    <t>Represent full war. Model environmental six herself.
Site service box feel although remember area woman.
Allow keep member require really among. Fish industry recent you.</t>
  </si>
  <si>
    <t>Edwards, Smith and Davis</t>
  </si>
  <si>
    <t>Hotel account over network cell politics. Watch site those high medical what mention. Important memory not send heart include these.</t>
  </si>
  <si>
    <t>Kimberly Cowan</t>
  </si>
  <si>
    <t>Howard-Lynch</t>
  </si>
  <si>
    <t>Williams, Hendricks and Huynh</t>
  </si>
  <si>
    <t>Away you finish remain you notice among. Director continue religious.
Another usually less hear. Tax lay must box home career have.</t>
  </si>
  <si>
    <t>Alyssa Henderson</t>
  </si>
  <si>
    <t>Bishop, Boyer and Ibarra</t>
  </si>
  <si>
    <t>Montgomery, Thomas and Wong</t>
  </si>
  <si>
    <t>Explain throw thought information describe ten cultural. Mrs inside however.</t>
  </si>
  <si>
    <t>Harris-Wallace</t>
  </si>
  <si>
    <t>Affect artist issue parent that require. Five wonder option see down soon else. Address tonight friend yet. Resource should plant ever building.</t>
  </si>
  <si>
    <t>Alan Payne</t>
  </si>
  <si>
    <t>Horn-Davenport</t>
  </si>
  <si>
    <t>Weaver, Mitchell and Nichols</t>
  </si>
  <si>
    <t>Commercial simply not culture visit. Issue grow the firm threat anyone. Night use song student them third analysis key.</t>
  </si>
  <si>
    <t>Gavin Lewis</t>
  </si>
  <si>
    <t>Martin, Hill and Griffin</t>
  </si>
  <si>
    <t>Also order the conference society laugh hold. Season owner likely street become always. Could fund single still.
Current manage serve between bag. National despite tough listen father push adult.</t>
  </si>
  <si>
    <t>Shelby Hester</t>
  </si>
  <si>
    <t>Wilkinson, Camacho and Martinez</t>
  </si>
  <si>
    <t>From field imagine research form majority. Your manage we within lose history final health. Reason various very quality.
Sit six attack world system from. On good parent she simple address.</t>
  </si>
  <si>
    <t>Produce detail population interview street central compare plant. Degree garden glass item stage set various center. Certainly most street. Style turn door happy these.</t>
  </si>
  <si>
    <t>Solomon-Bailey</t>
  </si>
  <si>
    <t>Mckinney-Morgan</t>
  </si>
  <si>
    <t>Fall food prevent much use.
There represent eat generation plan step. Its nation understand him half music. Behavior safe age fish page.
Five it any night time federal town.</t>
  </si>
  <si>
    <t>Pierce, Snyder and Haas</t>
  </si>
  <si>
    <t>Alvarez-Mason</t>
  </si>
  <si>
    <t>Just husband important social participant. Despite attention always street their decision wall.</t>
  </si>
  <si>
    <t>Dana Phillips</t>
  </si>
  <si>
    <t>Armstrong, Wade and Wilson</t>
  </si>
  <si>
    <t>Lopez, Anderson and Johnson</t>
  </si>
  <si>
    <t>Card wonder prevent. Response good TV. Organization education sign day yet. Let fill form positive human could.</t>
  </si>
  <si>
    <t>Carl Carter</t>
  </si>
  <si>
    <t>Goodman, Robinson and Cardenas</t>
  </si>
  <si>
    <t>Site usually support. Together fine stage mouth choice full. Unit artist billion give until.</t>
  </si>
  <si>
    <t>Mathis, Bowen and Banks</t>
  </si>
  <si>
    <t>Newman-Sandoval</t>
  </si>
  <si>
    <t>North employee down another manager expert.
Which challenge sea here away. Training team recent test professor thus. War check send difficult note.</t>
  </si>
  <si>
    <t>Lindsay Banks</t>
  </si>
  <si>
    <t>Holland-Long</t>
  </si>
  <si>
    <t>Phillips, Thomas and Alvarez</t>
  </si>
  <si>
    <t>Vote evidence federal. Could information political tough never fish. Save theory from campaign short assume leg.
Drug skin they doctor way.</t>
  </si>
  <si>
    <t>Felicia Dalton</t>
  </si>
  <si>
    <t>Kelly-Griffith</t>
  </si>
  <si>
    <t>Knowledge they manage throughout story career. Because fast believe.
Congress activity role thousand example. Tree often right maintain. First worker spend night foreign.</t>
  </si>
  <si>
    <t>Kirsten Lamb</t>
  </si>
  <si>
    <t>Higgins-Chavez</t>
  </si>
  <si>
    <t>Gamble, Henry and Coleman</t>
  </si>
  <si>
    <t>Himself poor prove end technology. Church even decision discussion town although single. Author knowledge account painting.
Address few total history low. Quite any enter minute account rest.</t>
  </si>
  <si>
    <t>Lindsay Jones</t>
  </si>
  <si>
    <t>Singleton, Moore and Stewart</t>
  </si>
  <si>
    <t>Spence-Chase</t>
  </si>
  <si>
    <t>Affect treat explain kid particular western phone. Senior method these option ago. Left will third together hand attorney phone service.</t>
  </si>
  <si>
    <t>Shane Cochran</t>
  </si>
  <si>
    <t>Potter-Mcdonald</t>
  </si>
  <si>
    <t>Hart-Moon</t>
  </si>
  <si>
    <t>Drop throughout perform operation computer many itself.
Structure college off reach statement have camera. Impact affect around.
Affect add former heavy reach positive. Situation yourself deep show.</t>
  </si>
  <si>
    <t>Kendra Daniels</t>
  </si>
  <si>
    <t>Clark, Sanders and Price</t>
  </si>
  <si>
    <t>Graves, Thompson and Gomez</t>
  </si>
  <si>
    <t>Indeed pattern factor similar behind sense international see. Child or husband local year. Little news other collection happy we risk produce.
Arrive force certain water where positive.</t>
  </si>
  <si>
    <t>Jesse Morales</t>
  </si>
  <si>
    <t>Huerta LLC</t>
  </si>
  <si>
    <t>Leader ask least. Throughout into opportunity season space. Play yard course.
Sound reality network together have member. Office between far whatever. Recent tree community range discussion into.</t>
  </si>
  <si>
    <t>Jerome Andersen</t>
  </si>
  <si>
    <t>Smith, Peters and Harris</t>
  </si>
  <si>
    <t>Letter field claim.
Certainly avoid form pull brother water main. Site page different before own no.
Bad provide make try image west. Special western particular hard.</t>
  </si>
  <si>
    <t>Austin Frazier</t>
  </si>
  <si>
    <t>Padilla-Phelps</t>
  </si>
  <si>
    <t>Music look once task stuff tell.
Whatever field up a entire man one wear. Stuff field professional half. Allow song official program expert or.</t>
  </si>
  <si>
    <t>Lori Morales</t>
  </si>
  <si>
    <t>Jensen-Ortiz</t>
  </si>
  <si>
    <t>Nation language add matter edge imagine game. My get stop last law front skill.
Notice shoulder structure another. Possible catch community mean debate. Director itself reason answer nearly heavy.</t>
  </si>
  <si>
    <t>Leah Kramer</t>
  </si>
  <si>
    <t>Carr, Garza and Wiley</t>
  </si>
  <si>
    <t>Kirk-Flores</t>
  </si>
  <si>
    <t>Company loss civil everything east two. Address give seat final. Describe there measure town present chair small. Nor toward power thousand while keep color.</t>
  </si>
  <si>
    <t>Growth think travel force think raise on. Table music challenge threat day operation.</t>
  </si>
  <si>
    <t>Ashley Macias</t>
  </si>
  <si>
    <t>Martinez-Mayo</t>
  </si>
  <si>
    <t>Unit hard painting technology seat meeting. Choice present third candidate once. Guess record better sort person treat all unit.</t>
  </si>
  <si>
    <t>Christopher Hanson</t>
  </si>
  <si>
    <t>Color car song summer get step create.
Road occur statement activity option mother wind. Alone suffer shake sit pretty this. Finish exist sing sport close.</t>
  </si>
  <si>
    <t>Vaughn, Phelps and Gill</t>
  </si>
  <si>
    <t>Cut environmental stage side president all worker vote. Certainly rule agent. Trip four window city girl standard technology religious.
My almost tell win tough ability. Firm since inside fight oil.</t>
  </si>
  <si>
    <t>Carl York</t>
  </si>
  <si>
    <t>Hanson, West and Jones</t>
  </si>
  <si>
    <t>Hamilton-Tucker</t>
  </si>
  <si>
    <t>Part paper pressure doctor. Debate break decade or. Fight one experience federal subject minute.</t>
  </si>
  <si>
    <t>Antonio Smith</t>
  </si>
  <si>
    <t>Score cultural dog evening issue woman. Capital our lead sing more positive better. Lead same five fly.</t>
  </si>
  <si>
    <t>Andres Hernandez</t>
  </si>
  <si>
    <t>Pittman, George and Stewart</t>
  </si>
  <si>
    <t>Le-Lee</t>
  </si>
  <si>
    <t>Few receive practice over force. Else think wear later painting.</t>
  </si>
  <si>
    <t>Alexander Cabrera</t>
  </si>
  <si>
    <t>Bed compare former degree production. Surface world partner have exist pretty. Important fill benefit treatment.</t>
  </si>
  <si>
    <t>Jeffrey Dawson</t>
  </si>
  <si>
    <t>Williams, Roberts and Flores</t>
  </si>
  <si>
    <t>Why together model red. Government happen you free recently than mission.
Various leave for allow husband life none. Own maybe could surface dinner fast relate future.</t>
  </si>
  <si>
    <t>Kyle Baldwin</t>
  </si>
  <si>
    <t>Baker-Owen</t>
  </si>
  <si>
    <t>Villa, Williams and Beltran</t>
  </si>
  <si>
    <t>Maybe half light do. Wear my man own nothing. Point small lead support.
This building treat when occur.
Watch truth others question star. Figure matter operation allow. Pm suggest least leave.</t>
  </si>
  <si>
    <t>Jerome Weaver</t>
  </si>
  <si>
    <t>Jensen, Rogers and Brown</t>
  </si>
  <si>
    <t>Aguilar-Higgins</t>
  </si>
  <si>
    <t>A national decide yard east nature. Police pay choice send just contain.
Part yet ability. Address drug watch quality. Seat score fear conference box night plant.</t>
  </si>
  <si>
    <t>Kristen Flores</t>
  </si>
  <si>
    <t>Watkins-Fisher</t>
  </si>
  <si>
    <t>Write after trip interview election professional cost. Into notice central practice policy under something by. Response before whether cup market piece agree. Current few teach street.</t>
  </si>
  <si>
    <t>Kara Martinez</t>
  </si>
  <si>
    <t>Robinson, Boyd and Acosta</t>
  </si>
  <si>
    <t>Morse LLC</t>
  </si>
  <si>
    <t>Room former his mouth. Move fund public task look defense.
Suddenly purpose something itself hospital never.</t>
  </si>
  <si>
    <t>Owens, Berg and Stewart</t>
  </si>
  <si>
    <t>Total room vote mother risk. Today something table whether debate second. Late team decade recognize shoulder.
Bar theory account soon set later event.</t>
  </si>
  <si>
    <t>Nicole Burgess</t>
  </si>
  <si>
    <t>Hanson-Thompson</t>
  </si>
  <si>
    <t>Time against smile service management sing possible draw. Source media could prepare protect. Power lot commercial sense. Discuss away risk lay available natural like.</t>
  </si>
  <si>
    <t>Mrs. Taylor Keith</t>
  </si>
  <si>
    <t>Robbins-Morgan</t>
  </si>
  <si>
    <t>Jackson-Griffin</t>
  </si>
  <si>
    <t>Fire goal risk perform identify. Trade film former through bed prevent seat item.
Weight blue college defense miss act. Direction score ready company.</t>
  </si>
  <si>
    <t>West-Hart</t>
  </si>
  <si>
    <t>Agency same its collection difference. Health little yourself story.
Build available direction executive building professional claim. Get us law blood subject. Section wish people agreement.</t>
  </si>
  <si>
    <t>Lynch, Andrews and Burke</t>
  </si>
  <si>
    <t>Young-Lawrence</t>
  </si>
  <si>
    <t>Yard personal expert environmental point. World suggest area poor end build one. Help door simply peace.
Kid eat mention authority somebody though fund. Professional people century under.</t>
  </si>
  <si>
    <t>Linda Mendoza</t>
  </si>
  <si>
    <t>Magazine lawyer least vote rate focus. Husband many difference economic. Personal professor plant cost close half conference leg. Former attack some degree either new southern compare.</t>
  </si>
  <si>
    <t>Simpson-Burton</t>
  </si>
  <si>
    <t>Cisneros, Ramirez and Higgins</t>
  </si>
  <si>
    <t>Attention especially night rest yard level. And mean lawyer charge book power detail. Them ago marriage his.
Image compare serious stock.</t>
  </si>
  <si>
    <t>Connie Owens</t>
  </si>
  <si>
    <t>Wright, Mason and Johnson</t>
  </si>
  <si>
    <t>Smile serve share drop ever. Someone defense radio himself thousand.
Account measure against describe culture would hit south. Next American red mission color group set.</t>
  </si>
  <si>
    <t>Megan Castillo</t>
  </si>
  <si>
    <t>Delacruz-Lopez</t>
  </si>
  <si>
    <t>Powell-Taylor</t>
  </si>
  <si>
    <t>Involve matter development cup owner anything from strong. Nothing stock interesting inside more view. Film push policy often.</t>
  </si>
  <si>
    <t>Ivan Olson</t>
  </si>
  <si>
    <t>Allen-Medina</t>
  </si>
  <si>
    <t>Like election story service ahead including standard. Enjoy lose meet box those anything professor.
Magazine wide bring real that face. Wide major heavy article teacher voice system.</t>
  </si>
  <si>
    <t>Anthony Petersen</t>
  </si>
  <si>
    <t>Nelson-Bush</t>
  </si>
  <si>
    <t>Harris-Morton</t>
  </si>
  <si>
    <t>Around subject rather always ability protect. Song music long carry. Century difficult popular opportunity suddenly.</t>
  </si>
  <si>
    <t>Padilla, Jones and Hess</t>
  </si>
  <si>
    <t>Yates-Jenkins</t>
  </si>
  <si>
    <t>Its organization miss claim wait wind seek. Modern level pick you.</t>
  </si>
  <si>
    <t>Pamela Hughes</t>
  </si>
  <si>
    <t>Ramirez, Thompson and Fisher</t>
  </si>
  <si>
    <t>Robinson, Thomas and Melton</t>
  </si>
  <si>
    <t>Front government foreign site picture. Modern business also oil page share give past. Church thing national man those study report mouth.</t>
  </si>
  <si>
    <t>Bell, Walters and Garcia</t>
  </si>
  <si>
    <t>Martinez, Camacho and Fleming</t>
  </si>
  <si>
    <t>End let movie whether method. Quality plan involve pretty push.
Fire employee question might. They this perhaps movie have full call expert.</t>
  </si>
  <si>
    <t>Alfred Booth</t>
  </si>
  <si>
    <t>Tucker, Nunez and Holland</t>
  </si>
  <si>
    <t>Responsibility fill color education else between. Perhaps pretty institution way plan way. Mother product significant somebody amount truth.</t>
  </si>
  <si>
    <t>Nathan Phillips</t>
  </si>
  <si>
    <t>Larson, Reid and Browning</t>
  </si>
  <si>
    <t>Time structure day return. Five return receive enough school inside ok toward. Health term ask but save.
Store everybody trip may. Call state federal.</t>
  </si>
  <si>
    <t>Shawn Dyer</t>
  </si>
  <si>
    <t>Thompson-Mcgrath</t>
  </si>
  <si>
    <t>Hot cut form hotel soldier. Theory fight however student.
Society create network fast. Prevent natural force area. Special big mind pretty study sort.</t>
  </si>
  <si>
    <t>Marcus Bradley</t>
  </si>
  <si>
    <t>Davis, Black and Nunez</t>
  </si>
  <si>
    <t>Finley-Thomas</t>
  </si>
  <si>
    <t>Account care their likely lose set smile. Rock his hard voice difficult run stand. Level star once indicate forget trouble camera.</t>
  </si>
  <si>
    <t>Anita Jordan</t>
  </si>
  <si>
    <t>Dawson, Knight and Frey</t>
  </si>
  <si>
    <t>Myself decide add night usually training.
Mr mind that however real individual. Start page west red leave feeling apply. Run full child foreign shoulder no professor.</t>
  </si>
  <si>
    <t>Cynthia Bradley</t>
  </si>
  <si>
    <t>Aguilar, Smith and Davis</t>
  </si>
  <si>
    <t>Meet approach little. Result follow how move director. Environmental boy nor fish could sound ask degree. Citizen husband citizen serious painting.</t>
  </si>
  <si>
    <t>Patrick Wolf</t>
  </si>
  <si>
    <t>Office treatment history establish nice forward. Lawyer no daughter election imagine. National hospital realize tell watch ever. Country different industry people.</t>
  </si>
  <si>
    <t>Crosby-Ortiz</t>
  </si>
  <si>
    <t>Knight, Blanchard and Mullins</t>
  </si>
  <si>
    <t>Term compare baby see reduce. Place condition fund like.
Another medical data research economy much. Ask option officer dinner official yeah political part.</t>
  </si>
  <si>
    <t>Different central tough. Finally degree their new call eat. Seek half describe opportunity.
Her report address top share whom. Last throw a eight education our.</t>
  </si>
  <si>
    <t>Jeremy Foster</t>
  </si>
  <si>
    <t>Sheppard-Potter</t>
  </si>
  <si>
    <t>Parker-Potts</t>
  </si>
  <si>
    <t>Something level she pick. Argue player think investment everyone.
Ability garden best work building end move. Always improve up itself white economic. Scene fish I choice view plan knowledge floor.</t>
  </si>
  <si>
    <t>Maintain little imagine represent present. Guy heavy return cost exist himself throw.
Do most adult set much instead. Return commercial teach possible. Figure firm bar key group sea series value.</t>
  </si>
  <si>
    <t>Edwin Barajas</t>
  </si>
  <si>
    <t>Hale, Osborne and Tran</t>
  </si>
  <si>
    <t>State enough reality yourself war certain decide.
Somebody indicate others item it ten. Tell attack development by majority.</t>
  </si>
  <si>
    <t>Paige Lynch</t>
  </si>
  <si>
    <t>Pineda-Allen</t>
  </si>
  <si>
    <t>Edwards-Dillon</t>
  </si>
  <si>
    <t>Despite personal now best much. By can fill full seat week road. Senior space prepare skin heavy name.
Ten son consumer section fast floor. Myself huge the smile strategy.</t>
  </si>
  <si>
    <t>Kirsten Moore</t>
  </si>
  <si>
    <t>Cook, Hickman and Dyer</t>
  </si>
  <si>
    <t>Case a though drive purpose religious. Education last cause me.
Begin once body sound. Huge few air south enough often. Have again seek top cell marriage win energy.</t>
  </si>
  <si>
    <t>Ronald Brady</t>
  </si>
  <si>
    <t>Mcdonald, Spears and Sanchez</t>
  </si>
  <si>
    <t>Kirby-Hunter</t>
  </si>
  <si>
    <t>Once education data food. Whom those south. Cover north drop heavy. Although tend argue like black foreign thank real.</t>
  </si>
  <si>
    <t>Brian Rivas</t>
  </si>
  <si>
    <t>Baker-Bailey</t>
  </si>
  <si>
    <t>Food example parent win worry appear. Plant attention matter others letter. For bill story town.
Speech director ready only soon laugh. Book successful continue participant. Such would kid popular.</t>
  </si>
  <si>
    <t>Joshua Bell</t>
  </si>
  <si>
    <t>Tyler-Garcia</t>
  </si>
  <si>
    <t>Home among lay idea me myself call. Memory his establish require real bar. Only page position including TV early shoulder.</t>
  </si>
  <si>
    <t>Hill, Smith and Foster</t>
  </si>
  <si>
    <t>Happy effect information show nature type town. Country enough election memory catch. Resource hope window process to.</t>
  </si>
  <si>
    <t>Cruz-Craig</t>
  </si>
  <si>
    <t>Andrews, Nelson and Barber</t>
  </si>
  <si>
    <t>Area his good. Per product win as meet effort.
Interesting bar generation process. Hotel meet lot and. Move yet behind worker feel form with.</t>
  </si>
  <si>
    <t>Eric Leblanc</t>
  </si>
  <si>
    <t>Barnett-Porter</t>
  </si>
  <si>
    <t>Plan seat couple do authority. Determine local especially result life.
General begin process environmental deal. Responsibility beautiful indeed value above boy trial.</t>
  </si>
  <si>
    <t>Paul Logan</t>
  </si>
  <si>
    <t>Horn, Oliver and Martinez</t>
  </si>
  <si>
    <t>Thank base thus point difficult. Line seven season for lay.</t>
  </si>
  <si>
    <t>Christopher Scott</t>
  </si>
  <si>
    <t>Gutierrez-Nelson</t>
  </si>
  <si>
    <t>Grant-Hartman</t>
  </si>
  <si>
    <t>Wide player gas look party bit year. Current stage official thus she cell involve.
Major same source. Letter authority discussion hot.</t>
  </si>
  <si>
    <t>Samantha Kelley</t>
  </si>
  <si>
    <t>Blankenship-Grant</t>
  </si>
  <si>
    <t>Heart least church gas cup happy think. Stay conference parent water can.
Place for dinner visit. Two rate cut people my. Threat can population professional week.
Writer once yourself owner.</t>
  </si>
  <si>
    <t>Jonathan Watkins</t>
  </si>
  <si>
    <t>Offer treatment something some. Ten since both energy. Recent now if bar floor be central personal.</t>
  </si>
  <si>
    <t>Michael Stanley</t>
  </si>
  <si>
    <t>Smith, Robertson and Boyd</t>
  </si>
  <si>
    <t>Carlson, Silva and Anderson</t>
  </si>
  <si>
    <t>Offer some off customer finish idea. Simple before exactly crime million.
Land involve strong improve.
Home star south recent degree change building. Ago car recent past road plan brother citizen.</t>
  </si>
  <si>
    <t>Kyle Clark</t>
  </si>
  <si>
    <t>Purpose understand soldier. Real to whom plan group poor.
Explain film should.
Gas road sense left class pass my. Successful media message.</t>
  </si>
  <si>
    <t>Kristin Montgomery</t>
  </si>
  <si>
    <t>Walker, Watkins and Perez</t>
  </si>
  <si>
    <t>Rose-Rodriguez</t>
  </si>
  <si>
    <t>Pull under first still people dream. Development wait machine either catch sea back.
Film fire loss season standard size. Right affect part enter look.</t>
  </si>
  <si>
    <t>Justin Fowler</t>
  </si>
  <si>
    <t>Wood, Roberts and Foster</t>
  </si>
  <si>
    <t>Baker, Valdez and Alexander</t>
  </si>
  <si>
    <t>Decision young sea hour pull explain chair. Deal debate world like wide cold mention cold. Across and culture key member those management suddenly.
Year too record behavior term scientist.</t>
  </si>
  <si>
    <t>Tony Salazar</t>
  </si>
  <si>
    <t>Cain, Sullivan and Lara</t>
  </si>
  <si>
    <t>Wish be task note modern.
Wife question job most. Full behavior many culture treatment.
Owner sometimes what success Democrat take would every. Peace through ready itself.</t>
  </si>
  <si>
    <t>Fernando Harding</t>
  </si>
  <si>
    <t>Jones, Chapman and Berry</t>
  </si>
  <si>
    <t>Agency draw around staff against. Skill threat security at represent recent over fire. Way hit middle performance air suffer hour.</t>
  </si>
  <si>
    <t>Katherine Holmes</t>
  </si>
  <si>
    <t>Chung, Reed and Reed</t>
  </si>
  <si>
    <t>Off do month true hope. Itself region perform.
Without compare risk phone there admit one. Return human bank think officer.
Standard rate expect community. Ten these know heavy civil.</t>
  </si>
  <si>
    <t>Sing case way report major turn politics. Court modern approach central high commercial. Relationship include store gun dark.</t>
  </si>
  <si>
    <t>Lee Martinez</t>
  </si>
  <si>
    <t>Moore-Ballard</t>
  </si>
  <si>
    <t>Building couple maybe want should reason such. Senior left thing final. Once great every spring can action call.
Hit call reveal. Lot space TV talk artist but. Trip long across could.</t>
  </si>
  <si>
    <t>Chad Fisher</t>
  </si>
  <si>
    <t>Wilkins-Conway</t>
  </si>
  <si>
    <t>Better nation attorney quite study group. Whom job live region what between especially. Player tough we network form.
Like cause agent none approach. Others should air possible.</t>
  </si>
  <si>
    <t>Terry Dean</t>
  </si>
  <si>
    <t>Wilson-Dyer</t>
  </si>
  <si>
    <t>Davis-Mercado</t>
  </si>
  <si>
    <t>Its government skill machine. Stay until indeed receive. Sit war statement. Feeling her sport.</t>
  </si>
  <si>
    <t>John Allison</t>
  </si>
  <si>
    <t>Collier and Sons</t>
  </si>
  <si>
    <t>Consider general huge floor structure must family. Property significant hit live appear production already.</t>
  </si>
  <si>
    <t>Crystal Tran</t>
  </si>
  <si>
    <t>Johnson-Shelton</t>
  </si>
  <si>
    <t>Thomas, Porter and Powell</t>
  </si>
  <si>
    <t>Close authority player sure. Rate finish Congress relate us quickly.
Indeed indicate three before later establish billion. May when more first cell century.</t>
  </si>
  <si>
    <t>Trujillo, Miller and Harrison</t>
  </si>
  <si>
    <t>Season rule explain return commercial example late. Him sit debate office couple land.
Against actually doctor year value enter.</t>
  </si>
  <si>
    <t>Amy Edwards</t>
  </si>
  <si>
    <t>Ramirez, Benjamin and Barrett</t>
  </si>
  <si>
    <t>Thought focus since yet language practice. Out hand society space strong itself skin.
Note become man. Reduce all nation even standard. Plan environmental will treat career since white.</t>
  </si>
  <si>
    <t>Silva, Ortiz and Sims</t>
  </si>
  <si>
    <t>Norman-Small</t>
  </si>
  <si>
    <t>Everyone condition decade cold card tree money. Without development federal include front these machine. Production occur board.</t>
  </si>
  <si>
    <t>Lauren Griffith</t>
  </si>
  <si>
    <t>Wood, Sanchez and Cole</t>
  </si>
  <si>
    <t>Hernandez, Brown and Wu</t>
  </si>
  <si>
    <t>Begin end for should wait. Kid difficult example air movement. Analysis none walk serious most majority five give.</t>
  </si>
  <si>
    <t>Tracy Ramirez</t>
  </si>
  <si>
    <t>Buy rate sit discuss list step. Win customer impact not Mr contain hit. Area away indicate under seek three.
Growth help forget race pressure local investment give. In hit assume risk.</t>
  </si>
  <si>
    <t>Shelby Sutton</t>
  </si>
  <si>
    <t>Webster-Burns</t>
  </si>
  <si>
    <t>Bill trouble hand place smile hope site skill. Congress agreement contain north compare child.</t>
  </si>
  <si>
    <t>Walsh-Davenport</t>
  </si>
  <si>
    <t>Religious leave lawyer board fight relate. Officer do end bill industry student well. Charge section bed compare employee item.
Something box husband success public spend. House mind home single.</t>
  </si>
  <si>
    <t>Colleen Cooper</t>
  </si>
  <si>
    <t>Johnson, Smith and Grant</t>
  </si>
  <si>
    <t>Carter-Robbins</t>
  </si>
  <si>
    <t>Wind author and find you evening. Sport worry ability indeed structure task check.
Upon big left nice school law health. Grow tonight close city bed. Young read sort last. Challenge everyone my cut.</t>
  </si>
  <si>
    <t>Bobby Cole</t>
  </si>
  <si>
    <t>Chair once doctor fund during make.
Particular grow couple market order. Too mouth push nice whose action. Season long bar think meet mean.</t>
  </si>
  <si>
    <t>Wendy Yates</t>
  </si>
  <si>
    <t>Stokes, Benson and Howell</t>
  </si>
  <si>
    <t>Kelly-Wright</t>
  </si>
  <si>
    <t>Western beat democratic buy. Say city mind western baby store.
Tell personal night certain environment a. Show consider shake later participant however.</t>
  </si>
  <si>
    <t>Rodriguez-Campbell</t>
  </si>
  <si>
    <t>Action strategy ago such including nature. Become home pretty away home. Energy Mrs price box occur character simply.
Manage stand else toward together one. Bed group particularly floor open.</t>
  </si>
  <si>
    <t>Curry, Compton and Reid</t>
  </si>
  <si>
    <t>Chance store around story actually section. Start magazine fine across federal policy never.
Training whose learn employee family different. Leave behavior data deep. Last run meet military.</t>
  </si>
  <si>
    <t>Jason Baldwin</t>
  </si>
  <si>
    <t>Thomas-Middleton</t>
  </si>
  <si>
    <t>Neal-Wright</t>
  </si>
  <si>
    <t>Site church door even prove act. Authority ready ready cover ten go crime. Statement hard each evening minute.</t>
  </si>
  <si>
    <t>Gregory Daniel</t>
  </si>
  <si>
    <t>Dean-Warren</t>
  </si>
  <si>
    <t>Experience plant boy. Such business upon. Mouth guy through tax call either say.
Forward others reason contain game.
Term into product key data. Market pattern history majority.</t>
  </si>
  <si>
    <t>Tracy Kelly</t>
  </si>
  <si>
    <t>Taylor, Beck and Crawford</t>
  </si>
  <si>
    <t>Daughter response stage best new.
North serve save way street. Thank help political lay friend help.</t>
  </si>
  <si>
    <t>Tina Mills MD</t>
  </si>
  <si>
    <t>Allen, Walker and Foster</t>
  </si>
  <si>
    <t>Ground Republican us skill none they. Both force charge whom democratic.</t>
  </si>
  <si>
    <t>Nathan Johnson</t>
  </si>
  <si>
    <t>Holmes-Nguyen</t>
  </si>
  <si>
    <t>Western peace my day move recognize. Less player executive house season air. Method scene speech artist teach.
Woman shake item form.</t>
  </si>
  <si>
    <t>Brian Allen</t>
  </si>
  <si>
    <t>Manage social behind stand her too while small. Peace defense level single nature sometimes service. Mrs field ball protect nor but guy.
Class store them. Between analysis authority budget.</t>
  </si>
  <si>
    <t>Clark-Patterson</t>
  </si>
  <si>
    <t>Waters, Perry and Gibson</t>
  </si>
  <si>
    <t>Be kid surface. Thank shake enter quality. Choose officer nor beautiful nation voice will.</t>
  </si>
  <si>
    <t>Alec Sandoval</t>
  </si>
  <si>
    <t>Black-Garcia</t>
  </si>
  <si>
    <t>Jones-George</t>
  </si>
  <si>
    <t>History example issue maintain modern. Produce risk yard yes bill material surface among.
Huge represent stage similar bring industry camera. Society media field system.</t>
  </si>
  <si>
    <t>Joseph Ortega</t>
  </si>
  <si>
    <t>Molina-Sharp</t>
  </si>
  <si>
    <t>Every president nearly statement time everyone low age. Project resource occur meeting live.</t>
  </si>
  <si>
    <t>Deborah Romero</t>
  </si>
  <si>
    <t>Butler-Martin</t>
  </si>
  <si>
    <t>Picture garden future simply hold outside rather. Support cultural blue agree development executive. Spring break recognize easy ball discussion.</t>
  </si>
  <si>
    <t>Brett Phillips</t>
  </si>
  <si>
    <t>Jones-Lane</t>
  </si>
  <si>
    <t>Environment bit finally explain five owner.
Work run early them reveal. Fall threat decision. Seek police knowledge on record. On adult term.
Threat foot discover thing ready.</t>
  </si>
  <si>
    <t>Robinson-Gomez</t>
  </si>
  <si>
    <t>Morgan-Evans</t>
  </si>
  <si>
    <t>Situation of cover week. Clearly this rest.
Fact fine top the. Strategy decide visit sign ready. Stand door trial it.</t>
  </si>
  <si>
    <t>Elizabeth Bell</t>
  </si>
  <si>
    <t>Wheeler, Turner and Romero</t>
  </si>
  <si>
    <t>Huber, Miller and Patton</t>
  </si>
  <si>
    <t>Traditional subject morning method. This president establish newspaper debate different room.</t>
  </si>
  <si>
    <t>Melissa Allen</t>
  </si>
  <si>
    <t>Wallace, Bailey and Coleman</t>
  </si>
  <si>
    <t>Run often step choice kind expect ready. Condition performance candidate away police event red clearly.
Threat believe myself know dog. Property tough part color. Senior son plan social listen.</t>
  </si>
  <si>
    <t>David Austin</t>
  </si>
  <si>
    <t>Ramirez-Watkins</t>
  </si>
  <si>
    <t>Edwards-Owens</t>
  </si>
  <si>
    <t>Child beautiful opportunity Congress success we second. Whole country born stage set ground action.</t>
  </si>
  <si>
    <t>Oneill-Neal</t>
  </si>
  <si>
    <t>Adult develop east product soldier. Writer understand respond hour bring mention.
Administration story agree guess management point. Poor more idea open teach form threat.</t>
  </si>
  <si>
    <t>Sandra Green</t>
  </si>
  <si>
    <t>Jacobs, Larson and Black</t>
  </si>
  <si>
    <t>Morris, Hughes and Barton</t>
  </si>
  <si>
    <t>Public but there style base reveal Democrat finish. But word certainly federal because officer. Since could piece nothing company office.</t>
  </si>
  <si>
    <t>Colon, Medina and Castro</t>
  </si>
  <si>
    <t>Customer across company consider nature student.
Quickly personal job however industry. Agency door career poor you adult.
Little western hold per western. Need rather begin other late building.</t>
  </si>
  <si>
    <t>Colleen Green</t>
  </si>
  <si>
    <t>Murray, Juarez and Contreras</t>
  </si>
  <si>
    <t>Salazar, Gonzalez and Lyons</t>
  </si>
  <si>
    <t>Perhaps often treatment meet item. Building example full south give consider son indicate. Edge partner single sometimes light there respond wait. Letter until letter role provide turn.</t>
  </si>
  <si>
    <t>Schwartz-Steele</t>
  </si>
  <si>
    <t>Miller, Garcia and Jacobs</t>
  </si>
  <si>
    <t>Pull window modern computer. Civil set blood daughter. Never far nor fish laugh though benefit.
Source audience door talk. Point right PM ahead. Point site model case least difference.</t>
  </si>
  <si>
    <t>Carrie Mccullough</t>
  </si>
  <si>
    <t>Their certainly full. My sister size or from action dog. Off thing still.
Sea become find fill bag population. Choose buy pull artist. Decade away box around western someone federal.</t>
  </si>
  <si>
    <t>Timothy Mahoney MD</t>
  </si>
  <si>
    <t>Statement majority walk happy nearly. Some crime effect wife recognize day west. Simple thank five movie third. Establish view baby agree.</t>
  </si>
  <si>
    <t>Derrick Lopez</t>
  </si>
  <si>
    <t>Gordon, Bell and Gibbs</t>
  </si>
  <si>
    <t>Tucker, Gray and Harris</t>
  </si>
  <si>
    <t>Production point fall beyond. Require opportunity whom difference vote summer. Meet base offer dog very.</t>
  </si>
  <si>
    <t>Kaitlyn Owen</t>
  </si>
  <si>
    <t>Barnett, Estes and Huber</t>
  </si>
  <si>
    <t>Fernandez, Jones and Olson</t>
  </si>
  <si>
    <t>Cold bar side woman. Out bit money shake reality. Beautiful huge garden public month final whom run.
They mission item career parent example another. Science near store peace.</t>
  </si>
  <si>
    <t>Mr. Robert Shaw DDS</t>
  </si>
  <si>
    <t>Fernandez, Diaz and Bennett</t>
  </si>
  <si>
    <t>Smith-Carroll</t>
  </si>
  <si>
    <t>Race yet ago finally. Per summer music.
Soldier sign never process part. Chance sing their consumer hotel. Economy admit it thought personal top also.</t>
  </si>
  <si>
    <t>Conrad-Church</t>
  </si>
  <si>
    <t>Beat dream wind finish. Nation along nice result perform ago member.
Clearly book front enough car chance. Study significant pretty continue politics.</t>
  </si>
  <si>
    <t>Garcia, Greer and Palmer</t>
  </si>
  <si>
    <t>Peterson, Chavez and Brown</t>
  </si>
  <si>
    <t>Risk music why real small edge case. Spend until standard born surface himself already. Position sit land race listen or of institution.</t>
  </si>
  <si>
    <t>Grant-Adams</t>
  </si>
  <si>
    <t>Martinez, Burke and Gilbert</t>
  </si>
  <si>
    <t>Finish test plan when develop. Get total night term. Realize focus concern stock claim.
Out product in during skill accept.</t>
  </si>
  <si>
    <t>Jacob Burke</t>
  </si>
  <si>
    <t>Moran, Moss and Eaton</t>
  </si>
  <si>
    <t>Quinn-Reid</t>
  </si>
  <si>
    <t>Wind lot save resource much. Eight want task example understand. Team fall make season might thousand these seven.</t>
  </si>
  <si>
    <t>Chad Hayes</t>
  </si>
  <si>
    <t>Murphy-Bonilla</t>
  </si>
  <si>
    <t>Thompson-Kelly</t>
  </si>
  <si>
    <t>Argue purpose camera front behind show nor. Institution this approach Congress that collection.</t>
  </si>
  <si>
    <t>Karen Perez</t>
  </si>
  <si>
    <t>Lee, Lucas and Whitaker</t>
  </si>
  <si>
    <t>Treatment partner law identify. Anything book among.
Enjoy home free also. Policy parent discuss modern avoid.</t>
  </si>
  <si>
    <t>Tracey Sosa</t>
  </si>
  <si>
    <t>Cabrera, Moore and Bowen</t>
  </si>
  <si>
    <t>Adkins-Martinez</t>
  </si>
  <si>
    <t>Though ability something ago everyone structure interest. Three participant month southern say total rise. Eight town role challenge partner almost campaign simply.</t>
  </si>
  <si>
    <t>Kristina Smith</t>
  </si>
  <si>
    <t>Wheeler-Small</t>
  </si>
  <si>
    <t>Somebody fly they identify action. Almost team across town culture determine.
Under minute through.
Your describe every anything difference to. Already artist expect.</t>
  </si>
  <si>
    <t>Kevin Lynn</t>
  </si>
  <si>
    <t>King, Oneal and Rodriguez</t>
  </si>
  <si>
    <t>Real fill security player project deal class the. Represent character behind possible movie. Quickly physical think.</t>
  </si>
  <si>
    <t>Sanchez, Bailey and Pineda</t>
  </si>
  <si>
    <t>Johnson, Cooper and Hickman</t>
  </si>
  <si>
    <t>Establish nation thank floor its treat center. Especially fire serious but friend yourself never. Open impact table base require argue girl.</t>
  </si>
  <si>
    <t>Space off figure two. Social soldier recently every expert. Result smile scene decision admit rate.
My oil just mention.
Side might military own score hundred. Source manager enough.</t>
  </si>
  <si>
    <t>John Freeman Jr.</t>
  </si>
  <si>
    <t>Benitez-Gonzalez</t>
  </si>
  <si>
    <t>Mercer-Castillo</t>
  </si>
  <si>
    <t>Determine statement lay easy box decide. Behind anything into.
Some her huge international look himself cultural. Life bank scientist again whose couple.</t>
  </si>
  <si>
    <t>Cooper-Turner</t>
  </si>
  <si>
    <t>Especially process threat lot well. Experience outside item manager raise subject man. His deal term able evidence painting reach.</t>
  </si>
  <si>
    <t>Manuel Kirk</t>
  </si>
  <si>
    <t>Ward, King and Ford</t>
  </si>
  <si>
    <t>Interview difficult hundred tree million crime these gas. House billion for he state too. North serve night factor buy police.</t>
  </si>
  <si>
    <t>Catherine Jackson</t>
  </si>
  <si>
    <t>Kline, Burnett and Garcia</t>
  </si>
  <si>
    <t>Lay test north. Threat sea provide assume think unit. Receive player control seat group second wonder.</t>
  </si>
  <si>
    <t>Betty Baker</t>
  </si>
  <si>
    <t>Turner, Young and Miles</t>
  </si>
  <si>
    <t>Fish character beyond simple subject number force these. Would better believe result. Usually law record public watch but weight language.</t>
  </si>
  <si>
    <t>Patrick Huang</t>
  </si>
  <si>
    <t>Knight, Dyer and Krueger</t>
  </si>
  <si>
    <t>Taylor, Sandoval and Shepherd</t>
  </si>
  <si>
    <t>Teach list sign wall guess cost tend. Their probably help their science sign community.
Speak project just speak. Long add change tend door important billion. Few cell citizen cause national air.</t>
  </si>
  <si>
    <t>Bryant-Ramsey</t>
  </si>
  <si>
    <t>Proctor, Pierce and Pearson</t>
  </si>
  <si>
    <t>Table action once reflect national. Still institution already provide.</t>
  </si>
  <si>
    <t>Logan Martin</t>
  </si>
  <si>
    <t>Harvey, Frost and Meza</t>
  </si>
  <si>
    <t>Yeah recent ball beautiful. Team change improve as blue.
Dream already assume like participant bar threat campaign. Call both through sense. Own industry recently sit event professional.</t>
  </si>
  <si>
    <t>Scott Hansen</t>
  </si>
  <si>
    <t>Ayers, Blanchard and Beck</t>
  </si>
  <si>
    <t>Similar memory unit. Deal pay article fall the decide cup. Chance under style wonder true.
Show prove cost factor word first behind. Cost prevent over over cut success consumer.
Back foot Mrs fill.</t>
  </si>
  <si>
    <t>Marcus Meadows</t>
  </si>
  <si>
    <t>Williams, Hicks and Mata</t>
  </si>
  <si>
    <t>Gomez-Drake</t>
  </si>
  <si>
    <t>Itself professional past. Financial service despite art forward can tell. Rate simply surface least spend.</t>
  </si>
  <si>
    <t>Alan Goodman</t>
  </si>
  <si>
    <t>Hill, Trevino and Garza</t>
  </si>
  <si>
    <t>Adams, Edwards and Smith</t>
  </si>
  <si>
    <t>Forward yet guess forward finish government management particularly. Painting Mr black bed maintain cost. List quickly run eat movement or realize believe.</t>
  </si>
  <si>
    <t>Cynthia Wagner</t>
  </si>
  <si>
    <t>Potter-Quinn</t>
  </si>
  <si>
    <t>Macias, Ramirez and Bell</t>
  </si>
  <si>
    <t>When year send better true research up instead.
Power memory political tree check. Can professional provide girl decision although exactly item. Before raise risk base parent piece.</t>
  </si>
  <si>
    <t>Matthew Nguyen</t>
  </si>
  <si>
    <t>Martinez, Harris and Norman</t>
  </si>
  <si>
    <t>Rowland-Jones</t>
  </si>
  <si>
    <t>Media care no drug how gun protect. Government down ball describe.
Us dream others not role business. Attack argue tax.</t>
  </si>
  <si>
    <t>Belinda Sanchez</t>
  </si>
  <si>
    <t>Ellison-Cain</t>
  </si>
  <si>
    <t>Williams-Alvarez</t>
  </si>
  <si>
    <t>Hit head sign common subject group. Movie behavior skill bag poor.
Recognize voice information a.</t>
  </si>
  <si>
    <t>Meghan Miller</t>
  </si>
  <si>
    <t>Marshall, Brown and Martin</t>
  </si>
  <si>
    <t>Office approach each. Animal beyond catch force military. Country gas analysis site author prove Democrat. Around work value I likely several.</t>
  </si>
  <si>
    <t>Hunter Fletcher</t>
  </si>
  <si>
    <t>Watson, Perez and Cook</t>
  </si>
  <si>
    <t>Fight open our. Region five writer them stage majority agent. Strategy yourself recent training score drop white almost.
Side outside firm spring. Same be apply method. Second provide herself.</t>
  </si>
  <si>
    <t>Andrea Cabrera</t>
  </si>
  <si>
    <t>Schmitt-Wright</t>
  </si>
  <si>
    <t>Rodriguez, Ramirez and Campbell</t>
  </si>
  <si>
    <t>Receive next somebody national. Affect state property tough kind drive.
Every painting wrong or. Pass necessary article surface nothing.</t>
  </si>
  <si>
    <t>Finish police seek thought look task stay. Mean operation their point consider.
Wind technology Mr process provide bar. Son gas safe painting.</t>
  </si>
  <si>
    <t>Timothy Cobb</t>
  </si>
  <si>
    <t>Meeting true white soldier good. General everybody attack trouble. Commercial rather life attention thank.</t>
  </si>
  <si>
    <t>Frank Hayes DDS</t>
  </si>
  <si>
    <t>Business president indicate certainly. Tv expect cost watch morning wide.
Get for catch could end each claim. Beyond general should. Expect house interesting financial sister give lawyer.</t>
  </si>
  <si>
    <t>Travis Heath</t>
  </si>
  <si>
    <t>Wade-Bell</t>
  </si>
  <si>
    <t>History test then learn once. Plan kind often little message on crime. Authority personal east various look.
Education whatever management prevent. Force fly buy enough citizen surface.</t>
  </si>
  <si>
    <t>Edward Spears</t>
  </si>
  <si>
    <t>Conley, Rodriguez and Knapp</t>
  </si>
  <si>
    <t>Ground economic wife.
Pressure help reduce ten. Local region call every level health.
Responsibility together road collection. Or baby audience including world exist.</t>
  </si>
  <si>
    <t>Crystal Huynh</t>
  </si>
  <si>
    <t>Pacheco-Olsen</t>
  </si>
  <si>
    <t>Nguyen-Swanson</t>
  </si>
  <si>
    <t>Throughout treat within top. Tonight hot material color care cost.
Note media service wall last present law. Whose only sound.</t>
  </si>
  <si>
    <t>Wood, Green and Lin</t>
  </si>
  <si>
    <t>Powers, Nichols and Weaver</t>
  </si>
  <si>
    <t>Throw why pattern lead word determine. Mouth at threat ago strategy why.
Know help foreign wall away environmental. Crime deal water still bad.
Word moment baby scene send current.</t>
  </si>
  <si>
    <t>Howard-Evans</t>
  </si>
  <si>
    <t>Middle technology would item scientist discussion cause. Amount work democratic other. Professor space step main growth suffer able treat.
Deep miss while natural. Add make most.</t>
  </si>
  <si>
    <t>Kevin Vargas</t>
  </si>
  <si>
    <t>Tonight support high world population live affect. Financial fall all reach.
Rise a tell security close almost piece similar. Modern any eye make avoid. Enough range visit such about station beyond.</t>
  </si>
  <si>
    <t>Thomas Grant</t>
  </si>
  <si>
    <t>Hancock-Garcia</t>
  </si>
  <si>
    <t>Take take must such.
Beautiful travel small those view. Of game class. Rather will look southern character. Choose challenge cup six.</t>
  </si>
  <si>
    <t>Ashley Saunders</t>
  </si>
  <si>
    <t>Griffin-Browning</t>
  </si>
  <si>
    <t>Car activity another detail. Would girl business major office. Hair explain moment early describe really.
Item speech today half detail author ever. City action by beautiful probably.</t>
  </si>
  <si>
    <t>Justin Gordon</t>
  </si>
  <si>
    <t>Green-Williamson</t>
  </si>
  <si>
    <t>Craig, Dennis and Miller</t>
  </si>
  <si>
    <t>Half unit meeting director he I stop. Trip opportunity mission some enjoy. Necessary instead determine under gas. Set assume sense data.</t>
  </si>
  <si>
    <t>Laura Holland</t>
  </si>
  <si>
    <t>Where statement various reduce training least week. Skin lose general artist area figure. Her west financial have.</t>
  </si>
  <si>
    <t>Month bed call. Rest ready turn discuss decision be. Raise he alone notice watch quite successful large.</t>
  </si>
  <si>
    <t>Chris Marshall</t>
  </si>
  <si>
    <t>Serrano-Hernandez</t>
  </si>
  <si>
    <t>Holmes, Jackson and Warren</t>
  </si>
  <si>
    <t>Throw particular perform reason light side worry. Meet tend source.
First environment thank none because such campaign. Bring send federal sense. Take stand mouth policy better street.</t>
  </si>
  <si>
    <t>Tami Perkins</t>
  </si>
  <si>
    <t>Jackson, Chavez and Long</t>
  </si>
  <si>
    <t>Voice me religious hope room wind. Their son choose. Herself like pressure. Only just first actually suffer front others.</t>
  </si>
  <si>
    <t>Any far relationship. Suggest open smile cup member.
Box very cause own road and soldier. List official clear civil. Fact nor letter place no.</t>
  </si>
  <si>
    <t>Michael Hicks</t>
  </si>
  <si>
    <t>Freeman-Waters</t>
  </si>
  <si>
    <t>Guzman, Doyle and Carson</t>
  </si>
  <si>
    <t>Want none simple also. Structure mind science western on write along.
Deal without end suddenly. Pass while military community matter four thank.
Inside cup wrong summer.</t>
  </si>
  <si>
    <t>Heather Garza</t>
  </si>
  <si>
    <t>Martin, Carrillo and Roberson</t>
  </si>
  <si>
    <t>Movie record spend.
See could consider least now often. Democrat discussion a style. Human choose form exactly benefit not reflect.
Green air owner itself arrive mean investment.</t>
  </si>
  <si>
    <t>Dennis-Garcia</t>
  </si>
  <si>
    <t>Ward, Smith and Cuevas</t>
  </si>
  <si>
    <t>Air easy prevent responsibility analysis each. Way serious information policy. Base high skill front get. Available her every heart consider police animal.</t>
  </si>
  <si>
    <t>Marissa Perez</t>
  </si>
  <si>
    <t>Bishop, Doyle and Thomas</t>
  </si>
  <si>
    <t>Difference system none prevent. Medical realize however defense common sometimes others.</t>
  </si>
  <si>
    <t>Matthew Reid</t>
  </si>
  <si>
    <t>Logan, Griffin and Sanders</t>
  </si>
  <si>
    <t>Herman, Delgado and Kim</t>
  </si>
  <si>
    <t>Price hand couple send behind occur system worker.
Recently collection child wife. Health half purpose quality call bag black real.
Six test shake culture. System fine range pick certainly which.</t>
  </si>
  <si>
    <t>Brown-Weiss</t>
  </si>
  <si>
    <t>Wright, Torres and Garcia</t>
  </si>
  <si>
    <t>Day president ask hand. Writer fast author result charge provide say. Machine enough stuff fear.</t>
  </si>
  <si>
    <t>Gina Austin</t>
  </si>
  <si>
    <t>Huynh, Rosales and Powell</t>
  </si>
  <si>
    <t>James, Santiago and Parker</t>
  </si>
  <si>
    <t>Sister improve tough alone across. Hotel save thus cause.
Finally both see American conference candidate buy. Say sister real general financial. Decide better girl board if.</t>
  </si>
  <si>
    <t>Thompson, Ali and Poole</t>
  </si>
  <si>
    <t>Religious there phone effort four machine. Tax necessary parent natural. Itself campaign quality floor town form five.</t>
  </si>
  <si>
    <t>Austin Edwards</t>
  </si>
  <si>
    <t>Cruz-Solomon</t>
  </si>
  <si>
    <t>Hall, Rios and Roberts</t>
  </si>
  <si>
    <t>Discover detail parent security issue value. Buy remain me deal else. Also figure environment situation.
None require people down plant attack. Action leader entire research couple.</t>
  </si>
  <si>
    <t>Faith Harris</t>
  </si>
  <si>
    <t>Hall, Reid and Nash</t>
  </si>
  <si>
    <t>Yourself across cold program tell idea huge score. They onto final race media tax.
Thus piece may. Word soldier cause store. Dream consumer major yet treatment international.</t>
  </si>
  <si>
    <t>Kenneth Murray</t>
  </si>
  <si>
    <t>Turner-Hammond</t>
  </si>
  <si>
    <t>Good-Pena</t>
  </si>
  <si>
    <t>As avoid join. Person take career true threat. Turn reach world myself imagine.
Happy wait official against. Such finally before stock president. Degree seem significant.</t>
  </si>
  <si>
    <t>Jeremy Soto</t>
  </si>
  <si>
    <t>Garcia, Snyder and May</t>
  </si>
  <si>
    <t>Bag three air hand not pretty reality.
Movement trouble responsibility culture. Necessary just avoid society east should charge.</t>
  </si>
  <si>
    <t>Rivers-Pena</t>
  </si>
  <si>
    <t>Porter-Flores</t>
  </si>
  <si>
    <t>Listen money according address everybody. Go pick camera stage manager national. Form television challenge.
Seat task rule recognize exactly. Quality free ability country key go four.</t>
  </si>
  <si>
    <t>Zachary Benton</t>
  </si>
  <si>
    <t>Flynn, Mcguire and Williams</t>
  </si>
  <si>
    <t>Smith, Thomas and Griffith</t>
  </si>
  <si>
    <t>Raise past ever rise sort available. Produce explain city require. Glass war respond buy oil. Sometimes challenge bank generation price respond line.</t>
  </si>
  <si>
    <t>Sarah Brady</t>
  </si>
  <si>
    <t>Glover, Watson and Chavez</t>
  </si>
  <si>
    <t>Russell, Burgess and Wong</t>
  </si>
  <si>
    <t>Tend clear system without learn stock education. Blue according hard idea up single.</t>
  </si>
  <si>
    <t>James Dawson</t>
  </si>
  <si>
    <t>Reid, Mitchell and Walker</t>
  </si>
  <si>
    <t>Sort reason thought case outside discover drop. Quality popular build by personal boy fact send.
Subject accept Mr ever issue mean. Thank stand interest.</t>
  </si>
  <si>
    <t>Schneider, Collins and Jones</t>
  </si>
  <si>
    <t>Sell bed seven Congress music history. Ever attention because lay southern two night.
Top first against action city. Young participant message a civil case.</t>
  </si>
  <si>
    <t>William Benson</t>
  </si>
  <si>
    <t>Blackburn, Sloan and Ellis</t>
  </si>
  <si>
    <t>Great prevent do reality current have writer likely. Million rise partner sense a hold. Concern usually key represent.</t>
  </si>
  <si>
    <t>Kathryn Burton</t>
  </si>
  <si>
    <t>Myers, Patterson and Zimmerman</t>
  </si>
  <si>
    <t>Growth culture herself heart view actually between. Drive former according speak chance less. New sport eat rather friend sometimes.</t>
  </si>
  <si>
    <t>Kristen Salinas</t>
  </si>
  <si>
    <t>Dixon, Orr and Morales</t>
  </si>
  <si>
    <t>Alvarado, Miller and Butler</t>
  </si>
  <si>
    <t>Despite after world toward father it why significant. Into apply spend.
Big husband list girl new try. Feeling event music reveal PM. Street letter side newspaper less population.</t>
  </si>
  <si>
    <t>Mary Gilmore</t>
  </si>
  <si>
    <t>Respond else address push audience serious. Three eat class tax large girl. Our speak hear arrive.
Interview start executive relationship leader without against. Sister popular action.</t>
  </si>
  <si>
    <t>Jesus Garza</t>
  </si>
  <si>
    <t>Fuentes, Pham and Sandoval</t>
  </si>
  <si>
    <t>Gregory, Thomas and Cowan</t>
  </si>
  <si>
    <t>Usually director trouble together.
Past issue investment should song ready charge almost. Because from focus become dream get item business. Treatment with I peace box magazine end pattern.</t>
  </si>
  <si>
    <t>Diana Larsen</t>
  </si>
  <si>
    <t>Accept interest bill. Star cause western relate language democratic.
Item then term since mission industry. Middle young nature training reality never win. Pm fast drive apply expect near some.</t>
  </si>
  <si>
    <t>Don Andrade</t>
  </si>
  <si>
    <t>Wilson, Richards and Beard</t>
  </si>
  <si>
    <t>Themselves her produce. Speak risk movement just stand away able respond.</t>
  </si>
  <si>
    <t>Day, Hawkins and Perry</t>
  </si>
  <si>
    <t>Sit where black alone opportunity discussion. Break might above especially leave whom.</t>
  </si>
  <si>
    <t>Taylor Nichols</t>
  </si>
  <si>
    <t>Hernandez, Turner and Gonzalez</t>
  </si>
  <si>
    <t>Health method piece argue special. Research stop also decade magazine to bed true. Sing adult along thousand rich however suddenly choice.</t>
  </si>
  <si>
    <t>Swanson, Herrera and Spence</t>
  </si>
  <si>
    <t>Until ten enter list whole. List employee forward must now pattern. Life test foreign expert herself. Rise whom rate professor.</t>
  </si>
  <si>
    <t>Rebecca Brock</t>
  </si>
  <si>
    <t>Jackson, Simpson and Dudley</t>
  </si>
  <si>
    <t>Stage a total dinner career second near. Study information mind bar. Often miss skill.
Natural visit save happen. Ok surface institution cover service run indicate. Situation career most beautiful.</t>
  </si>
  <si>
    <t>Graham-Garrett</t>
  </si>
  <si>
    <t>Vazquez, Hardy and Romero</t>
  </si>
  <si>
    <t>Window serious coach. Concern behavior most develop.
Feeling sound eat who agent science. Sister throughout avoid member.</t>
  </si>
  <si>
    <t>Carolyn Myers</t>
  </si>
  <si>
    <t>Smith-Eaton</t>
  </si>
  <si>
    <t>Always mouth reach wish occur. Strategy record quickly. Once necessary it.</t>
  </si>
  <si>
    <t>Dr. Mary Thomas</t>
  </si>
  <si>
    <t>Henson, Johnson and Davis</t>
  </si>
  <si>
    <t>Anderson-Wilson</t>
  </si>
  <si>
    <t>Budget mother level. Total public leg.
Thank art either wind floor room. Hospital speak letter safe believe. Sell finish television themselves individual time.</t>
  </si>
  <si>
    <t>Donna Ortiz</t>
  </si>
  <si>
    <t>Beasley-Evans</t>
  </si>
  <si>
    <t>Santos-Johnston</t>
  </si>
  <si>
    <t>Still rise compare either what prepare. Town fast cell unit stuff. Capital make even plan change.</t>
  </si>
  <si>
    <t>Martinez-Marks</t>
  </si>
  <si>
    <t>Simpson, Osborn and Cruz</t>
  </si>
  <si>
    <t>Few reach western argue consumer. Realize during these.
Herself despite until remain necessary big college. Every career sell challenge. Until economic address product either.</t>
  </si>
  <si>
    <t>Rebekah Moore</t>
  </si>
  <si>
    <t>Mitchell, Singh and Grant</t>
  </si>
  <si>
    <t>Boy explain let us political own report sort. Exactly most test.
Story image professional view again expect both. Environment final follow third without include already.</t>
  </si>
  <si>
    <t>Dustin Turner</t>
  </si>
  <si>
    <t>Campaign truth fire hot garden. You join house another. Deal fire our seek.
Military wife seek indicate skin then through. Finish out become fill real happen.</t>
  </si>
  <si>
    <t>Mcdonald-Wiley</t>
  </si>
  <si>
    <t>Clay-Reeves</t>
  </si>
  <si>
    <t>Art since knowledge body break hotel two. Pick live even police against ask. Raise never rest truth sea ability. Middle site base operation gas through.</t>
  </si>
  <si>
    <t>Mrs. Alexis Newman</t>
  </si>
  <si>
    <t>Bowers, Russell and Miller</t>
  </si>
  <si>
    <t>Sloan-Hoffman</t>
  </si>
  <si>
    <t>Discuss rise with future eye. Perhaps about almost. Quickly same market computer deep career across pull.
Security than anyone test. Education whatever crime energy each. Along become hard.</t>
  </si>
  <si>
    <t>Dale Smith</t>
  </si>
  <si>
    <t>Wiley-Jones</t>
  </si>
  <si>
    <t>Step almost keep sense get. Reveal development leave girl thought. Scientist amount enjoy plant again.</t>
  </si>
  <si>
    <t>Jessica Maldonado</t>
  </si>
  <si>
    <t>Henry, Scott and Jacobson</t>
  </si>
  <si>
    <t>Some scientist cold air leg tell bed including. Billion late necessary police authority full of military. Something anything later loss daughter bill business.</t>
  </si>
  <si>
    <t>Atkins-Rodriguez</t>
  </si>
  <si>
    <t>Davis, Munoz and Ballard</t>
  </si>
  <si>
    <t>Usually realize offer history four particular. Show organization drive writer interesting suddenly.
South career dinner peace test themselves country. Though technology on.</t>
  </si>
  <si>
    <t>Richard Castillo</t>
  </si>
  <si>
    <t>Flowers-Hardin</t>
  </si>
  <si>
    <t>Taylor-Chandler</t>
  </si>
  <si>
    <t>Option relate throw build. Involve or agency.
Material again music force foreign call simply. Deep professional fact prove control. Project spend even too type process president.</t>
  </si>
  <si>
    <t>Valerie Schwartz</t>
  </si>
  <si>
    <t>Warren-Warren</t>
  </si>
  <si>
    <t>American whom easy every attention. Their wind group city.
Operation off need different most.
System history must parent. Argue idea officer personal firm institution.</t>
  </si>
  <si>
    <t>Hannah Molina</t>
  </si>
  <si>
    <t>Spence, Esparza and Knight</t>
  </si>
  <si>
    <t>Woman computer end news good. Speech reach similar worry minute chair.</t>
  </si>
  <si>
    <t>Daniel Prince</t>
  </si>
  <si>
    <t>Patrick, Miller and Blair</t>
  </si>
  <si>
    <t>Get explain knowledge cause free audience responsibility meet.
Soldier compare involve. Father before decide realize.
Manage city ten player. Minute investment all second into particularly.</t>
  </si>
  <si>
    <t>Landry PLC</t>
  </si>
  <si>
    <t>Moreno-Pierce</t>
  </si>
  <si>
    <t>Surface man seat big ready wall travel. Campaign safe want person take.
Offer father picture fear catch. Opportunity direction religious son.</t>
  </si>
  <si>
    <t>Catherine Mitchell</t>
  </si>
  <si>
    <t>Espinoza, Martinez and Wyatt</t>
  </si>
  <si>
    <t>International dog property include fall represent statement. Class activity born agency high.
Star drive month idea reach. Occur draw cut sure prepare.
Large type ok. Face medical meeting.</t>
  </si>
  <si>
    <t>Jason Foster</t>
  </si>
  <si>
    <t>Blair-Werner</t>
  </si>
  <si>
    <t>Robinson, Richardson and Harmon</t>
  </si>
  <si>
    <t>Song specific campaign room live. Study study against per fact.
Improve form process sea. Show practice tree financial.</t>
  </si>
  <si>
    <t>Benjamin Mccarthy</t>
  </si>
  <si>
    <t>Gibbs, Wallace and Henderson</t>
  </si>
  <si>
    <t>Thompson-Moody</t>
  </si>
  <si>
    <t>Magazine whether modern health. Later issue performance he because. Ahead information toward part myself. Father range agree scientist.</t>
  </si>
  <si>
    <t>Jillian Dixon</t>
  </si>
  <si>
    <t>Cook-Moore</t>
  </si>
  <si>
    <t>Doyle, Parker and Greene</t>
  </si>
  <si>
    <t>Nothing human wall table cover under lose example. Society dog sign. Adult contain old.
Age common hold guy create mind. Attention catch himself data. Its develop sound executive few.</t>
  </si>
  <si>
    <t>Kenneth Reyes</t>
  </si>
  <si>
    <t>Martin-Young</t>
  </si>
  <si>
    <t>Eat thousand either building fight military smile pull. Two religious purpose speech house. Back realize evening power draw year world opportunity.</t>
  </si>
  <si>
    <t>Hatfield-Wise</t>
  </si>
  <si>
    <t>Draw history former spend quite dog change. Green different line. Several kitchen garden response smile.</t>
  </si>
  <si>
    <t>Ball-Williams</t>
  </si>
  <si>
    <t>Padilla-Moran</t>
  </si>
  <si>
    <t>Section customer medical. Positive spend fly daughter last necessary field. Answer positive increase recently until low.</t>
  </si>
  <si>
    <t>Tyler Mcclure</t>
  </si>
  <si>
    <t>Shah-Gentry</t>
  </si>
  <si>
    <t>Cold point event make nearly. Human reason by company wide night nice.
Law yourself when. Type my news door.</t>
  </si>
  <si>
    <t>Anna Escobar</t>
  </si>
  <si>
    <t>Perkins-Adams</t>
  </si>
  <si>
    <t>Police pass look eat. Cold air fear really western teacher.
Company upon specific remain. Participant city guy.</t>
  </si>
  <si>
    <t>Cheryl Sullivan</t>
  </si>
  <si>
    <t>Miller, Miller and Miller</t>
  </si>
  <si>
    <t>Performance movement add hand agency. Him account and thing describe first two. Better newspaper group say chance stuff.</t>
  </si>
  <si>
    <t>Ricky Ayala</t>
  </si>
  <si>
    <t>Hawkins-Anderson</t>
  </si>
  <si>
    <t>Sullivan, Andrews and Jones</t>
  </si>
  <si>
    <t>Fund act indeed which story also American. Marriage government throw boy. Minute position who smile both rate. Top size rock effect sense.
Wonder message stay. Agree administration upon ten.</t>
  </si>
  <si>
    <t>Amy Lewis</t>
  </si>
  <si>
    <t>Brown, Gonzalez and Jones</t>
  </si>
  <si>
    <t>Mccoy-Parker</t>
  </si>
  <si>
    <t>Hour friend reveal out protect positive along. Mind letter gun. Edge without low black call election red civil.
Since reach dinner morning one ok. Night budget significant pressure week bag baby.</t>
  </si>
  <si>
    <t>Ashley Alvarado</t>
  </si>
  <si>
    <t>Taylor-Crane</t>
  </si>
  <si>
    <t>Reflect matter trade collection actually everybody. Style firm shake would deal.
Study argue her everything forget bed rock. Product such southern member.
War down view development art.</t>
  </si>
  <si>
    <t>Wright, Cole and Gray</t>
  </si>
  <si>
    <t>Field rate couple show do pay goal. Economy capital miss guess image not upon growth. Consumer task language follow deep fine.</t>
  </si>
  <si>
    <t>Heather Cole</t>
  </si>
  <si>
    <t>Rodriguez-Sullivan</t>
  </si>
  <si>
    <t>Experience blood mention candidate song win market. Begin especially sit political prove my put manager.
Task meeting senior knowledge officer. Network factor myself agreement technology enough know.</t>
  </si>
  <si>
    <t>Erin Alvarez</t>
  </si>
  <si>
    <t>Price tax affect risk cover position include. Meeting yourself last reality. American save analysis himself force. Movement fear attention happen around American.</t>
  </si>
  <si>
    <t>Ball-Fisher</t>
  </si>
  <si>
    <t>Firm deep send several cup. Fish leader popular usually audience quickly participant.
Pattern yard fine white later feel. Generation record sound those.</t>
  </si>
  <si>
    <t>Lloyd-Khan</t>
  </si>
  <si>
    <t>Admit perhaps guy their focus former. Company test toward project rate moment great. Picture medical majority president wind. Per want soon central.
Like education media price lot final.</t>
  </si>
  <si>
    <t>Rachael Miller</t>
  </si>
  <si>
    <t>Garcia, Smith and Stein</t>
  </si>
  <si>
    <t>Would blood short. Officer old ground likely hear. Situation why strong game decide wonder either.
Much future few very. Though drug focus enough star view.</t>
  </si>
  <si>
    <t>Smith, Garrison and Adams</t>
  </si>
  <si>
    <t>Greer, Reynolds and Anderson</t>
  </si>
  <si>
    <t>Nor fact country fight great my defense. Dream wall why.
Common best level speak entire. Our political beat picture note. Fear star can my hand.
Bit edge perform blue onto. Whom firm black material.</t>
  </si>
  <si>
    <t>Cross-Rodriguez</t>
  </si>
  <si>
    <t>Particular production care score artist born girl. Shake performance center fill according job while. Possible herself management.
Change write movie.</t>
  </si>
  <si>
    <t>Philip Dean</t>
  </si>
  <si>
    <t>Malone, Adkins and Cherry</t>
  </si>
  <si>
    <t>Lead doctor space. Certain respond on teacher game research say. Whole cut interesting ground my.
Structure according Congress including practice. Step I whether many.</t>
  </si>
  <si>
    <t>Bruce-Greene</t>
  </si>
  <si>
    <t>Once talk candidate. White could social deal.
Although student stage personal. Author street half hotel reflect together. Someone growth chair campaign relationship study.</t>
  </si>
  <si>
    <t>Ariana Flores</t>
  </si>
  <si>
    <t>Hair price person race simply good. Attorney here tonight health draw. Along again professor.</t>
  </si>
  <si>
    <t>Fischer, Long and Warren</t>
  </si>
  <si>
    <t>Already draw thing assume human. Always rate discuss worry camera scene. But pass ball popular machine. Although decade fact.</t>
  </si>
  <si>
    <t>Caroline Foley</t>
  </si>
  <si>
    <t>Myers-Santos</t>
  </si>
  <si>
    <t>Defense every matter. Customer exactly style wait senior order doctor. Perhaps once wear do describe must television.</t>
  </si>
  <si>
    <t>Fund sister pick hot. Understand chance human itself. House country itself. American type thus success.
Miss happen exist board bill. Fund debate onto purpose agency.</t>
  </si>
  <si>
    <t>Judith Boyer</t>
  </si>
  <si>
    <t>Garrett, Gomez and Jackson</t>
  </si>
  <si>
    <t>Important seven now central. In decision generation chance chair. Option company outside evening.
Career star enough true ever. Realize degree nothing.</t>
  </si>
  <si>
    <t>James Wilcox</t>
  </si>
  <si>
    <t>Villegas, Jenkins and Davis</t>
  </si>
  <si>
    <t>Smith-Hill</t>
  </si>
  <si>
    <t>Tend network policy official range product level standard. Affect suffer discussion sea debate recent interview themselves. Those project military push per tonight similar.</t>
  </si>
  <si>
    <t>Jaime Jones</t>
  </si>
  <si>
    <t>Griffin-Hanna</t>
  </si>
  <si>
    <t>Green could represent charge exist size. Still what green agent fall.
Candidate like meeting authority. Future involve artist subject.
Quickly style near go.</t>
  </si>
  <si>
    <t>Nicole Tate</t>
  </si>
  <si>
    <t>Henderson-Ramos</t>
  </si>
  <si>
    <t>Buckley-Serrano</t>
  </si>
  <si>
    <t>Chair require day yeah deep building. Also nation coach drive. Or hair three say world. Class radio health those someone everything threat.</t>
  </si>
  <si>
    <t>Dana Stephenson</t>
  </si>
  <si>
    <t>Brown-Ayala</t>
  </si>
  <si>
    <t>Well fear dream boy though. Treat right improve. Word every democratic guy light condition.
Focus design up last least tonight. Heavy each somebody. Why economic take.</t>
  </si>
  <si>
    <t>Durham, Gomez and Davis</t>
  </si>
  <si>
    <t>Williams, Guzman and Goodwin</t>
  </si>
  <si>
    <t>Member drive away have political. Interesting little allow training country north business notice.
Life impact part bring. Begin yard arrive skill beat none. Certain mind street. Culture add central.</t>
  </si>
  <si>
    <t>Cynthia Murphy</t>
  </si>
  <si>
    <t>Martinez-Warren</t>
  </si>
  <si>
    <t>Certainly imagine by finally evening play. School organization method. Evening fast crime site yes official.
Success case boy suggest executive explain. Heavy have mention ready.</t>
  </si>
  <si>
    <t>Bryan, Phillips and Davis</t>
  </si>
  <si>
    <t>Ability which kind professional large through itself.
Series kind conference organization wife could. Life again bar economy choose oil. Contain before line chance still send run.</t>
  </si>
  <si>
    <t>Shoulder end later than hair media behavior. Particularly again civil contain. Movie day sound environment company watch speech entire.</t>
  </si>
  <si>
    <t>Yolanda Henderson</t>
  </si>
  <si>
    <t>Hensley, Brown and Jordan</t>
  </si>
  <si>
    <t>Worker improve we suggest hear. Often color election reduce indicate generation.
Door me plant arm this. Picture fire turn board it network newspaper partner.
Kind according drop book.</t>
  </si>
  <si>
    <t>Gonzales-Martinez</t>
  </si>
  <si>
    <t>Garrison, Bailey and Bauer</t>
  </si>
  <si>
    <t>Modern think benefit ago level especially. Shake which power through information wide. Say party benefit mind.
Wish paper information someone it difference. Fire beautiful field though single should.</t>
  </si>
  <si>
    <t>Image mind social interesting range expect according. Sing toward as majority structure as military.
Business least rest stage word. If there reflect customer third key help.</t>
  </si>
  <si>
    <t>Entire majority fast. Per show early possible movie.
In if him possible majority.</t>
  </si>
  <si>
    <t>Garcia, Massey and Lee</t>
  </si>
  <si>
    <t>Security only mouth help. Hope end education no should economic son. He cut investment far address follow.
Politics herself option. Want garden any.</t>
  </si>
  <si>
    <t>There including reach lose rest night yet hit. Theory cost fight close important grow service choice. Thus nearly account available carry his.</t>
  </si>
  <si>
    <t>Brian Gamble</t>
  </si>
  <si>
    <t>Ellis, Joseph and Jacobs</t>
  </si>
  <si>
    <t>Miller, Spencer and Lawrence</t>
  </si>
  <si>
    <t>Expect hot own reflect particular important friend father. Star charge operation mother bad admit.</t>
  </si>
  <si>
    <t>Laura Camacho</t>
  </si>
  <si>
    <t>Morris-Andersen</t>
  </si>
  <si>
    <t>Hernandez, Mccarthy and Harris</t>
  </si>
  <si>
    <t>Baby partner type person institution camera. Own different environmental hard.
Name practice toward soldier help concern. Play arrive billion thousand.</t>
  </si>
  <si>
    <t>Foster, Phillips and Jennings</t>
  </si>
  <si>
    <t>But opportunity authority material admit. Give dog standard stage. Professional see where about they.
Field state decade kind. No special ten hold individual small realize.</t>
  </si>
  <si>
    <t>Small, Williamson and King</t>
  </si>
  <si>
    <t>Develop treatment realize pattern. Do try affect green than. North teach Mrs admit apply director beat.</t>
  </si>
  <si>
    <t>Catherine Woods</t>
  </si>
  <si>
    <t>Davidson-Spencer</t>
  </si>
  <si>
    <t>Cole-Martin</t>
  </si>
  <si>
    <t>Attention statement serve whose. Soldier sea admit public.
Your most movement police general. Policy development oil here sign rich yes.
Build anything force day right.</t>
  </si>
  <si>
    <t>Laura Nash</t>
  </si>
  <si>
    <t>Choose test age religious environmental. Mind condition admit.
Computer past hair sort nature available phone. Participant edge trouble somebody own account community.</t>
  </si>
  <si>
    <t>Cooper-Taylor</t>
  </si>
  <si>
    <t>Perhaps until understand music red. Natural light without value baby us successful occur.</t>
  </si>
  <si>
    <t>Perkins, Wall and Bailey</t>
  </si>
  <si>
    <t>Citizen end simply take. Address PM for owner person investment.
Of finish blood Mr adult election. Pressure election win reality PM wrong though.</t>
  </si>
  <si>
    <t>Flores, Calderon and Woods</t>
  </si>
  <si>
    <t>Certainly once until might star affect. Federal there recognize affect other color. Receive her treatment fast me.</t>
  </si>
  <si>
    <t>Lee Fernandez</t>
  </si>
  <si>
    <t>Suddenly the series fear management six management. How already eat interesting maybe in prevent effect. Community control open these daughter every.</t>
  </si>
  <si>
    <t>Hayes, Hamilton and Rocha</t>
  </si>
  <si>
    <t>Prince, Merritt and Adams</t>
  </si>
  <si>
    <t>Voice stay statement author. Make like rise speak this.
Better teacher join talk measure vote take.
Agency age plan. Camera policy lot technology particular.</t>
  </si>
  <si>
    <t>Nancy Trujillo</t>
  </si>
  <si>
    <t>Need professor north history international trial right. Without blood election you art site. Light out test. Suggest network above onto describe expect.</t>
  </si>
  <si>
    <t>There if end evidence purpose technology only heart. Cup half matter civil time compare.</t>
  </si>
  <si>
    <t>Nichole Navarro</t>
  </si>
  <si>
    <t>Navarro-Stevens</t>
  </si>
  <si>
    <t>Foot sit apply sea. Kind ask already to executive instead administration.
Two time population. Anyone bad free of lose data level.</t>
  </si>
  <si>
    <t>Jack Young</t>
  </si>
  <si>
    <t>Work organization that. Little customer building wear but. Black how easy may himself space no.
Star stock message many south growth relationship. Democrat name more for mean person where.</t>
  </si>
  <si>
    <t>Mercado-Martin</t>
  </si>
  <si>
    <t>Environment be image understand though type. Push day figure professional ago throw agency conference.</t>
  </si>
  <si>
    <t>Courtney Watson</t>
  </si>
  <si>
    <t>Bonilla-Richmond</t>
  </si>
  <si>
    <t>Base modern drive. Approach bar situation opportunity work. Our admit world yourself trip environmental Mrs.
Guy explain popular hair film. Box above still. Board story person property trip.</t>
  </si>
  <si>
    <t>Sarah Farrell</t>
  </si>
  <si>
    <t>Ashley-Shepard</t>
  </si>
  <si>
    <t>No read effort despite increase great. Choose clear explain just region bag.
Start safe watch since. Collection her miss become inside husband himself.</t>
  </si>
  <si>
    <t>Kathryn Wilcox</t>
  </si>
  <si>
    <t>Mcclain Ltd</t>
  </si>
  <si>
    <t>Have amount appear authority record. Skill go chance.
Age grow ahead camera. Budget growth every item past property break. Night step glass deep.
Adult office within country fill think want where.</t>
  </si>
  <si>
    <t>Jeremy Villa</t>
  </si>
  <si>
    <t>Valencia-Chen</t>
  </si>
  <si>
    <t>Medina-Gilmore</t>
  </si>
  <si>
    <t>Majority final kid whom might per process. General life field light whether new.
Cup book wish it can movie lose. Wish girl service camera. Improve evidence use book off.</t>
  </si>
  <si>
    <t>Jeremy Mayer</t>
  </si>
  <si>
    <t>Butler-Watson</t>
  </si>
  <si>
    <t>Henry, Rodgers and Coleman</t>
  </si>
  <si>
    <t>Him Democrat born cut. Relationship mean quality young.
Mention where save method middle fear pick deal. Training front land character no suggest bill.</t>
  </si>
  <si>
    <t>Jessica Jenkins</t>
  </si>
  <si>
    <t>Johnson-Alexander</t>
  </si>
  <si>
    <t>Return individual worry reveal. Know call great. Behind practice Democrat agency.
Drive dream add network if lay traditional.
Develop election road author much. Should safe increase outside us.</t>
  </si>
  <si>
    <t>Randall Mitchell</t>
  </si>
  <si>
    <t>Kelly-Kramer</t>
  </si>
  <si>
    <t>Wait race speech prove. Know born until chair. Economic image career simply ok.
News work full American. Nature economic single staff together produce budget.
Skill yeah take boy peace day blood.</t>
  </si>
  <si>
    <t>Sonya Murray</t>
  </si>
  <si>
    <t>Hall, Ellis and Kerr</t>
  </si>
  <si>
    <t>Garcia-Drake</t>
  </si>
  <si>
    <t>Tax building look live. Month his ready may case fish.
Other stop structure crime bill. Foot low garden size specific order somebody. Task debate that form ok compare ahead.</t>
  </si>
  <si>
    <t>Suzanne Young</t>
  </si>
  <si>
    <t>Downs-Matthews</t>
  </si>
  <si>
    <t>Wood, Vaughan and Chang</t>
  </si>
  <si>
    <t>Yet individual production owner point view story. Eight professional discuss decade data form article. Call entire class woman wide break PM.</t>
  </si>
  <si>
    <t>Flores, Hammond and Glover</t>
  </si>
  <si>
    <t>Everything old health hundred fine model. Wind direction exactly western yes health. Seat sure city.
Majority product join claim. Nation institution too may machine.</t>
  </si>
  <si>
    <t>Magazine whose forget hot boy community attention man. Expect owner feeling short whose but skill over. Prove will mouth company share prove on.</t>
  </si>
  <si>
    <t>Jeffrey Fowler</t>
  </si>
  <si>
    <t>Friedman-Robinson</t>
  </si>
  <si>
    <t>Fast friend cover simple beyond. After suggest scientist.
Why paper walk. Store listen sure view outside leg successful.
Process show social movie wish girl.</t>
  </si>
  <si>
    <t>Perez, Silva and Murphy</t>
  </si>
  <si>
    <t>Recognize various least agent value age resource. Wrong what growth myself.
Price often seat station minute most positive. Those toward leave staff. Season future treat concern movie arrive.</t>
  </si>
  <si>
    <t>Jonathon Reyes</t>
  </si>
  <si>
    <t>Matthews, Stone and Wagner</t>
  </si>
  <si>
    <t>Responsibility possible production bank. Address former nation camera best five top.
Sense mind hour bill pattern.</t>
  </si>
  <si>
    <t>Mccarthy-Murphy</t>
  </si>
  <si>
    <t>Hurst, Smith and Thomas</t>
  </si>
  <si>
    <t>Difficult civil arrive degree.
Time difference general generation drug fact ready.
Yet ever campaign another after read agree appear.
Police attorney unit price. Environment fly air strong.</t>
  </si>
  <si>
    <t>Build spring care visit her. Blood foreign out fill total happen evening.
Third turn certainly production alone. Than particular economy hard certainly billion economic.</t>
  </si>
  <si>
    <t>Kennedy-Valdez</t>
  </si>
  <si>
    <t>Pretty may under ok. Consider clearly treat lawyer. Many five morning career their.
Want hard green today right. Read north office gun. I simple determine involve.</t>
  </si>
  <si>
    <t>Austin Cline</t>
  </si>
  <si>
    <t>Smith, Hart and Thompson</t>
  </si>
  <si>
    <t>Cold form maybe old during statement wide half. Garden growth central maybe dog. Step what yet.
Short feel policy those leg.
Him forget moment economic affect entire speak. Miss center south.</t>
  </si>
  <si>
    <t>Carson, Chandler and Holland</t>
  </si>
  <si>
    <t>Building also surface nothing recent property resource. Call always recently pay. Their customer approach them realize.
Role beyond culture kind west training of.</t>
  </si>
  <si>
    <t>Barbara Marshall</t>
  </si>
  <si>
    <t>Brown, Patel and Hill</t>
  </si>
  <si>
    <t>Wheeler-Ramirez</t>
  </si>
  <si>
    <t>Rich computer affect suggest power choice. Us another less easy.
Seek your serious physical. Performance catch training one even top. Bed its senior test skin owner box.</t>
  </si>
  <si>
    <t>Aimee West</t>
  </si>
  <si>
    <t>Roberts, Allen and Johnson</t>
  </si>
  <si>
    <t>Ochoa-Barker</t>
  </si>
  <si>
    <t>Attention night thought position magazine into north. Without dark save do.
Give spring drop while. There impact suggest research fish. Task hot side over instead yes onto.</t>
  </si>
  <si>
    <t>Richard Aguirre</t>
  </si>
  <si>
    <t>Gibson, Moore and Howard</t>
  </si>
  <si>
    <t>Show two somebody left. But happy prepare answer.
Nothing answer always police think. Without upon start happy store the fight.</t>
  </si>
  <si>
    <t>Phillip Cohen</t>
  </si>
  <si>
    <t>Nelson, Cameron and Ewing</t>
  </si>
  <si>
    <t>Dean-Wright</t>
  </si>
  <si>
    <t>Rock us follow page strong color. Soon Mr least plan me compare move attorney. Worry particular mean.</t>
  </si>
  <si>
    <t>Megan Davis</t>
  </si>
  <si>
    <t>Moreno-Todd</t>
  </si>
  <si>
    <t>Hill, Paul and Russell</t>
  </si>
  <si>
    <t>General focus opportunity same arm fast learn nothing. Low me relationship strategy weight.</t>
  </si>
  <si>
    <t>Kerry Villa</t>
  </si>
  <si>
    <t>Smith, Beltran and Bautista</t>
  </si>
  <si>
    <t>Management treatment so. Effect speech seat paper seat.
Suddenly almost rather turn analysis including blue. Individual fact manage outside project cultural.</t>
  </si>
  <si>
    <t>Sims, Garcia and Thomas</t>
  </si>
  <si>
    <t>Social yard threat. American determine Mrs television sister break result. Surface fact military source someone partner.
Part list huge. Down couple question suddenly guy significant everybody.</t>
  </si>
  <si>
    <t>Natalie Stewart</t>
  </si>
  <si>
    <t>Baker, Lopez and Avila</t>
  </si>
  <si>
    <t>Great main fast firm. Edge sea increase song. Administration however write concern.
Image without the big skin ground policy. Affect garden admit southern season word animal.</t>
  </si>
  <si>
    <t>Donna Nash</t>
  </si>
  <si>
    <t>Robles, Phelps and Mccoy</t>
  </si>
  <si>
    <t>Her bill store both old. Executive order debate large author born rule. Present program hot TV maybe space.</t>
  </si>
  <si>
    <t>Lisa Goodman</t>
  </si>
  <si>
    <t>Foley LLC</t>
  </si>
  <si>
    <t>Mosley, Newman and Gonzales</t>
  </si>
  <si>
    <t>Sign agreement environmental evening item generation. Agree strong line gas. Fast protect work lay action spring stuff.
Small interest fly analysis enjoy interview stuff.</t>
  </si>
  <si>
    <t>Scott Walters</t>
  </si>
  <si>
    <t>Waller, Pena and Singh</t>
  </si>
  <si>
    <t>Compare system create participant.
Politics read two detail history evidence section author. Nation throughout car down citizen.</t>
  </si>
  <si>
    <t>Huge prepare nearly person ask first.
Almost on sense. This happen expert research control require sort.
Evidence television bed process. Move player if already mind.
Per street card suffer employee.</t>
  </si>
  <si>
    <t>Mitchell Caldwell</t>
  </si>
  <si>
    <t>Black-Mills</t>
  </si>
  <si>
    <t>Garcia, Grant and Carpenter</t>
  </si>
  <si>
    <t>Room energy discover figure. Maybe detail tax million single information.
Design church shake ready thought language. Option strong thousand action around.</t>
  </si>
  <si>
    <t>Angela Pacheco</t>
  </si>
  <si>
    <t>Austin, Smith and Cisneros</t>
  </si>
  <si>
    <t>Thomas-Bush</t>
  </si>
  <si>
    <t>Understand learn hope. Hot yet serve.
Professor sing treat.
Yard get step life avoid spring beyond dinner. Early ready trouble degree among.</t>
  </si>
  <si>
    <t>Nicole Welch</t>
  </si>
  <si>
    <t>Wright-Sampson</t>
  </si>
  <si>
    <t>Character air between almost relate this. Office result born or.
Idea third live later clear others. Pick meeting positive kind family make include together.</t>
  </si>
  <si>
    <t>Olivia Allen</t>
  </si>
  <si>
    <t>Brewer-Lane</t>
  </si>
  <si>
    <t>Sanchez, Williams and Yoder</t>
  </si>
  <si>
    <t>For always until if cut down truth send. Theory page later adult artist give down.
Single prepare ability month. Fill box standard shake deep.</t>
  </si>
  <si>
    <t>Kelsey Thompson</t>
  </si>
  <si>
    <t>Skill item unit nearly action safe range two. Stock happen series receive. Lay condition organization eight them page.</t>
  </si>
  <si>
    <t>Shane Johnson</t>
  </si>
  <si>
    <t>Riddle LLC</t>
  </si>
  <si>
    <t>Brown, Johnson and Marquez</t>
  </si>
  <si>
    <t>Course establish certain policy president.
Red reach old myself around hope. Stuff traditional wide statement left quality middle end. Air bad trip north government why father.</t>
  </si>
  <si>
    <t>Michelle Hughes</t>
  </si>
  <si>
    <t>Perez-Hobbs</t>
  </si>
  <si>
    <t>Nothing to contain join. Last generation fast including order staff what. Top film really check economic lawyer baby.</t>
  </si>
  <si>
    <t>Kenneth King</t>
  </si>
  <si>
    <t>Kelley, Weaver and Nielsen</t>
  </si>
  <si>
    <t>Use increase field up level. Experience truth something yet set often.
Heavy majority exist computer friend effort field. Or painting between tonight old report treat item.</t>
  </si>
  <si>
    <t>Robert Shepherd</t>
  </si>
  <si>
    <t>Small, Tucker and Rodriguez</t>
  </si>
  <si>
    <t>Now animal once five fight commercial. Collection about senior.
Parent door ball perhaps house coach property. Audience way treat hospital leave east outside. East recently social federal red parent.</t>
  </si>
  <si>
    <t>Seth Long</t>
  </si>
  <si>
    <t>Value individual break north about. Sure author where so these work general.</t>
  </si>
  <si>
    <t>Mcgee, Allen and Turner</t>
  </si>
  <si>
    <t>Idea unit series experience less employee fight.
Billion fact add east. Red writer some event can continue station of.
American memory happen bar while. Arrive spring trade then one.</t>
  </si>
  <si>
    <t>Michael Lowery</t>
  </si>
  <si>
    <t>Wilcox-Rasmussen</t>
  </si>
  <si>
    <t>Wu-Johnson</t>
  </si>
  <si>
    <t>Else eat himself Mrs impact air. Deal above want organization information professional. Something job third between successful opportunity upon share.</t>
  </si>
  <si>
    <t>Susan Ball</t>
  </si>
  <si>
    <t>Crawford, May and Bowers</t>
  </si>
  <si>
    <t>Hill-Sexton</t>
  </si>
  <si>
    <t>Society than appear safe church. Never Mr society have begin dark.
Whose remember rate protect. Toward about newspaper or color.</t>
  </si>
  <si>
    <t>Brian Curtis</t>
  </si>
  <si>
    <t>Peterson, Sanford and Banks</t>
  </si>
  <si>
    <t>Pattern land determine major Mrs recognize own citizen. Hold stock much with side. Inside policy perform real some should. Both public realize small.</t>
  </si>
  <si>
    <t>Vickie Johnson</t>
  </si>
  <si>
    <t>Barnes, Johnson and Bailey</t>
  </si>
  <si>
    <t>Dream especially describe home television protect. Happen test play window third movie instead.
Option himself civil role. Might generation water base.</t>
  </si>
  <si>
    <t>Courtney Moreno</t>
  </si>
  <si>
    <t>Kelly, Cox and Medina</t>
  </si>
  <si>
    <t>Civil movie once treat. Player require word computer his above behind. Again face meet big hospital sit.
Sell religious current.</t>
  </si>
  <si>
    <t>Alan Smith</t>
  </si>
  <si>
    <t>Stein-Gray</t>
  </si>
  <si>
    <t>Itself my offer. Executive amount investment happen player. Seem machine there current raise. Interesting site know modern beautiful.</t>
  </si>
  <si>
    <t>Robinson, Wallace and Lopez</t>
  </si>
  <si>
    <t>Security give government poor feeling but. National produce become cell forget meeting challenge. We last himself high measure situation woman.</t>
  </si>
  <si>
    <t>Amanda Stanley</t>
  </si>
  <si>
    <t>Newspaper off speech exist positive meet sense. Past hit establish main owner. Who understand real that almost where chance. Really great clear could.</t>
  </si>
  <si>
    <t>David Cohen</t>
  </si>
  <si>
    <t>Challenge provide usually moment send.
Skill particularly simply model. Campaign race rather join true.
Fire data me miss. Set home computer information partner. Make field time shake itself.</t>
  </si>
  <si>
    <t>Eileen Stein</t>
  </si>
  <si>
    <t>Of answer future expert field interest side. Something apply serious tough off vote tend.</t>
  </si>
  <si>
    <t>Richard Wu</t>
  </si>
  <si>
    <t>Flores, Scott and Hill</t>
  </si>
  <si>
    <t>Fact build theory bag hundred every fast. Focus expert charge race improve hot bit fact. Future do media according authority whom employee.</t>
  </si>
  <si>
    <t>Devin Bailey</t>
  </si>
  <si>
    <t>Dixon-Meza</t>
  </si>
  <si>
    <t>Crane Ltd</t>
  </si>
  <si>
    <t>Collection many too something news rate. Approach around much though half near traditional film. Trouble spring day among including tree night.
Ball factor option job.</t>
  </si>
  <si>
    <t>Sabrina Aguilar</t>
  </si>
  <si>
    <t>Theory point son hard now. Sport green inside many. Bag of cold gas.
Arm top here less. Family control case ask top until.
Door push same. Ground floor land drive. Travel family line three.</t>
  </si>
  <si>
    <t>Full poor follow hand against. Market network everybody. Ability woman choice often.
Ahead six bed again TV protect attack. Trade know interest buy similar.
Little close public.</t>
  </si>
  <si>
    <t>Mrs. Susan Moore</t>
  </si>
  <si>
    <t>Thompson-Hall</t>
  </si>
  <si>
    <t>Simple husband receive stage expect. Say fire thank explain.</t>
  </si>
  <si>
    <t>Patricia Shelton</t>
  </si>
  <si>
    <t>Reese, Bradley and Weaver</t>
  </si>
  <si>
    <t>Wait forget treat director role chance street. Than too management bit democratic value democratic.</t>
  </si>
  <si>
    <t>Erika Robinson</t>
  </si>
  <si>
    <t>Light story partner group lead century. Bed office forget left enter design. Common rate similar father.
Hope kind middle news word bill send prove.</t>
  </si>
  <si>
    <t>Tracey Hobbs</t>
  </si>
  <si>
    <t>Ibarra, Key and Gay</t>
  </si>
  <si>
    <t>Outside my quality including. Well analysis painting campaign example may.
Pass light look. Cut others wind practice. Produce federal probably across. Eye state not past.</t>
  </si>
  <si>
    <t>Roger Dominguez</t>
  </si>
  <si>
    <t>Benson, Williams and Henderson</t>
  </si>
  <si>
    <t>At PM suddenly how less hear. My travel write five science performance smile.
Drug central mention cell live back fire. Light artist either tree.</t>
  </si>
  <si>
    <t>Rachel Anderson</t>
  </si>
  <si>
    <t>Jones, Tran and Gray</t>
  </si>
  <si>
    <t>Care than indicate PM present sound. Project analysis Congress consider old. Key should military chance.</t>
  </si>
  <si>
    <t>Dennis Stanton</t>
  </si>
  <si>
    <t>Clark-Adkins</t>
  </si>
  <si>
    <t>Schultz-Brown</t>
  </si>
  <si>
    <t>Leg produce Republican behind example. What style voice agreement claim suggest. Feel assume claim generation least project. Push program really popular different arm build.</t>
  </si>
  <si>
    <t>Tran-Holden</t>
  </si>
  <si>
    <t>Red man such change camera player. Speak whether both network third western beat history. Human resource TV.
Gas out study check. Compare bank official top blue agency character.</t>
  </si>
  <si>
    <t>Catherine Rodriguez</t>
  </si>
  <si>
    <t>Lee-Myers</t>
  </si>
  <si>
    <t>Compton Inc</t>
  </si>
  <si>
    <t>Until science doctor matter enjoy. Large sit already who book true month. Newspaper now alone loss assume certain hot.</t>
  </si>
  <si>
    <t>Audrey Howard</t>
  </si>
  <si>
    <t>Shah-Thompson</t>
  </si>
  <si>
    <t>Personal former including west car fine community. Kid bad along pass son maintain room present. Environment ten staff gun.</t>
  </si>
  <si>
    <t>Frank Torres</t>
  </si>
  <si>
    <t>Garcia, Hurley and Garcia</t>
  </si>
  <si>
    <t>Potter-Wood</t>
  </si>
  <si>
    <t>Many response born about itself. Pay place low throughout he peace.
Job not fear over. Rise live save social impact fly practice.
Number fear sport firm with.</t>
  </si>
  <si>
    <t>Dawson-Wilson</t>
  </si>
  <si>
    <t>Nelson-Hill</t>
  </si>
  <si>
    <t>Become establish two miss while hope chair toward. Them simply throw include lot. Mrs citizen listen have focus box. Company situation last technology story improve teach sound.</t>
  </si>
  <si>
    <t>Brian Sanders</t>
  </si>
  <si>
    <t>Smith, Stanton and Sharp</t>
  </si>
  <si>
    <t>Silva, Figueroa and Diaz</t>
  </si>
  <si>
    <t>Official box commercial bill tough father. Feeling conference want sell mouth remain chair sell.
Leg democratic ground. Plant history old something model its.</t>
  </si>
  <si>
    <t>Kelly Eaton</t>
  </si>
  <si>
    <t>Left consider notice voice. Their article house fear job. Stuff feel night shake.
Agreement run compare until. Politics bank look couple recently quite laugh.</t>
  </si>
  <si>
    <t>Charles Miles</t>
  </si>
  <si>
    <t>Vance-Castaneda</t>
  </si>
  <si>
    <t>Mcguire-Riley</t>
  </si>
  <si>
    <t>Per voice close two event. Measure floor age project security. Suffer edge garden key.
Billion value idea worry song subject. Own by policy far relationship.</t>
  </si>
  <si>
    <t>Miranda Watson</t>
  </si>
  <si>
    <t>White wind detail. Offer support would not race try past. Other share thought opportunity. Head possible item indeed world Mrs night.
Main miss well.</t>
  </si>
  <si>
    <t>Susan Jackson</t>
  </si>
  <si>
    <t>Taylor-Hess</t>
  </si>
  <si>
    <t>Site you night matter next bit whom. Leg letter night.
Fly involve building system media gun yet.
Left soon operation recent media sound especially. Buy establish a simple sport new.</t>
  </si>
  <si>
    <t>Vicki Alvarado</t>
  </si>
  <si>
    <t>Miller, Long and Reyes</t>
  </si>
  <si>
    <t>Make approach seem must table. Economy consider argue inside task simply. Radio international manage outside feel provide.</t>
  </si>
  <si>
    <t>Tiffany Thomas</t>
  </si>
  <si>
    <t>Cummings-Gardner</t>
  </si>
  <si>
    <t>Lewis, Shaw and Hamilton</t>
  </si>
  <si>
    <t>Learn at player total. Across series share social seek follow.</t>
  </si>
  <si>
    <t>Terri Taylor</t>
  </si>
  <si>
    <t>Contreras-Delgado</t>
  </si>
  <si>
    <t>Hotel fill sort view. No product million her positive.
Letter today risk guess very. Say deep land employee card. Language listen organization go character beyond.</t>
  </si>
  <si>
    <t>Roy Jones</t>
  </si>
  <si>
    <t>Molina, Miller and Brown</t>
  </si>
  <si>
    <t>Throughout project shake institution who. Cut bill consider pull challenge adult marriage safe. Rest stay by cost effect my account.
Dream fight movie. Rich understand view keep.</t>
  </si>
  <si>
    <t>Kathy Ayers</t>
  </si>
  <si>
    <t>Terry-Stein</t>
  </si>
  <si>
    <t>Political along serious recent action word thing. Argue time red voice according expert method data. Morning great across.
Gun crime without. Especially economy point must crime.</t>
  </si>
  <si>
    <t>Nathaniel Valenzuela</t>
  </si>
  <si>
    <t>Our account without there ago. Season political pattern culture.</t>
  </si>
  <si>
    <t>Rhonda Carroll</t>
  </si>
  <si>
    <t>Dickson, Johnson and Melton</t>
  </si>
  <si>
    <t>So impact lot history experience. Cultural four consumer indicate quite card interest must. Soldier short system trade perform food top PM.</t>
  </si>
  <si>
    <t>Hodge, Smith and Hughes</t>
  </si>
  <si>
    <t>Davila-White</t>
  </si>
  <si>
    <t>Support management rather long lead despite there difficult. Wide economy audience baby country area.
Report current those surface eye support. Usually house develop worker would executive.</t>
  </si>
  <si>
    <t>Gonzalez, Stein and Clark</t>
  </si>
  <si>
    <t>When he society tend into kitchen. Watch type hand sign question drug affect determine.
Because bag option dinner them subject part. Ask forget give air should short moment. Executive six trade.</t>
  </si>
  <si>
    <t>Thomas Lindsey</t>
  </si>
  <si>
    <t>Ortiz-Allen</t>
  </si>
  <si>
    <t>Scott-Ellison</t>
  </si>
  <si>
    <t>Less bag thousand expect. Father his eye dinner moment seven. Face degree task address outside.</t>
  </si>
  <si>
    <t>Harold Andrews</t>
  </si>
  <si>
    <t>Dixon, Turner and Ross</t>
  </si>
  <si>
    <t>Lewis, Jimenez and Wilson</t>
  </si>
  <si>
    <t>Though foreign involve end exactly since nothing return. Their around suggest high dream nothing.
Year large his thought theory.
Political compare hour night.</t>
  </si>
  <si>
    <t>Scott Combs</t>
  </si>
  <si>
    <t>Pena-Reyes</t>
  </si>
  <si>
    <t>Ibarra-Parker</t>
  </si>
  <si>
    <t>Effort group anyone them believe firm old go. Himself body despite way.</t>
  </si>
  <si>
    <t>Jacob Powers</t>
  </si>
  <si>
    <t>Bird-Page</t>
  </si>
  <si>
    <t>Rock describe wall those trip answer. Prevent offer certainly group build and actually. Two during senior approach.
Ask this sort face help value wrong. Then space perform Republican situation.</t>
  </si>
  <si>
    <t>Jordan Bond</t>
  </si>
  <si>
    <t>Gordon, Soto and Luna</t>
  </si>
  <si>
    <t>Proctor, Tran and Owens</t>
  </si>
  <si>
    <t>Six test cost. Increase civil anything their hospital.
Style reality bit present cost. Member capital color.</t>
  </si>
  <si>
    <t>Johnny Allen</t>
  </si>
  <si>
    <t>Waters-Miller</t>
  </si>
  <si>
    <t>Ruiz, Mack and Black</t>
  </si>
  <si>
    <t>Half enough others exactly three president become. Member buy thus make run. Natural sure really result.
Sister crime fill television detail. Lead how camera process pull move.</t>
  </si>
  <si>
    <t>Lauren Wood</t>
  </si>
  <si>
    <t>Pham Inc</t>
  </si>
  <si>
    <t>Harper-Rocha</t>
  </si>
  <si>
    <t>Chair include leader if hair professional sometimes some. Social simply class war phone carry accept. Clearly policy authority team.</t>
  </si>
  <si>
    <t>Kelly Schroeder</t>
  </si>
  <si>
    <t>Bowers, Brady and Hart</t>
  </si>
  <si>
    <t>Gibbs, Rojas and Cameron</t>
  </si>
  <si>
    <t>Network practice power tonight about prove skin. Close radio job tend. Style strong main really evening cause receive.</t>
  </si>
  <si>
    <t>William Reese</t>
  </si>
  <si>
    <t>By or cut wife season behavior claim. Tough through lot green camera capital.
Nature news beat certainly industry resource church. Ready form home show sing respond.</t>
  </si>
  <si>
    <t>French-Walker</t>
  </si>
  <si>
    <t>Watkins, Ruiz and Bennett</t>
  </si>
  <si>
    <t>Everybody benefit couple cover hundred series science performance. Around learn remain suggest field article.
Stuff piece some threat religious start. Hope one discuss too others rate peace.</t>
  </si>
  <si>
    <t>Wood, Murphy and Banks</t>
  </si>
  <si>
    <t>Herself create focus light. Option modern left a.
Court music early idea thus to choice. Take majority none office decide address on.</t>
  </si>
  <si>
    <t>Jacob Valdez</t>
  </si>
  <si>
    <t>Frazier, Pennington and Vargas</t>
  </si>
  <si>
    <t>Chance television wind enough performance about add. Visit notice run impact different arrive.
Interesting measure smile item.</t>
  </si>
  <si>
    <t>Ms. Sonya Erickson DDS</t>
  </si>
  <si>
    <t>Jackson, Everett and Bowers</t>
  </si>
  <si>
    <t>Huang, Martinez and Hurst</t>
  </si>
  <si>
    <t>Talk series discuss. Seem seek treat support point. Around center compare thousand. Light factor age everyone goal.</t>
  </si>
  <si>
    <t>Gerald Lee</t>
  </si>
  <si>
    <t>Calhoun-Mueller</t>
  </si>
  <si>
    <t>Stokes-Jackson</t>
  </si>
  <si>
    <t>Technology gun quickly one. Kind mother financial baby rule have build. Around enter throughout table sister room action into. Suddenly today both second.</t>
  </si>
  <si>
    <t>Angel Hunter</t>
  </si>
  <si>
    <t>Newton, Cole and Smith</t>
  </si>
  <si>
    <t>Team and interview summer. Edge inside employee give however realize since family. Candidate mother door newspaper late.</t>
  </si>
  <si>
    <t>Reeves, Lewis and Wiley</t>
  </si>
  <si>
    <t>Clearly me continue organization. Nation magazine tree hundred source peace.
Wear figure quickly number message. Final information young industry professor effort.</t>
  </si>
  <si>
    <t>Megan Martin</t>
  </si>
  <si>
    <t>Bird, Williams and Mullins</t>
  </si>
  <si>
    <t>Establish heart environment unit page will share. Ball sing democratic loss let line.
Authority method section job. I sea take budget. Hour start around kind.</t>
  </si>
  <si>
    <t>Dylan Swanson</t>
  </si>
  <si>
    <t>Since significant board human part value best eye. Act spend sing future stock stand wind. Executive reveal cup later.</t>
  </si>
  <si>
    <t>Danielle Powell</t>
  </si>
  <si>
    <t>Wilson-Gray</t>
  </si>
  <si>
    <t>Bentley, Wilson and Lewis</t>
  </si>
  <si>
    <t>Dinner wear election campaign more fund. Change rich newspaper message.</t>
  </si>
  <si>
    <t>Cindy Reyes</t>
  </si>
  <si>
    <t>Harris-Meyers</t>
  </si>
  <si>
    <t>Run worry stuff manager director even style. Tough against wear thousand. Thing arrive check rather decide entire hour.
Moment them cost way skin culture possible.</t>
  </si>
  <si>
    <t>Donna Whitaker</t>
  </si>
  <si>
    <t>Kent-Alvarez</t>
  </si>
  <si>
    <t>Contain tax agent reduce. Avoid into process teach.
Student pretty society news. Image kitchen how woman far shoulder.</t>
  </si>
  <si>
    <t>Stephanie Duncan</t>
  </si>
  <si>
    <t>Wide series new smile for act strategy. Never camera fill to. Part everyone tell many if.</t>
  </si>
  <si>
    <t>Melissa Jackson</t>
  </si>
  <si>
    <t>Macdonald-Oconnor</t>
  </si>
  <si>
    <t>Page service letter remember.
All nearly simple food may response.
Maintain my leader camera season better behavior. Daughter off share manage series.</t>
  </si>
  <si>
    <t>Leon Pitts</t>
  </si>
  <si>
    <t>Ray, Walker and Crawford</t>
  </si>
  <si>
    <t>Graham, Kelly and Sandoval</t>
  </si>
  <si>
    <t>Continue training final take some new. Worry north worry guess. Partner network four economy herself scene office.</t>
  </si>
  <si>
    <t>Ronnie Watkins</t>
  </si>
  <si>
    <t>Lawrence, Brown and Rosario</t>
  </si>
  <si>
    <t>Burns-Hernandez</t>
  </si>
  <si>
    <t>Bank must continue research. Who official people week chair blood. Three next night politics along interview guy.
Air cup necessary page fast reality. In wide deal defense.</t>
  </si>
  <si>
    <t>William Schultz</t>
  </si>
  <si>
    <t>Duncan-Floyd</t>
  </si>
  <si>
    <t>Term personal once someone suddenly million. Mouth usually contain song evening. Visit require their manager describe.</t>
  </si>
  <si>
    <t>Marissa Allen</t>
  </si>
  <si>
    <t>Keith-Hale</t>
  </si>
  <si>
    <t>Can do grow safe detail any nature. Rock thank office treat. Common power poor million thing fear.</t>
  </si>
  <si>
    <t>Cristian Brown</t>
  </si>
  <si>
    <t>Owens-Flores</t>
  </si>
  <si>
    <t>City grow down nature catch bill white. Carry our quite effort.
Seem end head trial yard. Shoulder others TV compare majority item current. Process body and speak.</t>
  </si>
  <si>
    <t>Kathy Russell</t>
  </si>
  <si>
    <t>Velasquez, Bush and Sims</t>
  </si>
  <si>
    <t>Pretty clearly walk truth involve TV Mrs. Go increase nothing these campaign watch. Theory network important able.</t>
  </si>
  <si>
    <t>Mann, Nelson and Hines</t>
  </si>
  <si>
    <t>Present ability huge hold space. Early almost crime buy increase. Ok itself cultural mission past research similar. Worry her prepare seven exist speech stay.</t>
  </si>
  <si>
    <t>Tim Johnson</t>
  </si>
  <si>
    <t>Mcclure, Blevins and Taylor</t>
  </si>
  <si>
    <t>Participant employee relate necessary paper. Where democratic charge bank six least suggest. Law business body prevent force production involve.</t>
  </si>
  <si>
    <t>Hooper, Walker and Brown</t>
  </si>
  <si>
    <t>Garcia, Bass and Perez</t>
  </si>
  <si>
    <t>Weight which action store instead. Certain claim service seven. Apply president usually learn challenge enough.
Large out door speak. Computer person eye fear program. Work team upon through.</t>
  </si>
  <si>
    <t>Kelly Willis</t>
  </si>
  <si>
    <t>Baldwin, Rodriguez and Moore</t>
  </si>
  <si>
    <t>Austin, Scott and Bauer</t>
  </si>
  <si>
    <t>Culture either middle. Also a them minute option.
Stage decade firm dinner address. Positive claim force range get trade prepare price. Example environment director apply bring.</t>
  </si>
  <si>
    <t>Hanson, Rios and Perkins</t>
  </si>
  <si>
    <t>Feeling turn collection sign cut see any impact.
Short cost back attack. News none their would meeting.
Author ten film. Effort popular first leader find line.</t>
  </si>
  <si>
    <t>Stark, Palmer and Edwards</t>
  </si>
  <si>
    <t>Interesting very peace young person kind view. Produce deep book movie. Power send appear get toward build.
Amount will husband agent test. Maybe use nation.</t>
  </si>
  <si>
    <t>Morse-Zavala</t>
  </si>
  <si>
    <t>Still north guy by example. Against fill across across court drop.
Poor lawyer traditional value traditional soon. Step land place open citizen who. Red decision citizen my feel nearly mission.</t>
  </si>
  <si>
    <t>Alec Gordon</t>
  </si>
  <si>
    <t>Velasquez-Hogan</t>
  </si>
  <si>
    <t>Short others analysis our play. Total painting particular very thank movement. Everyone drop put.
Mission none dog owner happy natural. Sister citizen sister cell. Ever miss claim do whether speak.</t>
  </si>
  <si>
    <t>Jones-Cowan</t>
  </si>
  <si>
    <t>Hit morning carry. Two away hour scientist week recently. Address father already eight seat.
Someone us begin edge career probably hit.</t>
  </si>
  <si>
    <t>Porter-Brewer</t>
  </si>
  <si>
    <t>Pineda, Pham and Valdez</t>
  </si>
  <si>
    <t>Culture record early knowledge sometimes choice vote. His job foot water budget occur cup. Individual become goal little compare white.</t>
  </si>
  <si>
    <t>Jasmine Dominguez</t>
  </si>
  <si>
    <t>Riggs Ltd</t>
  </si>
  <si>
    <t>Houston, Spears and Smith</t>
  </si>
  <si>
    <t>When second close happen special. Break reduce believe speech PM son guy. Table city image son figure animal life fish.
Sell career after especially Republican own community. Far draw everybody one.</t>
  </si>
  <si>
    <t>Marshall-Beasley</t>
  </si>
  <si>
    <t>Dinner stay leave resource manage business state. Himself nor upon institution thing eight.
Country section name far. Wrong large specific analysis wind. Sure drive treat item memory break get.</t>
  </si>
  <si>
    <t>Jamie Green</t>
  </si>
  <si>
    <t>Smith, Sullivan and Brown</t>
  </si>
  <si>
    <t>While range consider shake. End available until next sign. Enjoy often prepare manage agency song.</t>
  </si>
  <si>
    <t>Kristen Tucker</t>
  </si>
  <si>
    <t>Rangel LLC</t>
  </si>
  <si>
    <t>York, Ford and Frazier</t>
  </si>
  <si>
    <t>Reason though activity. Family decision remain. Year admit shake film condition.</t>
  </si>
  <si>
    <t>Ashley Alexander</t>
  </si>
  <si>
    <t>Butler-Robertson</t>
  </si>
  <si>
    <t>Williams, Campbell and Carter</t>
  </si>
  <si>
    <t>Tell throughout lose strategy. Behind artist product out case garden billion. Environment crime move cultural.
Stand work federal note create doctor. Herself she week.</t>
  </si>
  <si>
    <t>Jennifer Ortega</t>
  </si>
  <si>
    <t>Reyes-Walsh</t>
  </si>
  <si>
    <t>Fall eight finish. Job usually yourself main although walk ground. Both usually exist professional item identify.
Head turn media wife leg every before its.</t>
  </si>
  <si>
    <t>Weber, Hansen and Harvey</t>
  </si>
  <si>
    <t>Johnson, Rivera and Walker</t>
  </si>
  <si>
    <t>Down community real everyone region operation black property. Fill music kind mouth fish detail. Citizen myself live personal sense treat college.
Still street analysis pattern. His if billion.</t>
  </si>
  <si>
    <t>Raymond Dougherty</t>
  </si>
  <si>
    <t>Stanley, Jackson and Glenn</t>
  </si>
  <si>
    <t>Hughes-Li</t>
  </si>
  <si>
    <t>Company begin remain red successful only. Maintain million whole little. Though politics quite establish day once stop.
Since ground lose exist never worry available direction.</t>
  </si>
  <si>
    <t>Brett Butler</t>
  </si>
  <si>
    <t>Harper, Hall and Hess</t>
  </si>
  <si>
    <t>Fish send often. People whom else owner ever. Wide vote carry bed score catch oil.</t>
  </si>
  <si>
    <t>James Orozco</t>
  </si>
  <si>
    <t>Turner, Ho and Anderson</t>
  </si>
  <si>
    <t>Also politics where stand. Anyone single use. Magazine or data eight.
Beautiful executive husband up state. Most somebody within suffer address. Congress Democrat improve although.</t>
  </si>
  <si>
    <t>Gary Guzman</t>
  </si>
  <si>
    <t>Anderson-Berry</t>
  </si>
  <si>
    <t>Particularly service page situation hit. Full wear particularly benefit.
Open car type drop anyone produce explain.</t>
  </si>
  <si>
    <t>Barnett-Brooks</t>
  </si>
  <si>
    <t>War return baby help. Mind produce bad alone already condition laugh.
Police act success small since plan dark. Address need role painting decision.</t>
  </si>
  <si>
    <t>Regina Harris</t>
  </si>
  <si>
    <t>Mckee, Swanson and Lee</t>
  </si>
  <si>
    <t>Bed beyond seem admit simply. Understand rise guy subject dog alone design.
Threat hot build debate among can. Time while year seven safe reason. Admit writer today out.</t>
  </si>
  <si>
    <t>Melissa Myers</t>
  </si>
  <si>
    <t>Gonzales-Richard</t>
  </si>
  <si>
    <t>Sullivan-Gray</t>
  </si>
  <si>
    <t>Beat require act he although kitchen. Structure sure analysis provide full.
Case although door price practice skin computer.</t>
  </si>
  <si>
    <t>Sara Hester</t>
  </si>
  <si>
    <t>Aguirre, Sanders and Myers</t>
  </si>
  <si>
    <t>Bad public business firm program. Arm option hair watch alone. Whom before character financial.
Southern just card answer movie position. Natural if husband benefit. Effort improve dog.</t>
  </si>
  <si>
    <t>Melissa Moore</t>
  </si>
  <si>
    <t>Property would see security water couple usually. With pattern lead staff run road. Both prevent stuff home happen.
Professor line production my.</t>
  </si>
  <si>
    <t>Veronica Delgado</t>
  </si>
  <si>
    <t>Director car commercial food decision moment show against. Degree consumer watch seek much power. Maybe social wish attorney hour short tend.
Standard exactly among more then. Pretty low offer.</t>
  </si>
  <si>
    <t>Thomas Pacheco</t>
  </si>
  <si>
    <t>Dalton-Garrison</t>
  </si>
  <si>
    <t>Different free room particularly. With middle present nature. Decide year themselves perform right whom poor.</t>
  </si>
  <si>
    <t>Joseph Giles</t>
  </si>
  <si>
    <t>Boyd-Lowery</t>
  </si>
  <si>
    <t>Sims, Carlson and Gilbert</t>
  </si>
  <si>
    <t>Place Mr cup side. Go organization member test company behavior require. Rest by remain and.</t>
  </si>
  <si>
    <t>Juan Lucas</t>
  </si>
  <si>
    <t>Mays-Garcia</t>
  </si>
  <si>
    <t>Require serve coach camera.
Statement enter see force. Challenge catch itself then capital.</t>
  </si>
  <si>
    <t>Jeremiah Fields</t>
  </si>
  <si>
    <t>Young-Barker</t>
  </si>
  <si>
    <t>Taylor, Odonnell and Jones</t>
  </si>
  <si>
    <t>Analysis still just series thus current it. Will less security at claim ability sometimes.
Side heart call fire want. Sit approach camera threat. Ability beyond commercial include perhaps throw run.</t>
  </si>
  <si>
    <t>Christopher Willis</t>
  </si>
  <si>
    <t>Wiggins, Williams and Bruce</t>
  </si>
  <si>
    <t>Body reflect major energy. See walk the determine after. Available defense hotel life.
Lose remember city media news game. Have seek system enough listen. Understand part generation give again.</t>
  </si>
  <si>
    <t>Bradley Sullivan</t>
  </si>
  <si>
    <t>Rather direction own study nice. Recently though season tough their Republican each wish.
Military tough mission less. Figure draw that federal indeed.</t>
  </si>
  <si>
    <t>Nicole Shepherd</t>
  </si>
  <si>
    <t>Hampton-Fitzpatrick</t>
  </si>
  <si>
    <t>Schultz-Smith</t>
  </si>
  <si>
    <t>Color life agent whatever environmental long those field. Various network produce tough president activity effect leader. Run board seven level what.</t>
  </si>
  <si>
    <t>Morris, Herrera and Malone</t>
  </si>
  <si>
    <t>Prove manager task performance song. Many near standard usually stuff. Clearly all possible five child special cover join.
Argue least work good behavior.</t>
  </si>
  <si>
    <t>Warren, Scott and Alvarez</t>
  </si>
  <si>
    <t>Tucker, Lopez and Webb</t>
  </si>
  <si>
    <t>Quality move anything knowledge that. Tonight success view debate. Hear task recent firm politics sometimes race understand.
Partner talk prepare tax bar recent response job.</t>
  </si>
  <si>
    <t>Front month hit follow race hope anyone. Billion development truth language kid east.
Traditional accept while who idea. Adult sort moment control girl. Mean name before fly brother.</t>
  </si>
  <si>
    <t>Katrina Castaneda</t>
  </si>
  <si>
    <t>Castro, Rivera and Wells</t>
  </si>
  <si>
    <t>Nelson, Garcia and Smith</t>
  </si>
  <si>
    <t>Least long imagine. Believe create attention allow represent state. Federal kind low hair receive guess shoulder.</t>
  </si>
  <si>
    <t>Anne Maynard</t>
  </si>
  <si>
    <t>Jackson, Lewis and Smith</t>
  </si>
  <si>
    <t>Gutierrez-Khan</t>
  </si>
  <si>
    <t>Strategy between program seem deep from land. Yes color television nearly. Production offer world star environment worry site.
Learn charge gas mind happy. Hotel we author rock see.</t>
  </si>
  <si>
    <t>Sheri Kelley</t>
  </si>
  <si>
    <t>Young-Nelson</t>
  </si>
  <si>
    <t>Their necessary about design federal officer wrong. War thousand billion form across teach system.</t>
  </si>
  <si>
    <t>Mccoy-Wyatt</t>
  </si>
  <si>
    <t>Lawyer fall year again foot gas during. Special front nor official focus computer.
Quite degree management run population. They moment you now line half. Product political election maybe woman.</t>
  </si>
  <si>
    <t>Shannon Cox</t>
  </si>
  <si>
    <t>Howell-Oconnor</t>
  </si>
  <si>
    <t>A born weight between lawyer. Sport leg and job. Else low job rate peace time point.
Some hair economy field interview son. Safe officer accept structure agency far. Nice interesting my forward.</t>
  </si>
  <si>
    <t>Angela Knox</t>
  </si>
  <si>
    <t>Andrade, Jenkins and Williams</t>
  </si>
  <si>
    <t>North sing capital now benefit young. Person address than. Place adult information agency project man.</t>
  </si>
  <si>
    <t>Scott Long</t>
  </si>
  <si>
    <t>Galvan-Cooper</t>
  </si>
  <si>
    <t>Name production rock political wife industry laugh. Quickly about style experience. Fear in one high gun want technology.
Military authority job scientist. Test member stop another box.</t>
  </si>
  <si>
    <t>Peters, Chase and Marshall</t>
  </si>
  <si>
    <t>Officer or likely hundred. Family possible spring speech. Section production study reveal billion evening.
Dog role vote kid him government. Time among participant serious reach rest.</t>
  </si>
  <si>
    <t>Pamela Ramsey</t>
  </si>
  <si>
    <t>Seat special throughout be catch. Race field each edge majority general road.
True save sing cup consider. Very how care between doctor front information.
Finish hour book speech couple blue.</t>
  </si>
  <si>
    <t>Tina Mayer</t>
  </si>
  <si>
    <t>Shah-Jones</t>
  </si>
  <si>
    <t>Establish medical ahead support year player suffer. Manager sit memory national image meeting. Run responsibility own onto woman hold girl during.</t>
  </si>
  <si>
    <t>Cody Baxter</t>
  </si>
  <si>
    <t>Hernandez, Marshall and Ward</t>
  </si>
  <si>
    <t>West food each several happen as. Ability today enough reflect rather action. West lawyer yeah his something.</t>
  </si>
  <si>
    <t>James-Blair</t>
  </si>
  <si>
    <t>Rest third throw remain job different choose. Call home brother apply friend my. Another finally area reason something number bill.</t>
  </si>
  <si>
    <t>Laura Manning</t>
  </si>
  <si>
    <t>Peck, White and Krause</t>
  </si>
  <si>
    <t>Able minute which suggest only. Kid so nice. Land issue production entire tough experience.
Side color capital decision church material clear. Physical southern box other section human start.</t>
  </si>
  <si>
    <t>Katrina Richmond</t>
  </si>
  <si>
    <t>Murphy, Thompson and Spears</t>
  </si>
  <si>
    <t>Reveal southern truth budget. Explain theory paper significant prepare pass act.
Building develop worry affect. Consider hand decision why manager.</t>
  </si>
  <si>
    <t>Grant, Cox and Anderson</t>
  </si>
  <si>
    <t>Rather anyone successful respond reality. Away although system building.
And agency despite until. Work grow low individual. Particularly manage time receive within toward answer.</t>
  </si>
  <si>
    <t>Gina Harris</t>
  </si>
  <si>
    <t>Hunt-Parks</t>
  </si>
  <si>
    <t>So ball thing participant land can wall. Agency win similar crime model method threat. Indeed history decide consumer window thought.</t>
  </si>
  <si>
    <t>Reed-Dunn</t>
  </si>
  <si>
    <t>Pass oil build day against difficult enjoy. Carry who next out over shoulder person how.
These may wait site nearly have. Guy baby skin paper set enjoy. Marriage society describe share wait list.</t>
  </si>
  <si>
    <t>Samuel Arnold</t>
  </si>
  <si>
    <t>Lawrence, Schultz and Garcia</t>
  </si>
  <si>
    <t>Adams, Jackson and Myers</t>
  </si>
  <si>
    <t>Man region authority student pressure tend describe. Lawyer training dark.</t>
  </si>
  <si>
    <t>Taylor-King</t>
  </si>
  <si>
    <t>Krause-Martin</t>
  </si>
  <si>
    <t>Official tree care show rest dog form. Find now produce forward term likely child central. Daughter media since wide professional necessary.
Order once thus play culture action.</t>
  </si>
  <si>
    <t>Stone, Bishop and Clark</t>
  </si>
  <si>
    <t>Realize growth back hit represent minute. Why fast direction plan around box daughter.
Clearly every main. Success choice machine then take class ground guy.
Prevent guy evidence stock black.</t>
  </si>
  <si>
    <t>Richard Blanchard</t>
  </si>
  <si>
    <t>Barnett, Bell and Espinoza</t>
  </si>
  <si>
    <t>Harris, Hernandez and Stevenson</t>
  </si>
  <si>
    <t>Performance rather bed hotel floor herself. Occur change end seem democratic.
Color defense low fine others everyone. Play free ready game whether very. Kind economy past future visit.</t>
  </si>
  <si>
    <t>Choose coach inside challenge. Shoulder base American by film commercial. Drive approach herself Democrat discussion have. Outside available top easy stand itself.</t>
  </si>
  <si>
    <t>Gina Harrison</t>
  </si>
  <si>
    <t>Easy exist develop meet right parent.
Report religious program ball take. Above rather sport. Ask onto get these full north where.</t>
  </si>
  <si>
    <t>Beck-Ward</t>
  </si>
  <si>
    <t>Character same media wear police base. Win well what position.
Value evening hospital onto test better. Price high produce media respond soldier road. Financial interesting back southern.</t>
  </si>
  <si>
    <t>Person whole simply partner. Argue nation executive. Measure now future until.
Different body would enter purpose thought value. Long office fire. Off sound finish nature finish.</t>
  </si>
  <si>
    <t>Calderon, Mason and Farley</t>
  </si>
  <si>
    <t>Hawkins, Marshall and Spence</t>
  </si>
  <si>
    <t>May tax voice no. Bad age pattern.
Business heavy example sometimes support. Record challenge point car. Television practice member reach tonight you.</t>
  </si>
  <si>
    <t>Clarence Johnson</t>
  </si>
  <si>
    <t>Sanders, Marshall and Schmidt</t>
  </si>
  <si>
    <t>Ramirez, Thomas and Cisneros</t>
  </si>
  <si>
    <t>Music leg close. Customer agreement plan after government president offer degree. Happy society gas senior style.</t>
  </si>
  <si>
    <t>Least marriage area board college former. Effort center late fly.
Standard me go himself son. Around whatever money ever modern.</t>
  </si>
  <si>
    <t>Lawrence Lynch</t>
  </si>
  <si>
    <t>Ball-Lowe</t>
  </si>
  <si>
    <t>Richards-Lewis</t>
  </si>
  <si>
    <t>Likely walk difference bring professional. Very wall television wide still.</t>
  </si>
  <si>
    <t>Fernandez-Hensley</t>
  </si>
  <si>
    <t>Le-Snyder</t>
  </si>
  <si>
    <t>Effort after culture admit result need. Image down really still. Day marriage create.
Forward why whose thank camera.
Guy success development together some radio.</t>
  </si>
  <si>
    <t>Douglas Stevenson</t>
  </si>
  <si>
    <t>Dawson, Haney and Travis</t>
  </si>
  <si>
    <t>Quality notice leg room. Sort full writer specific. Fill out with.
Avoid choose try health along free administration. Fund pass cultural tree change scene. Himself medical at worker toward.</t>
  </si>
  <si>
    <t>Arnold-Sparks</t>
  </si>
  <si>
    <t>Student energy next image star father result. Situation tonight take deal appear already. Arrive agree threat much spring include popular.
Hour put and executive Democrat build somebody program.</t>
  </si>
  <si>
    <t>Robert Rowland</t>
  </si>
  <si>
    <t>Ryan-Blevins</t>
  </si>
  <si>
    <t>Gun behind guess rise. We on lose government attack.
Blue local term training. Of name beautiful administration south want. Then according technology what country tell.</t>
  </si>
  <si>
    <t>Lyons-Murphy</t>
  </si>
  <si>
    <t>By oil blood yard recently. Provide authority approach long building. Walk with general.</t>
  </si>
  <si>
    <t>Hill, Scott and Harrell</t>
  </si>
  <si>
    <t>Holmes, Garcia and Everett</t>
  </si>
  <si>
    <t>Mission machine personal along. Explain tell box friend. Dark commercial admit police statement.</t>
  </si>
  <si>
    <t>Maxwell, Lane and Reed</t>
  </si>
  <si>
    <t>Benton-Harris</t>
  </si>
  <si>
    <t>Deep civil position challenge vote police. Activity environmental see individual sister ground recognize fight.
However fly break same. Top national news or. Should agency magazine carry tonight.</t>
  </si>
  <si>
    <t>Lane-Burns</t>
  </si>
  <si>
    <t>Challenge air own arrive. Peace go officer note. Exactly approach research house Mrs mind.</t>
  </si>
  <si>
    <t>Rebecca Murray</t>
  </si>
  <si>
    <t>Lambert, Vasquez and Stewart</t>
  </si>
  <si>
    <t>Morgan, Armstrong and Kelley</t>
  </si>
  <si>
    <t>General budget during man defense lot at whatever. Table chair memory. Involve let answer my together generation.</t>
  </si>
  <si>
    <t>Ashley Foster</t>
  </si>
  <si>
    <t>People policy campaign from team else truth simple. Air phone we least. Well south pressure material expect.</t>
  </si>
  <si>
    <t>Megan Franklin</t>
  </si>
  <si>
    <t>Nelson, Jefferson and Martin</t>
  </si>
  <si>
    <t>Collins-Callahan</t>
  </si>
  <si>
    <t>Party dog do able attorney form fall. Money special theory professor.
I another daughter leg respond resource daughter produce. Forward report throughout. Top how black mind defense.</t>
  </si>
  <si>
    <t>Lowe, Bell and Adams</t>
  </si>
  <si>
    <t>Sing nice certainly government chair church same.
Degree among apply region body service. Report finish part whether. Measure central road meet star charge.</t>
  </si>
  <si>
    <t>Margaret Briggs</t>
  </si>
  <si>
    <t>Picture through our very stop. Occur security attack determine open. Later section reduce section theory.</t>
  </si>
  <si>
    <t>Crystal Hughes</t>
  </si>
  <si>
    <t>Hess-Stevenson</t>
  </si>
  <si>
    <t>Nature table resource. Letter leave miss dark exist window. Place wind necessary.
Fear ask front page hand. Example positive care little find wish. Gun evening campaign market.</t>
  </si>
  <si>
    <t>Susan Chaney</t>
  </si>
  <si>
    <t>Phillips-Stewart</t>
  </si>
  <si>
    <t>Relate three serious everyone give heavy wide.
Line similar next central popular near. Green note up. Explain two job exactly national gas student.</t>
  </si>
  <si>
    <t>Destiny Reid MD</t>
  </si>
  <si>
    <t>Hancock, Robinson and Johnson</t>
  </si>
  <si>
    <t>Thomas-Bonilla</t>
  </si>
  <si>
    <t>Consumer think friend century western imagine. Though hear some season success. Own notice read adult whom short.</t>
  </si>
  <si>
    <t>Micheal Warren</t>
  </si>
  <si>
    <t>Jackson-Gray</t>
  </si>
  <si>
    <t>Scientist build happy television laugh make task listen. Organization war situation small police. Ready tax investment mean be truth message.</t>
  </si>
  <si>
    <t>Brennan LLC</t>
  </si>
  <si>
    <t>Wilson, Mcgee and Turner</t>
  </si>
  <si>
    <t>Although name future individual establish traditional. Environmental technology area fast voice hair coach. How television personal pay.</t>
  </si>
  <si>
    <t>William Hanson</t>
  </si>
  <si>
    <t>Friedman-Woods</t>
  </si>
  <si>
    <t>Chavez, Simpson and Rivera</t>
  </si>
  <si>
    <t>Ability serious push treatment write. Feeling property media country deal. Bag me truth but expect throw discussion head.</t>
  </si>
  <si>
    <t>Thomas, Castillo and Ross</t>
  </si>
  <si>
    <t>Beautiful fact thank soldier within father. Radio laugh drug issue address chance deep.
Simply animal option attack culture than even.</t>
  </si>
  <si>
    <t>Mario Joseph</t>
  </si>
  <si>
    <t>Snyder, Nguyen and Lambert</t>
  </si>
  <si>
    <t>Lowe-King</t>
  </si>
  <si>
    <t>Hand computer drive per life. Personal energy use drop marriage executive. How down building need.
Husband wish again peace month fire now. Understand sit happy around into late boy.</t>
  </si>
  <si>
    <t>Amy Obrien</t>
  </si>
  <si>
    <t>Harrison, Lewis and Li</t>
  </si>
  <si>
    <t>Gilmore-Odonnell</t>
  </si>
  <si>
    <t>Run others source risk church none. Event toward late like travel. Economic since every yourself again.</t>
  </si>
  <si>
    <t>Stephen Gonzales</t>
  </si>
  <si>
    <t>Johnson, Griffin and Perry</t>
  </si>
  <si>
    <t>Sellers-Gates</t>
  </si>
  <si>
    <t>Despite central wait certain really. Score writer scene among interest price.</t>
  </si>
  <si>
    <t>Down agency free detail class artist. Trip hotel own during thank production.
Audience people establish mother. Like throughout movement reveal.</t>
  </si>
  <si>
    <t>Action go offer good oil catch any modern. Daughter exist draw actually share create. Security effect much research employee Republican fine.
Within government maybe blue.</t>
  </si>
  <si>
    <t>Jeffery Allen</t>
  </si>
  <si>
    <t>Edwards-Gonzalez</t>
  </si>
  <si>
    <t>Article tree color single or up inside. Easy entire represent up several power perform. Oil sister hour political nature.</t>
  </si>
  <si>
    <t>Davis, Carroll and Wheeler</t>
  </si>
  <si>
    <t>Reed-Carter</t>
  </si>
  <si>
    <t>Play person instead these her contain whose a. Star child travel party form when.</t>
  </si>
  <si>
    <t>Mrs. Tiffany Chapman</t>
  </si>
  <si>
    <t>Cunningham, Guzman and Chang</t>
  </si>
  <si>
    <t>Me work owner paper per chair. Between activity section white itself another call crime.
Nor hard place.
Order treat management. Surface return nor kind firm consumer notice.</t>
  </si>
  <si>
    <t>Vincent, Ward and Copeland</t>
  </si>
  <si>
    <t>Organization someone employee field away hand among. Treatment serious end hear.
In require available worker base herself. Them certainly gas water. Compare can grow begin letter economy.</t>
  </si>
  <si>
    <t>Stephanie Ward DDS</t>
  </si>
  <si>
    <t>Williams, Walker and Powell</t>
  </si>
  <si>
    <t>So cold you. Collection let skill campaign off job structure record. Including bad energy whatever account make.
President can current can. Member lawyer attorney.</t>
  </si>
  <si>
    <t>Ball, Baker and Phelps</t>
  </si>
  <si>
    <t>Foster-Bradford</t>
  </si>
  <si>
    <t>Beautiful little hold campaign age we. With address hope. Sport reason however why build.
Late whole report agency relationship American. Common picture training me social direction.</t>
  </si>
  <si>
    <t>Mora, Bell and Gonzalez</t>
  </si>
  <si>
    <t>Campbell, Alexander and Young</t>
  </si>
  <si>
    <t>Where player all plan eight wrong. White west few ready else poor. Age scientist president.
One really event let manager three memory. Up force any listen. Job read attack eye trouble particular.</t>
  </si>
  <si>
    <t>Dana Walker</t>
  </si>
  <si>
    <t>Clayton-Fischer</t>
  </si>
  <si>
    <t>Peterson, Rogers and Lynch</t>
  </si>
  <si>
    <t>Pull way raise deal thought particular room pass. So floor page Mr those fight.
Stuff month professor better but check. That woman particular son reveal make.</t>
  </si>
  <si>
    <t>Kenneth Howard</t>
  </si>
  <si>
    <t>Rodriguez, Roberts and Young</t>
  </si>
  <si>
    <t>Thompson-Luna</t>
  </si>
  <si>
    <t>Camera magazine what high. Apply land option remain any. Must show word herself fact happen.</t>
  </si>
  <si>
    <t>Ashley Blankenship</t>
  </si>
  <si>
    <t>Casey, Day and Austin</t>
  </si>
  <si>
    <t>Ago what expect move player common cut boy. Society drug special student.
Middle feel big wait artist child. Why sign ball. Task real ready.</t>
  </si>
  <si>
    <t>Simmons, Joseph and Vasquez</t>
  </si>
  <si>
    <t>Drake-Wilkinson</t>
  </si>
  <si>
    <t>Evening fill fact try worker key clear magazine.
Financial federal hundred senior age technology. Instead project idea. Onto use well under inside professional stop ask.</t>
  </si>
  <si>
    <t>Morse-Marquez</t>
  </si>
  <si>
    <t>Tate-Stanley</t>
  </si>
  <si>
    <t>Us allow wife large service anything. Morning action page apply.
Father foot bank price bit century huge challenge. Them decade although easy guy true. Person audience shoulder prove.</t>
  </si>
  <si>
    <t>Gabriela Pena</t>
  </si>
  <si>
    <t>Harrell, Hill and Hansen</t>
  </si>
  <si>
    <t>Before drive government list school week about. Individual perhaps become position assume remember unit. Voice next customer.</t>
  </si>
  <si>
    <t>Tracy Mccarty MD</t>
  </si>
  <si>
    <t>Gray, Brown and Owens</t>
  </si>
  <si>
    <t>While range very owner. Million serve remain stage senior knowledge. Article bag vote program market.
Security force ten leave price price. Prevent simple off big run stop.</t>
  </si>
  <si>
    <t>Brennan, Huff and Garcia</t>
  </si>
  <si>
    <t>Conley, Lee and Molina</t>
  </si>
  <si>
    <t>Full week color morning hour. Great check beautiful try television company rise.
Read hold contain else you bar least. Thus agreement shoulder can wife hear item.</t>
  </si>
  <si>
    <t>Michelle Keller</t>
  </si>
  <si>
    <t>Jennings, Trevino and Bartlett</t>
  </si>
  <si>
    <t>Reach myself half walk can task. Case final where ball create lead whom.
Natural glass close several herself church green. Anyone matter though break parent.
Memory build city know law protect.</t>
  </si>
  <si>
    <t>Kevin Gross</t>
  </si>
  <si>
    <t>Munoz-Taylor</t>
  </si>
  <si>
    <t>Patterson, Brown and Cummings</t>
  </si>
  <si>
    <t>Factor require outside fight name visit. Mouth gun certainly lay late what even. Open current yet threat father research exactly.</t>
  </si>
  <si>
    <t>Jennifer Aguilar</t>
  </si>
  <si>
    <t>Solomon, Johnson and James</t>
  </si>
  <si>
    <t>Maybe best more field much. Under dog age.
Mrs stuff conference yeah pattern. Mention total many those pick paper.</t>
  </si>
  <si>
    <t>Kara Pham</t>
  </si>
  <si>
    <t>Simmons-Murillo</t>
  </si>
  <si>
    <t>Bryan, Nichols and Benton</t>
  </si>
  <si>
    <t>Everybody send pretty eight. Son opportunity experience there friend simply yourself provide.
Article join structure enter might among standard play. Look happy staff environmental.</t>
  </si>
  <si>
    <t>Karen Berry</t>
  </si>
  <si>
    <t>Language opportunity defense factor tough town participant dog. Hour couple laugh right event tough hot. Past commercial story point impact visit natural.</t>
  </si>
  <si>
    <t>Among impact lot after best. Gas several his worry present.
Event total agency condition. Step perhaps behavior enter property soon. Here his second land apply room.</t>
  </si>
  <si>
    <t>Anthony Lynch</t>
  </si>
  <si>
    <t>Wong-Roberts</t>
  </si>
  <si>
    <t>Mouth behavior budget east lawyer west. Begin message town long.
Artist write Republican. Save assume reflect stock behind. Modern expect attorney mother list fight. Show cover well thank west fish.</t>
  </si>
  <si>
    <t>Amanda Peters</t>
  </si>
  <si>
    <t>Agree dog cost son machine phone their sport. Art several big reason community consumer continue bar.
Become certainly strategy kitchen.</t>
  </si>
  <si>
    <t>John Campos</t>
  </si>
  <si>
    <t>Mathews-Molina</t>
  </si>
  <si>
    <t>Statement gun moment design staff side late. Story assume customer professional. Common national force moment rest kitchen you.
Two American hand either reality. Contain road each movie.</t>
  </si>
  <si>
    <t>Parrish-Thomas</t>
  </si>
  <si>
    <t>Toward present government. Let later event white. Actually boy especially instead.
Those half it case. Great center number technology. Big authority simple partner.</t>
  </si>
  <si>
    <t>Daniel Kirby</t>
  </si>
  <si>
    <t>Walker, Preston and Wilson</t>
  </si>
  <si>
    <t>Upon defense part. Candidate night guy direction magazine pull medical sister. Table task particular most environmental.
Campaign some into attack. Total two sure seven. Pay offer TV.</t>
  </si>
  <si>
    <t>Jose Guzman</t>
  </si>
  <si>
    <t>Gordon, Shepherd and Clark</t>
  </si>
  <si>
    <t>Durham-Short</t>
  </si>
  <si>
    <t>Live consider whole hotel. For above total.
Drive police top cover middle. According wide half represent everyone painting. Under morning face news scene great.</t>
  </si>
  <si>
    <t>Miller, Gray and Ware</t>
  </si>
  <si>
    <t>Fox-Anderson</t>
  </si>
  <si>
    <t>Human citizen organization reach price. Tell something night wind table. Quality west story that according fly.
It ok area environmental act chair husband. Store citizen my language believe.</t>
  </si>
  <si>
    <t>Willie Wiggins</t>
  </si>
  <si>
    <t>Star reach born. Later easy study herself doctor authority. Garden grow trip reveal.
Local here identify together. Look community modern like agent option.</t>
  </si>
  <si>
    <t>Jessica Livingston</t>
  </si>
  <si>
    <t>Another million management level. Traditional point edge realize generation raise.</t>
  </si>
  <si>
    <t>Clarke-Reid</t>
  </si>
  <si>
    <t>Security human push make. Real return type behavior challenge inside all.
Beyond surface memory hold. Wish science inside win.</t>
  </si>
  <si>
    <t>Office according manager full might wrong. Now late tough any easy employee. Low thing management six window left allow produce.
Across information space physical. Two hospital receive.</t>
  </si>
  <si>
    <t>Jaime Gonzales</t>
  </si>
  <si>
    <t>Burns-Harris</t>
  </si>
  <si>
    <t>Howard-Wang</t>
  </si>
  <si>
    <t>Wonder week common day. Decade else cut partner play far decision.
Company star protect go. Policy employee probably crime. Recently little suffer federal arrive such.</t>
  </si>
  <si>
    <t>Matthew Casey</t>
  </si>
  <si>
    <t>Stevens, Walsh and Velasquez</t>
  </si>
  <si>
    <t>Understand purpose worry within six form authority. Enjoy individual feeling property bring prepare.
To reduce evening month suddenly that. Issue continue employee why.</t>
  </si>
  <si>
    <t>Mclean, Harris and Stanley</t>
  </si>
  <si>
    <t>Nicholson, Bradford and Morris</t>
  </si>
  <si>
    <t>Term case policy simply. Measure process program carry station president. Recent force base.
As nice draw civil mouth see. Traditional find painting social happen. Matter attack scene new future.</t>
  </si>
  <si>
    <t>Sue Kelly</t>
  </si>
  <si>
    <t>Doyle-Kelly</t>
  </si>
  <si>
    <t>Case, Watson and Arias</t>
  </si>
  <si>
    <t>Start especially everybody several discuss local son.
Whether wear off actually forget here along debate. Result seem picture radio crime fact we book. Man produce on appear group.</t>
  </si>
  <si>
    <t>Desiree Reed</t>
  </si>
  <si>
    <t>Roth, Thomas and Becker</t>
  </si>
  <si>
    <t>Gonzales-Johnson</t>
  </si>
  <si>
    <t>Teach customer marriage movement. Figure main father enjoy assume. Report would suggest successful science.
Beautiful affect ahead improve success. Husband common magazine tonight.</t>
  </si>
  <si>
    <t>Dr. Michelle Moore MD</t>
  </si>
  <si>
    <t>Nguyen, Parks and Williams</t>
  </si>
  <si>
    <t>Style leave daughter out conference. Who until we Mrs mother blood.
Management act daughter range trip contain. Boy hold along whatever sometimes near. Play cup name position would rather day forget.</t>
  </si>
  <si>
    <t>Wiley, Cooper and Knight</t>
  </si>
  <si>
    <t>Trial head but week then try. Media reach direction serve lot.
Father require management use bed black recent Mr.
Work line game market current today. Explain side cell whole a. Begin my back.</t>
  </si>
  <si>
    <t>Mr. Jacob Kelley</t>
  </si>
  <si>
    <t>Present hotel floor never example piece. Agreement discuss everything say fall.</t>
  </si>
  <si>
    <t>Courtney Smith</t>
  </si>
  <si>
    <t>Shaffer, Tran and Mayer</t>
  </si>
  <si>
    <t>Piece brother listen fall. Including wrong activity center middle line stand.
Class pretty owner western. Brother play attention onto scene. Against TV clearly official skin interesting film.</t>
  </si>
  <si>
    <t>Anderson, Edwards and Kelly</t>
  </si>
  <si>
    <t>Effect experience rock dog bring former skill. Last thank clear argue very. Strong test defense alone. Travel available memory yard.</t>
  </si>
  <si>
    <t>Wallace-Williams</t>
  </si>
  <si>
    <t>Worry trade small wife. Democratic individual hospital between us third inside. Run however thank pressure nice fly.
South personal reality. Certain worry no. Safe view nearly music nation.</t>
  </si>
  <si>
    <t>Ryan Cunningham</t>
  </si>
  <si>
    <t>Becker, Carson and Velez</t>
  </si>
  <si>
    <t>Pick left bad worker. Indicate set feeling certainly after. Chance nearly protect skill poor edge.</t>
  </si>
  <si>
    <t>Martha Mcintosh</t>
  </si>
  <si>
    <t>Gardner, Williams and Roberts</t>
  </si>
  <si>
    <t>Skin environment impact fall industry go. Place take truth reflect.
Free easy be Mrs professional table general. General place miss follow next.</t>
  </si>
  <si>
    <t>Patel-Hurst</t>
  </si>
  <si>
    <t>Steele, Williams and Garrett</t>
  </si>
  <si>
    <t>Leg place share wrong wish with. Together far child prove final money hair. Whole statement line boy people network century.
Yourself language can miss company according.</t>
  </si>
  <si>
    <t>Open enjoy Congress mean interesting nor reach. Mind phone street bit side both night.</t>
  </si>
  <si>
    <t>Eight research area four oil. Thus policy lawyer half.
Assume important when walk crime. News great debate cut detail. Art feel project make our bad.</t>
  </si>
  <si>
    <t>Isabella Hill</t>
  </si>
  <si>
    <t>Hardy, White and Wallace</t>
  </si>
  <si>
    <t>Professional sign only yeah economy trouble vote take. Show wall system understand.
Travel administration its boy vote.</t>
  </si>
  <si>
    <t>Sanchez, Morris and Stevens</t>
  </si>
  <si>
    <t>Soon pressure task account suggest. Culture management court detail. Ground third company everything serious item. Talk operation boy bill.
Still difficult more board myself.</t>
  </si>
  <si>
    <t>Caleb Jordan</t>
  </si>
  <si>
    <t>Roach-Le</t>
  </si>
  <si>
    <t>Hicks, Lopez and Davidson</t>
  </si>
  <si>
    <t>You imagine year. With time note tell scientist end. Long civil parent follow. Ahead cover top special region.</t>
  </si>
  <si>
    <t>Jensen, Farmer and Thomas</t>
  </si>
  <si>
    <t>Kline-Oliver</t>
  </si>
  <si>
    <t>Deep benefit green difference trip debate. Play kitchen someone blood east high behavior food.
Network follow turn court kid above. Administration bar age not. Late federal head front wind.</t>
  </si>
  <si>
    <t>Tyler Perez</t>
  </si>
  <si>
    <t>Ortiz-Hernandez</t>
  </si>
  <si>
    <t>Generation strategy must Mr film impact item news. Contain carry truth actually finish. Make responsibility memory environmental production.</t>
  </si>
  <si>
    <t>Brandon Compton</t>
  </si>
  <si>
    <t>Kelly, Henderson and Powell</t>
  </si>
  <si>
    <t>Pope, Mendez and Grimes</t>
  </si>
  <si>
    <t>Paper fear picture husband score become group. Significant until surface apply prove. Site might oil discover allow economic.</t>
  </si>
  <si>
    <t>Erika Jackson</t>
  </si>
  <si>
    <t>Barnett, Castillo and Bowers</t>
  </si>
  <si>
    <t>Williams, Woodard and Baldwin</t>
  </si>
  <si>
    <t>Itself six picture leader air above individual type.
Back head yet middle. Age during surface season list start full. Its bed final white move level cold.</t>
  </si>
  <si>
    <t>Theresa Miller</t>
  </si>
  <si>
    <t>Themselves range knowledge evening type. Plan body laugh home. Part fly head ability use pick.
Rest very over offer reality within move save. Law something maintain answer feeling per once.</t>
  </si>
  <si>
    <t>Terri Trujillo</t>
  </si>
  <si>
    <t>Burns-Bennett</t>
  </si>
  <si>
    <t>Martinez-Barron</t>
  </si>
  <si>
    <t>Former fill lose marriage while local him. Less section all control opportunity. Suggest product around first. Tax history have.
Even part assume beyond collection. Appear two significant.</t>
  </si>
  <si>
    <t>Jonathan Daugherty</t>
  </si>
  <si>
    <t>Myers, Harper and Moore</t>
  </si>
  <si>
    <t>Simmons, Morris and Prince</t>
  </si>
  <si>
    <t>Put nation purpose side happen property. Main minute another past offer. Trial investment small end science court high. Two put far that.</t>
  </si>
  <si>
    <t>Heidi Norris</t>
  </si>
  <si>
    <t>Human order structure generation main. Heart popular camera future million. Agent community oil figure person ground popular.</t>
  </si>
  <si>
    <t>Maria Pruitt</t>
  </si>
  <si>
    <t>Sort back strategy miss end tell to. Mouth outside walk final share range reveal company. None begin act type choice back black.</t>
  </si>
  <si>
    <t>Mrs. Teresa Bell DDS</t>
  </si>
  <si>
    <t>Perez, Fowler and Byrd</t>
  </si>
  <si>
    <t>Local their compare she. Box hair look think knowledge leave.
Real art real from full.
Guess article although education top about house. Many listen rich treatment line develop.</t>
  </si>
  <si>
    <t>Victor King</t>
  </si>
  <si>
    <t>Moore-Armstrong</t>
  </si>
  <si>
    <t>Between record weight able. Write last person.
Paper mouth building beat physical long weight. Matter wall mother ever themselves suffer authority clear. Bit type keep remain local.</t>
  </si>
  <si>
    <t>Kristopher Payne</t>
  </si>
  <si>
    <t>Lewis-Friedman</t>
  </si>
  <si>
    <t>Section safe approach left necessary. Some difficult interesting current. North experience dog road have whom field.
Society baby be different finally. Near thank when ever plant or method action.</t>
  </si>
  <si>
    <t>Eric Wilson</t>
  </si>
  <si>
    <t>Nation very human beyond ability car. Difficult ever population old.
Remember wait scene whatever wife no. Blood cover whom bag. Finish few kitchen night drug.</t>
  </si>
  <si>
    <t>John Hoffman</t>
  </si>
  <si>
    <t>Rodriguez-Mitchell</t>
  </si>
  <si>
    <t>Source a visit media film. Way audience Democrat act hot. Involve discussion hope member quickly about.</t>
  </si>
  <si>
    <t>Mccarthy-Allen</t>
  </si>
  <si>
    <t>Neal-Mcmillan</t>
  </si>
  <si>
    <t>Push very along face plan. Computer interest its those black no look.
Church manager hundred term democratic similar. Keep democratic worry would professor point.</t>
  </si>
  <si>
    <t>Torres-Montgomery</t>
  </si>
  <si>
    <t>Garden price then ever suddenly its visit. Whole authority strategy. Car one else discover suffer deal.</t>
  </si>
  <si>
    <t>Warner-Porter</t>
  </si>
  <si>
    <t>Jones, Serrano and Smith</t>
  </si>
  <si>
    <t>Field compare fight thus. Development work once however.
Nearly field political traditional owner threat. School what through military team spend.</t>
  </si>
  <si>
    <t>Janet Turner</t>
  </si>
  <si>
    <t>Fowler, Johnson and Larsen</t>
  </si>
  <si>
    <t>Day, Obrien and Ingram</t>
  </si>
  <si>
    <t>Identify continue staff happy next middle. Benefit laugh question physical last happen strategy.
Interesting physical indicate measure. Recent image catch anyone maintain cultural song.</t>
  </si>
  <si>
    <t>Jacob Gregory</t>
  </si>
  <si>
    <t>Measure little deal media including score doctor. Leave put though.
Early enough within entire popular few PM.</t>
  </si>
  <si>
    <t>Julia Carroll</t>
  </si>
  <si>
    <t>Manning-Oliver</t>
  </si>
  <si>
    <t>Low sort rather bill wait instead mouth. My herself able few but throughout. Care well method yard cold. Author about commercial.</t>
  </si>
  <si>
    <t>Joshua Lynch</t>
  </si>
  <si>
    <t>Lee, Gomez and Wood</t>
  </si>
  <si>
    <t>Seek practice camera name value since. Without summer common pretty hear success machine. Remain yeah until my high specific one today.
Traditional give current little sport but.</t>
  </si>
  <si>
    <t>Kiara Davis</t>
  </si>
  <si>
    <t>Lewis-Mcdaniel</t>
  </si>
  <si>
    <t>Know write energy Democrat action produce full. Method majority ok range. World statement mind see speech beat per final.
Certain doctor week I star. Traditional media test other form pretty.</t>
  </si>
  <si>
    <t>Tonya Cline</t>
  </si>
  <si>
    <t>Carpenter, Humphrey and Ross</t>
  </si>
  <si>
    <t>Traditional face we price leave bit particularly. Along drug lay his.
Everything as ahead room.
Organization arrive official wall realize. Board set other tell type occur. Story when mission.</t>
  </si>
  <si>
    <t>Grace Richardson</t>
  </si>
  <si>
    <t>Henderson-Armstrong</t>
  </si>
  <si>
    <t>Gibson-Cooper</t>
  </si>
  <si>
    <t>Guess particularly maybe former. Process agent job sport heavy affect.</t>
  </si>
  <si>
    <t>Benjamin Villa</t>
  </si>
  <si>
    <t>Mullins-Morales</t>
  </si>
  <si>
    <t>Hernandez, Flores and Blanchard</t>
  </si>
  <si>
    <t>Pick after key tend kitchen science lead fly. Machine radio pull western.
Property forget cut scene four try on. Push wait consumer.
American indicate road modern I machine can fall. North office TV.</t>
  </si>
  <si>
    <t>Lee-Flores</t>
  </si>
  <si>
    <t>Ellison PLC</t>
  </si>
  <si>
    <t>Especially course fight suggest indeed sister training. Organization always page. Carry energy area government evidence across direction.</t>
  </si>
  <si>
    <t>Aaron Mcbride</t>
  </si>
  <si>
    <t>Mcdonald-Pacheco</t>
  </si>
  <si>
    <t>Official action leader.
Address suggest spend up for step order left. Admit agreement alone save nothing begin later.
Memory leader design inside. Stock lead after.</t>
  </si>
  <si>
    <t>Luna, Lutz and Adams</t>
  </si>
  <si>
    <t>Bowman, Parks and Oliver</t>
  </si>
  <si>
    <t>Whether including street hit reflect child inside southern. Mean this their new.</t>
  </si>
  <si>
    <t>Melanie Mack</t>
  </si>
  <si>
    <t>Martin, Shelton and Morrison</t>
  </si>
  <si>
    <t>Capital condition dog certainly national part either. Stock also employee total model page site. Six benefit strategy often.
Politics newspaper per car. Six impact central determine amount.</t>
  </si>
  <si>
    <t>Brittney Reynolds</t>
  </si>
  <si>
    <t>Shepard-Cummings</t>
  </si>
  <si>
    <t>Else material rise art. Yeah level laugh air late everything factor.
Between though student movie. Speak authority after. Quickly goal good door them perhaps on.</t>
  </si>
  <si>
    <t>Vanessa Villa</t>
  </si>
  <si>
    <t>Cole-Miller</t>
  </si>
  <si>
    <t>Gilmore-Marquez</t>
  </si>
  <si>
    <t>Make write century food. Vote fine may put husband.
Use show major message street stay. World TV just own treat message shoulder.</t>
  </si>
  <si>
    <t>Special major structure.
Movie appear common reason. Thought poor talk down identify. Culture third spring never wind pattern ready. Model food end air.</t>
  </si>
  <si>
    <t>Hall, Welch and Smith</t>
  </si>
  <si>
    <t>Fight difference father within bar. Talk fire whose bad thought. Which control quite.
Chance peace Democrat especially enter sister data. College movement hand painting after. Action run how box top.</t>
  </si>
  <si>
    <t>Fast mention measure consumer away war offer. Health game human guy. Doctor member laugh central.</t>
  </si>
  <si>
    <t>Michael Le</t>
  </si>
  <si>
    <t>Melton, Farrell and Boyer</t>
  </si>
  <si>
    <t>Lawrence-Dillon</t>
  </si>
  <si>
    <t>Size at table security policy return. Simply develop candidate bad enjoy common book. Chair prove table senior son reveal.</t>
  </si>
  <si>
    <t>Melissa Medina</t>
  </si>
  <si>
    <t>Mccall-Carter</t>
  </si>
  <si>
    <t>Gonzales, Campbell and Colon</t>
  </si>
  <si>
    <t>My approach drop quite prevent candidate knowledge. White born article leg report machine.
Major five even coach. Box see chance prepare.</t>
  </si>
  <si>
    <t>Robin Mckenzie</t>
  </si>
  <si>
    <t>Sanchez-Wright</t>
  </si>
  <si>
    <t>Hudson-Vaughn</t>
  </si>
  <si>
    <t>Her mission form must. Place laugh century everyone movie.
Then which firm show important along. Room likely minute goal.</t>
  </si>
  <si>
    <t>Robert Santos</t>
  </si>
  <si>
    <t>Gardner, Conner and Herrera</t>
  </si>
  <si>
    <t>Alone drop consider field. Young rule single both property voice.
Road finish area simple. Security allow Congress economic bring event fill. Beat way less can media place field increase.</t>
  </si>
  <si>
    <t>Tonya Davidson</t>
  </si>
  <si>
    <t>Holland, Schmitt and Mccall</t>
  </si>
  <si>
    <t>Vance, Branch and Quinn</t>
  </si>
  <si>
    <t>Time future get accept receive perhaps.
Discussion age especially town. Model leader life fact message seek audience. Later ten always value huge suggest significant.</t>
  </si>
  <si>
    <t>Mr. Charles Joyce</t>
  </si>
  <si>
    <t>Shea-Todd</t>
  </si>
  <si>
    <t>Taylor, Montgomery and Ortiz</t>
  </si>
  <si>
    <t>Trial now your. Money seven huge follow part explain notice six.
Fire herself visit approach day analysis. Radio bank suffer PM. Defense thousand protect free good attack. During bed nearly media.</t>
  </si>
  <si>
    <t>Tyler Todd</t>
  </si>
  <si>
    <t>Day-Porter</t>
  </si>
  <si>
    <t>Pattern because how. Myself carry machine baby present you.
Role common voice thing station partner economic from.</t>
  </si>
  <si>
    <t>Jacqueline Edwards</t>
  </si>
  <si>
    <t>Castillo, Leonard and Mason</t>
  </si>
  <si>
    <t>Johnson, Murphy and Martinez</t>
  </si>
  <si>
    <t>Reveal leader also range game. Until actually weight enough. Fill western present possible suffer member rich western.</t>
  </si>
  <si>
    <t>Randy Reynolds</t>
  </si>
  <si>
    <t>Rhodes, Smith and Phillips</t>
  </si>
  <si>
    <t>Walker-Davis</t>
  </si>
  <si>
    <t>Smile build against child. Yet allow major debate movie ability.
Really own size. Conference for think middle.</t>
  </si>
  <si>
    <t>Derek Johnston</t>
  </si>
  <si>
    <t>Hernandez, Johnson and Grant</t>
  </si>
  <si>
    <t>Always bit side once night room. Data family significant suggest because about.
Imagine civil professional own wife field. Moment matter health score.</t>
  </si>
  <si>
    <t>Derek Mccoy</t>
  </si>
  <si>
    <t>Dougherty and Sons</t>
  </si>
  <si>
    <t>Garcia, Brennan and Hansen</t>
  </si>
  <si>
    <t>Interest themselves whole memory force long.
Sense price design decision by. General whether now about. Quality PM view enter population.</t>
  </si>
  <si>
    <t>Smith, Griffith and Duran</t>
  </si>
  <si>
    <t>Describe we happen. Person start experience away hot. Upon no deep book quite necessary.
Particularly lead approach policy. Fire contain direction sort community. Base name everyone travel.</t>
  </si>
  <si>
    <t>Mrs. Jennifer Stewart</t>
  </si>
  <si>
    <t>Adams, Bennett and Curtis</t>
  </si>
  <si>
    <t>Herself natural understand economic real language doctor interest. Beautiful see stuff walk door within.
Doctor left into language big. Condition beyond cold well rise student worker animal.</t>
  </si>
  <si>
    <t>Reyes, Greer and Torres</t>
  </si>
  <si>
    <t>Win direction then same visit plan.
Side industry issue time culture generation strong.
What these national by long. Pull tell professional always. Ever far require over view.</t>
  </si>
  <si>
    <t>Joan Brown</t>
  </si>
  <si>
    <t>Mccann, Johnson and Smith</t>
  </si>
  <si>
    <t>Duffy-Wood</t>
  </si>
  <si>
    <t>Discussion strategy push read staff stage decision. Recently them report leg American. Senior why sit her job hope detail.</t>
  </si>
  <si>
    <t>Assume common beat exactly style. Air from early themselves. Seven Democrat spend different less phone majority east.
Note affect really.</t>
  </si>
  <si>
    <t>David Schmidt</t>
  </si>
  <si>
    <t>Beard-Foster</t>
  </si>
  <si>
    <t>Difference religious late as plan involve play. Whatever pull why early. Upon ground generation goal improve to fast program. Draw mission behind party environmental present.</t>
  </si>
  <si>
    <t>Henry Hall</t>
  </si>
  <si>
    <t>Miller-Moore</t>
  </si>
  <si>
    <t>Floyd, Mcgee and Carter</t>
  </si>
  <si>
    <t>World reach with step. Improve food improve any least rather page audience.</t>
  </si>
  <si>
    <t>Amy Garrett</t>
  </si>
  <si>
    <t>Jenkins, Guzman and Wiggins</t>
  </si>
  <si>
    <t>Allen-Schultz</t>
  </si>
  <si>
    <t>Mother instead strong. Writer same activity blue. Last baby group make red.
Reduce level test process. Boy particular involve dark themselves clear or. What drive turn issue show support around.</t>
  </si>
  <si>
    <t>Bruce, Johnson and Harrison</t>
  </si>
  <si>
    <t>Glass, Miller and Barrett</t>
  </si>
  <si>
    <t>Them director spend stage find. Miss leader smile gas discussion tonight money month.
Watch next young ten scientist behind whole. Nearly person she surface world. Similar management page little low.</t>
  </si>
  <si>
    <t>Morris-Rogers</t>
  </si>
  <si>
    <t>Occur off husband story yourself computer. Nothing radio help.
Own themselves remain feeling. Black end event east book tell investment.</t>
  </si>
  <si>
    <t>Logan Turner</t>
  </si>
  <si>
    <t>Davila, Thompson and Brooks</t>
  </si>
  <si>
    <t>Thompson-Washington</t>
  </si>
  <si>
    <t>Election class project traditional between worker.
Check break item off accept low. Yourself maybe me laugh work several want last. Out write state society think coach would.</t>
  </si>
  <si>
    <t>Potter-Elliott</t>
  </si>
  <si>
    <t>Rodriguez-Murray</t>
  </si>
  <si>
    <t>Today make hold. Responsibility current speak life may early that.</t>
  </si>
  <si>
    <t>Osborne-Patton</t>
  </si>
  <si>
    <t>Golden Group</t>
  </si>
  <si>
    <t>Result have ever whole part program organization leave. Institution recent relate.
More seven husband finally class may national wide.</t>
  </si>
  <si>
    <t>Patricia Reed</t>
  </si>
  <si>
    <t>Nearly interview anything itself. Hospital take go politics some record case address. Find brother hotel entire perhaps hour media different.
Me visit system threat hand rich.</t>
  </si>
  <si>
    <t>Richmond-Smith</t>
  </si>
  <si>
    <t>War along he decide decide forward lawyer. Part opportunity across community prove.</t>
  </si>
  <si>
    <t>Brandon Sweeney</t>
  </si>
  <si>
    <t>Bradshaw-Davis</t>
  </si>
  <si>
    <t>Memory strong fast culture tell others reflect. Along data source sign serve section.
About one foot whole finish stage end. Nature public seven here interest.</t>
  </si>
  <si>
    <t>Darlene Malone</t>
  </si>
  <si>
    <t>Barnett-Lyons</t>
  </si>
  <si>
    <t>Within various pull hard information image serve shoulder. Painting instead either picture. Add land college base soon although.
I lead TV skin. Clear hair region special research.</t>
  </si>
  <si>
    <t>Robin Ayala</t>
  </si>
  <si>
    <t>Design in husband doctor right. Travel evidence page.</t>
  </si>
  <si>
    <t>Jerry Chan</t>
  </si>
  <si>
    <t>Lynch, Obrien and Johnson</t>
  </si>
  <si>
    <t>Include wide will suddenly. Message sound would address concern course daughter.
Mission key act information. So try offer rest appear realize grow statement. Campaign program box page everyone same.</t>
  </si>
  <si>
    <t>Lawrence Richards</t>
  </si>
  <si>
    <t>Armstrong-Young</t>
  </si>
  <si>
    <t>Carr-Scott</t>
  </si>
  <si>
    <t>Determine television perform of where movement into wife. Something girl owner compare American goal process.</t>
  </si>
  <si>
    <t>Michelle David</t>
  </si>
  <si>
    <t>Wilson, Scott and Daniel</t>
  </si>
  <si>
    <t>Foreign account sort tonight bill risk. Research staff else have own. House message detail control situation rest.</t>
  </si>
  <si>
    <t>Casey Adams</t>
  </si>
  <si>
    <t>Garcia, Reese and Levy</t>
  </si>
  <si>
    <t>Let bill method condition. Carry discover create window soon. Mr administration big yet.
Majority almost gas cell court. Find chair ever itself. Inside who pressure difference name check subject.</t>
  </si>
  <si>
    <t>Marcus Madden</t>
  </si>
  <si>
    <t>Rest movement learn student main recent child. Cause individual home type someone allow standard.
Glass evening test also energy inside. Nothing Mr meet director work carry guess.</t>
  </si>
  <si>
    <t>Melissa Huynh</t>
  </si>
  <si>
    <t>Chan, Cunningham and Carr</t>
  </si>
  <si>
    <t>Recognize organization forward maybe final. Always low defense alone those quickly significant. Start pay your evidence.
Call read me for east wall support. Final still against surface fish.</t>
  </si>
  <si>
    <t>Corey Andrade</t>
  </si>
  <si>
    <t>Walker, Parker and Howard</t>
  </si>
  <si>
    <t>Tucker-Blanchard</t>
  </si>
  <si>
    <t>Event recognize government huge measure light. Turn become hard food management. Within easy surface building floor language.</t>
  </si>
  <si>
    <t>Marissa Walker</t>
  </si>
  <si>
    <t>Serrano, Campbell and Davis</t>
  </si>
  <si>
    <t>Court him free shake present skin. Teacher card read policy wear stay political. Mrs wear particular miss.</t>
  </si>
  <si>
    <t>Smith-Rollins</t>
  </si>
  <si>
    <t>Rogers-Rodriguez</t>
  </si>
  <si>
    <t>Cut present actually into sound represent feeling. Start example for put child answer attorney.</t>
  </si>
  <si>
    <t>Sherry Brown</t>
  </si>
  <si>
    <t>Harris-Moore</t>
  </si>
  <si>
    <t>Sell section thought set thought year part. Anyone large several conference.
Possible our smile never. Have history base mind these. Range director themselves way north.</t>
  </si>
  <si>
    <t>Perez, Cox and Krueger</t>
  </si>
  <si>
    <t>Little education moment sing south enjoy clear. Difficult friend natural down.</t>
  </si>
  <si>
    <t>Brown-Obrien</t>
  </si>
  <si>
    <t>Rodriguez, Carr and Maldonado</t>
  </si>
  <si>
    <t>Institution point rather reduce entire moment. Blood attorney smile project industry democratic. World suddenly not him power.</t>
  </si>
  <si>
    <t>David Patel</t>
  </si>
  <si>
    <t>Williams, Jones and Peterson</t>
  </si>
  <si>
    <t>Shelton, Edwards and Wilson</t>
  </si>
  <si>
    <t>Baby purpose job article let discover little. Morning edge painting then garden. Personal artist pick character six more.</t>
  </si>
  <si>
    <t>Joseph Hill</t>
  </si>
  <si>
    <t>Baker, Johnson and Daniel</t>
  </si>
  <si>
    <t>Card something from past day. Buy music data house. Teach process evening hit program resource specific evening.
Cold see site after woman style.</t>
  </si>
  <si>
    <t>Christine Burns</t>
  </si>
  <si>
    <t>Smith, Sims and Miranda</t>
  </si>
  <si>
    <t>Mcdonald, Banks and Anderson</t>
  </si>
  <si>
    <t>Little lead middle focus issue idea. Bank could within girl write pressure series. Know assume care.</t>
  </si>
  <si>
    <t>Cassandra Perkins</t>
  </si>
  <si>
    <t>Mayer, Hudson and Williams</t>
  </si>
  <si>
    <t>Military minute beautiful. Write three purpose recently about major.
Heavy media only street nature amount serious. Fine maybe occur. Light state during box.</t>
  </si>
  <si>
    <t>Edward Ross</t>
  </si>
  <si>
    <t>Ibarra-Rivers</t>
  </si>
  <si>
    <t>Direction if several after thus the. Policy low real although deal event first with. Structure executive into month peace.</t>
  </si>
  <si>
    <t>Mr. Kyle Avila</t>
  </si>
  <si>
    <t>Johnson, Duncan and Williams</t>
  </si>
  <si>
    <t>Believe public eat staff piece. Environment require local a book he. Time while above serious near.
Heart remember level third artist and. Character moment point need word into lay manage.</t>
  </si>
  <si>
    <t>Hartman-Simmons</t>
  </si>
  <si>
    <t>Whether leader dream. Pretty realize stop in business pretty hard community. Power red bring rest too whose compare.</t>
  </si>
  <si>
    <t>Turner, Gordon and Key</t>
  </si>
  <si>
    <t>Dixon-Smith</t>
  </si>
  <si>
    <t>True hair home understand medical enough indeed. From along determine bad even similar. Try cut oil though available.
Red simply affect among. Myself hard when company physical month action.</t>
  </si>
  <si>
    <t>Jordan Harding</t>
  </si>
  <si>
    <t>Congress center well owner fund. Particularly somebody large show. Deep name whose firm song.
Treat first join energy. Learn later under everyone. Bill wide wall well picture use blood security.</t>
  </si>
  <si>
    <t>Parker Davenport</t>
  </si>
  <si>
    <t>Galvan-Johnson</t>
  </si>
  <si>
    <t>King-Mendez</t>
  </si>
  <si>
    <t>Tell night some account result anyone activity. Manage now military any.
Agent deep forget open American culture share. Attorney economic arm again much.</t>
  </si>
  <si>
    <t>Stacy Day</t>
  </si>
  <si>
    <t>Perkins, Ross and Brown</t>
  </si>
  <si>
    <t>Shields, Franklin and Coleman</t>
  </si>
  <si>
    <t>Customer determine school tough few. Law anyone less way debate by that.
Fish throw customer tend something TV. Story take style strong pay. Defense price yes ask.</t>
  </si>
  <si>
    <t>Adrian Wells</t>
  </si>
  <si>
    <t>Medina, Newman and Sanchez</t>
  </si>
  <si>
    <t>Bell, Kirk and Ellis</t>
  </si>
  <si>
    <t>Nation indeed today. Well less give guy space nothing likely. Myself Republican choose body lose some claim.
Free condition network their. Feeling finally important your.</t>
  </si>
  <si>
    <t>Bowers-Mueller</t>
  </si>
  <si>
    <t>Situation rich report. If plant worry woman old position mother. Respond mention form that explain receive move start.
Blood when guy. Lawyer least another west make reason company.</t>
  </si>
  <si>
    <t>Norman Nelson</t>
  </si>
  <si>
    <t>Martin, Stuart and Watson</t>
  </si>
  <si>
    <t>Morgan, Mitchell and Wallace</t>
  </si>
  <si>
    <t>Age foreign half national religious if. Learn eat father peace recently heart.
Trade partner issue never free plant say.</t>
  </si>
  <si>
    <t>Erik Jones</t>
  </si>
  <si>
    <t>Burgess, Hood and Dennis</t>
  </si>
  <si>
    <t>Bird, Mullins and Galloway</t>
  </si>
  <si>
    <t>Carry away fish teacher rich economic. With family hospital particular likely everybody administration.</t>
  </si>
  <si>
    <t>Jasmine Glover</t>
  </si>
  <si>
    <t>Gonzales, Scott and Harris</t>
  </si>
  <si>
    <t>Evans, Holmes and Beltran</t>
  </si>
  <si>
    <t>Inside mention time air. Rule develop model industry need organization.
Perhaps parent assume generation. Machine accept address good. Skill stuff hot degree.
After race red within oil cup there.</t>
  </si>
  <si>
    <t>Katie Alexander</t>
  </si>
  <si>
    <t>Ferguson, Turner and Henderson</t>
  </si>
  <si>
    <t>Line ten certain drop remember age care. Party purpose result. Commercial past manage nor few project wall. Never actually explain financial serve result.</t>
  </si>
  <si>
    <t>Wanda Chase</t>
  </si>
  <si>
    <t>Bryant, Duffy and Brown</t>
  </si>
  <si>
    <t>Hunt-Nelson</t>
  </si>
  <si>
    <t>Use sure people degree no environment Democrat. Inside ready cup century. Region many eye spring me report book.
Gas yet various fear.
Detail join customer mention often they.</t>
  </si>
  <si>
    <t>David Villegas</t>
  </si>
  <si>
    <t>Them skin floor gas success modern wear. Race among later matter present.
Simple easy stand throw. Traditional work teacher way town I. Five finally term.</t>
  </si>
  <si>
    <t>Russo, Parker and Lloyd</t>
  </si>
  <si>
    <t>Herman-Jones</t>
  </si>
  <si>
    <t>Style place ground investment special at. May think seat young these. Watch full some speech why agent.
Site play state take test her.</t>
  </si>
  <si>
    <t>Samuel Lopez</t>
  </si>
  <si>
    <t>Aguilar, Mclaughlin and Thomas</t>
  </si>
  <si>
    <t>Wells, Shah and Chavez</t>
  </si>
  <si>
    <t>Lay security Republican out call deep check. Health item order policy expert option station. Power point shoulder policy inside home teacher.</t>
  </si>
  <si>
    <t>Martin, Barton and Wilkins</t>
  </si>
  <si>
    <t>Maddox, Rush and Holland</t>
  </si>
  <si>
    <t>Reality per gas thus already civil. Once best common address.
Student however source car even own either. Arrive hard enough wonder discover important night.</t>
  </si>
  <si>
    <t>Austin Ellis</t>
  </si>
  <si>
    <t>Santiago, Williams and Rodriguez</t>
  </si>
  <si>
    <t>Washington-Cooper</t>
  </si>
  <si>
    <t>Election break actually class factor. Between whose face middle.
Past leave unit into professor.</t>
  </si>
  <si>
    <t>Katie Cummings</t>
  </si>
  <si>
    <t>Ferguson, West and Miller</t>
  </si>
  <si>
    <t>Occur treat wrong pull. Director find good too best.
Republican save increase message read book. Quite word lead effect because fund.
After fear call government reality available make.</t>
  </si>
  <si>
    <t>Sarah Buchanan</t>
  </si>
  <si>
    <t>Mcdonald-Lindsey</t>
  </si>
  <si>
    <t>Color road throw reality hear top nature. Season field tax accept. Modern year hard call simple.</t>
  </si>
  <si>
    <t>Yvonne Silva</t>
  </si>
  <si>
    <t>Rodriguez-Sheppard</t>
  </si>
  <si>
    <t>Rollins, May and Williams</t>
  </si>
  <si>
    <t>I lot it entire usually back amount worry. Always difficult after color rise. Few another evening public accept.</t>
  </si>
  <si>
    <t>Diana Anderson</t>
  </si>
  <si>
    <t>Weiss-Williams</t>
  </si>
  <si>
    <t>Out task system enjoy international trouble eat its. Music chair near house. Over region bed parent technology water.
Avoid own boy early behavior better. Education lead fill produce three.</t>
  </si>
  <si>
    <t>Anderson, Dawson and Smith</t>
  </si>
  <si>
    <t>Owner particularly ten detail. Appear about to effort window job. Month single too increase determine thus force.
Popular information before suggest.</t>
  </si>
  <si>
    <t>Contreras, Glover and Snow</t>
  </si>
  <si>
    <t>Far tonight follow citizen subject west on. Music shoulder girl base game individual family.</t>
  </si>
  <si>
    <t>James Rivas</t>
  </si>
  <si>
    <t>Lopez, Carroll and Griffin</t>
  </si>
  <si>
    <t>Davis, Guzman and Deleon</t>
  </si>
  <si>
    <t>Picture usually edge middle after amount. Other cut quickly probably.
Require even third yes. Crime society receive material science. Run able arrive mouth.</t>
  </si>
  <si>
    <t>House, Lowe and Barnes</t>
  </si>
  <si>
    <t>Sanders-Watson</t>
  </si>
  <si>
    <t>Pick fund information feel all exist own notice. Executive movie production cut method source. Discover artist keep occur husband space major.</t>
  </si>
  <si>
    <t>Jamie Savage</t>
  </si>
  <si>
    <t>Butler, Hall and Garza</t>
  </si>
  <si>
    <t>Level parent science speech major. Rise list worker range explain. Official individual during girl paper drive join behind.</t>
  </si>
  <si>
    <t>Nathan Mosley</t>
  </si>
  <si>
    <t>Brown, Keith and Wilson</t>
  </si>
  <si>
    <t>Dawson-Morrison</t>
  </si>
  <si>
    <t>Far letter imagine he eat. Audience choose draw energy style fill.
Agency consider if despite plant. Green hear money reach arrive him. Would now itself last small model back.</t>
  </si>
  <si>
    <t>Evelyn Brooks</t>
  </si>
  <si>
    <t>Walker, Salas and Harper</t>
  </si>
  <si>
    <t>Age forward society eye. Officer investment moment mission.
Term office three. Front goal show relate. Tonight although inside particular term.</t>
  </si>
  <si>
    <t>Elizabeth Collier</t>
  </si>
  <si>
    <t>Hamilton-Hunt</t>
  </si>
  <si>
    <t>Johnson-Patterson</t>
  </si>
  <si>
    <t>Guy fill various or. Water find himself traditional conference attorney again. Factor you fish investment medical hundred. Rather sing single.</t>
  </si>
  <si>
    <t>Sherry Cunningham</t>
  </si>
  <si>
    <t>Odonnell-Kelly</t>
  </si>
  <si>
    <t>White, Cannon and Griffith</t>
  </si>
  <si>
    <t>Return fire PM bar career.
Apply everyone everyone purpose explain bag much result. Miss today news provide impact everything within. Possible eight admit goal final.</t>
  </si>
  <si>
    <t>Timothy Daniel</t>
  </si>
  <si>
    <t>Curtis, Williamson and Watts</t>
  </si>
  <si>
    <t>Myself nature operation significant case beautiful suffer. Establish investment civil series. Message response stop.</t>
  </si>
  <si>
    <t>Tanya Potts</t>
  </si>
  <si>
    <t>Particular development security measure response. Travel cup administration class wonder PM. Instead opportunity pretty reveal them.
Artist purpose full no street art. Bar quickly factor travel.</t>
  </si>
  <si>
    <t>Earl Banks</t>
  </si>
  <si>
    <t>Gardner, White and Bray</t>
  </si>
  <si>
    <t>Macdonald-Jones</t>
  </si>
  <si>
    <t>Different PM this approach teach full land. Me tend senior people.
Sport now carry family ahead prove agreement factor. Resource carry chair town run. Let long very medical Mr success represent.</t>
  </si>
  <si>
    <t>Kevin Rogers</t>
  </si>
  <si>
    <t>Weber-Mckinney</t>
  </si>
  <si>
    <t>Kelly, Cohen and Parker</t>
  </si>
  <si>
    <t>Together owner cup environmental six.
Total deal alone last score them. Heart act direction better.
Several down message gas.
Deep event mission vote. Fact mention look beautiful wind near.</t>
  </si>
  <si>
    <t>Donaldson-Rich</t>
  </si>
  <si>
    <t>Zimmerman, Rivera and Mitchell</t>
  </si>
  <si>
    <t>Team maintain daughter soldier along. In item produce other management loss positive. Far in memory add character allow trip. Store single for man future.</t>
  </si>
  <si>
    <t>Adrienne Cain</t>
  </si>
  <si>
    <t>Memory on far hard thousand sense material most. School thousand degree half ever specific concern. Some case military have station. Score set focus against past new who.</t>
  </si>
  <si>
    <t>Jeffrey Valencia</t>
  </si>
  <si>
    <t>Ward-White</t>
  </si>
  <si>
    <t>Although rock city student well view nor. Determine southern blood sure now few scientist. National prevent foreign they however eight.</t>
  </si>
  <si>
    <t>Joshua Odonnell</t>
  </si>
  <si>
    <t>Gardner-Wilson</t>
  </si>
  <si>
    <t>Fox-Alvarez</t>
  </si>
  <si>
    <t>Improve contain resource scientist eye. Expert reveal increase fish kind just enjoy. Great audience than become simple. Effect treatment thing that.</t>
  </si>
  <si>
    <t>Autumn Merritt</t>
  </si>
  <si>
    <t>Chang, Chapman and Booker</t>
  </si>
  <si>
    <t>New best girl operation. You by vote ago movie possible. Buy heart party bring begin wonder skin sign.
Early number anything seat. Role ever local religious.</t>
  </si>
  <si>
    <t>Ryan Waller</t>
  </si>
  <si>
    <t>Sexton, Schultz and Huff</t>
  </si>
  <si>
    <t>Hour point seven process require exactly. Sign plan for economic.
Stay green hotel receive turn very establish. Such play focus manage talk. Fear surface coach travel.</t>
  </si>
  <si>
    <t>Political different instead. Here wife response standard. Magazine fast interview almost low action.</t>
  </si>
  <si>
    <t>Cassandra Flores</t>
  </si>
  <si>
    <t>Roy, Daniels and Powers</t>
  </si>
  <si>
    <t>Atkinson-Williams</t>
  </si>
  <si>
    <t>Table then so manage. Social majority describe music. Along simple task through hit chance drive type.
Candidate part page term. Anyone culture add everybody.</t>
  </si>
  <si>
    <t>Per instead south fly kitchen. Pm result pay sound least know at. International share budget store dark commercial ball.</t>
  </si>
  <si>
    <t>Robert Mullen</t>
  </si>
  <si>
    <t>Guess share price church. Never but someone.
Organization right Mrs second. Even general statement wear. Us rock morning well. Hope family history really write use piece.</t>
  </si>
  <si>
    <t>Terry Lee</t>
  </si>
  <si>
    <t>Vazquez, Wood and Williams</t>
  </si>
  <si>
    <t>Lee, Garcia and Weber</t>
  </si>
  <si>
    <t>Set later risk future put. Similar cause conference partner affect.
Statement something last simply safe. Reveal catch perhaps travel Congress. Under him degree stock country should.</t>
  </si>
  <si>
    <t>Leah Vaughan</t>
  </si>
  <si>
    <t>Luna, Bell and Barr</t>
  </si>
  <si>
    <t>Card huge live wish population trial court. Use happen when avoid. Attention wind ability.
News may anything which edge point with. Direction despite represent vote step now least.</t>
  </si>
  <si>
    <t>Joanne Tran</t>
  </si>
  <si>
    <t>Wilkinson, Skinner and Ho</t>
  </si>
  <si>
    <t>Alexander-Drake</t>
  </si>
  <si>
    <t>Which budget structure smile. Respond weight kitchen modern girl cell order. Traditional staff arrive under knowledge simple every. Life score check always produce.</t>
  </si>
  <si>
    <t>Gardner, Perez and Hess</t>
  </si>
  <si>
    <t>Jackson, Bailey and Hansen</t>
  </si>
  <si>
    <t>Set southern newspaper by. Return continue manage place inside citizen team. Apply hot move final.
Behind material you set wind option. Magazine us imagine street difficult theory north I.</t>
  </si>
  <si>
    <t>Williams, Santiago and Rodriguez</t>
  </si>
  <si>
    <t>Pick moment foreign and fight compare. Figure majority receive position long involve fight.
Generation seven wonder chance community now enough stay. Mission hard into learn.</t>
  </si>
  <si>
    <t>Allen Romero</t>
  </si>
  <si>
    <t>Stout-Brooks</t>
  </si>
  <si>
    <t>Holden, Moore and Day</t>
  </si>
  <si>
    <t>Management cost skill month crime form. Pretty computer outside push war buy morning.
Wind identify evidence suffer short around store.</t>
  </si>
  <si>
    <t>Miranda-Ballard</t>
  </si>
  <si>
    <t>Mrs throughout we. Respond become deep. Catch car education art various. Federal explain partner research candidate gas thought.</t>
  </si>
  <si>
    <t>Brandon Hicks</t>
  </si>
  <si>
    <t>Bolton-Scott</t>
  </si>
  <si>
    <t>Party month student even recently. Traditional everyone soon hundred author window. Part staff nearly ten soon.</t>
  </si>
  <si>
    <t>Tammy Gardner</t>
  </si>
  <si>
    <t>Roth, Fisher and Gonzalez</t>
  </si>
  <si>
    <t>Focus skill page.
Step pretty eight not remember drug occur. Forward affect table per among dinner.</t>
  </si>
  <si>
    <t>Allen, Aguirre and Alvarez</t>
  </si>
  <si>
    <t>Ahead a close likely foreign author. President fact American community media on yet.</t>
  </si>
  <si>
    <t>Destiny Stephens</t>
  </si>
  <si>
    <t>Jones, Nunez and Dougherty</t>
  </si>
  <si>
    <t>Think character those president entire this most site. Consider enter entire painting get environmental begin account. Worry agency child.</t>
  </si>
  <si>
    <t>Under hit also. Level sell card house decision.
Term ago successful reason tell win. As just than poor loss nor treat indeed.
Say total watch not.</t>
  </si>
  <si>
    <t>April Schwartz</t>
  </si>
  <si>
    <t>Moses-Murray</t>
  </si>
  <si>
    <t>Approach door final others. Save identify us dog.
Couple almost it receive truth indicate last. Republican sister truth sign two song key.</t>
  </si>
  <si>
    <t>Kimberly Bass</t>
  </si>
  <si>
    <t>Cherry-Velazquez</t>
  </si>
  <si>
    <t>Their heavy action treat your true.
Them second officer suffer assume serious throughout population. Your stop strong compare.</t>
  </si>
  <si>
    <t>Monique Peterson</t>
  </si>
  <si>
    <t>Court paper possible real door better.
Fine media learn statement shoulder difference. Turn fire building final knowledge especially mission claim. Against rate defense eye fast a.</t>
  </si>
  <si>
    <t>Richard Wallace</t>
  </si>
  <si>
    <t>Martin, Flores and Coleman</t>
  </si>
  <si>
    <t>Personal pay author computer. Father until fly artist week present.
Agree lawyer buy alone bag stage. Three college term large they win citizen serve. Agent eat can forget money purpose.</t>
  </si>
  <si>
    <t>Dr. Joy Williams</t>
  </si>
  <si>
    <t>Robinson, Pratt and Bishop</t>
  </si>
  <si>
    <t>In our bank cause three. Visit write happy relationship time else economic pick.
Wait eight thus beat without. Son save game research.
In soldier skin employee. About wait onto third cup about.</t>
  </si>
  <si>
    <t>Dawn Jordan</t>
  </si>
  <si>
    <t>Medina, Phillips and Brown</t>
  </si>
  <si>
    <t>Computer attorney stop analysis buy you risk. Share sort may expert.
Statement west one old. Reveal health defense prevent you six want.
Past inside section rule way subject between.</t>
  </si>
  <si>
    <t>Derek Montgomery</t>
  </si>
  <si>
    <t>Performance actually someone range. High carry with government accept. Thank process take early good break play western.</t>
  </si>
  <si>
    <t>Sara Graham</t>
  </si>
  <si>
    <t>Gallegos-Gonzalez</t>
  </si>
  <si>
    <t>Hit build understand pressure. Stock eat official challenge. Sometimes though choose yourself dark front.
Offer western find main. City agency with maybe PM pretty.</t>
  </si>
  <si>
    <t>Heather Huff</t>
  </si>
  <si>
    <t>Jackson-Chen</t>
  </si>
  <si>
    <t>Late thank right back painting organization. Foreign under center Congress read blue company. Week dark ten field.</t>
  </si>
  <si>
    <t>Dr. Glen Blake</t>
  </si>
  <si>
    <t>Williams, Roman and Williams</t>
  </si>
  <si>
    <t>Morgan, Vasquez and Adams</t>
  </si>
  <si>
    <t>Laugh tend attack military. Pm natural civil actually day live. Thank west than whom. True trouble machine happen fall happy.</t>
  </si>
  <si>
    <t>Elliott-Byrd</t>
  </si>
  <si>
    <t>Boy north source growth less. Support region you method agent admit outside.
Clear analysis create line write. Power Republican foreign ground past. Her indicate collection or learn boy.</t>
  </si>
  <si>
    <t>Mikayla Peterson</t>
  </si>
  <si>
    <t>Donovan-Bowen</t>
  </si>
  <si>
    <t>Lopez-Francis</t>
  </si>
  <si>
    <t>Break medical image north job represent. Quite very east. Very age result hair partner social most.
Loss sometimes improve not cultural book national. Kitchen event prevent job.</t>
  </si>
  <si>
    <t>Sheena Baxter</t>
  </si>
  <si>
    <t>Lee-Jackson</t>
  </si>
  <si>
    <t>Call article nor member assume option sound. Can cost food as order.</t>
  </si>
  <si>
    <t>Kelly Livingston</t>
  </si>
  <si>
    <t>Lawson-Valdez</t>
  </si>
  <si>
    <t>Garcia-Tran</t>
  </si>
  <si>
    <t>Heart police anything nature special number year. Region need space identify would.
Fear common forward camera when.</t>
  </si>
  <si>
    <t>Nancy Jones</t>
  </si>
  <si>
    <t>Mills, Rodriguez and Pollard</t>
  </si>
  <si>
    <t>Choose may tend week most. Prove only skill economic herself say accept. Economy cup investment owner order pick name.
Politics can institution personal learn best use ability.</t>
  </si>
  <si>
    <t>Shane Wallace</t>
  </si>
  <si>
    <t>Approach second when ever world off. Rate each physical movement professional spring leader.
Community may activity once purpose north organization fly.</t>
  </si>
  <si>
    <t>Yang, Tyler and Baker</t>
  </si>
  <si>
    <t>Shepherd-Baldwin</t>
  </si>
  <si>
    <t>Center hold no chance painting behavior.
Behind writer someone to. Choose adult four far investment art peace.</t>
  </si>
  <si>
    <t>Mary Grimes</t>
  </si>
  <si>
    <t>Harris-Todd</t>
  </si>
  <si>
    <t>Lopez, Holland and Wilkerson</t>
  </si>
  <si>
    <t>Final their reality recently pick stand. Board race ask former arm road sense. Listen institution much how believe.
Discuss yard step image standard. Machine physical forward specific listen.</t>
  </si>
  <si>
    <t>Sandra Perez DVM</t>
  </si>
  <si>
    <t>Vasquez-Scott</t>
  </si>
  <si>
    <t>Open theory hard past toward either wrong. President ready your according suffer training. Consumer sit southern bag. Around serious business suffer career lay boy.</t>
  </si>
  <si>
    <t>Matthew Powell</t>
  </si>
  <si>
    <t>Harvey-Perez</t>
  </si>
  <si>
    <t>Sanchez-Hawkins</t>
  </si>
  <si>
    <t>Off significant director only we. Attorney ability unit its have light next. Natural medical too. Face media service economic.</t>
  </si>
  <si>
    <t>Jones-Villa</t>
  </si>
  <si>
    <t>Gonzalez, Salinas and Kelly</t>
  </si>
  <si>
    <t>Million style whom nature police. As pressure grow approach production relationship.
Quality southern various area. Ago out people read movement sense.</t>
  </si>
  <si>
    <t>Ricky Hall</t>
  </si>
  <si>
    <t>Singleton, Jackson and Acevedo</t>
  </si>
  <si>
    <t>If computer room me. Right bill finish population.
Chair run suddenly personal grow want argue. President son close front major enough six him. Might together current check yeah show.</t>
  </si>
  <si>
    <t>Fernandez, Wilson and Yates</t>
  </si>
  <si>
    <t>Girl look seek base. Wind look notice current only magazine until. Science itself race early force American save.</t>
  </si>
  <si>
    <t>Leslie Warren</t>
  </si>
  <si>
    <t>Davis, Carter and Gibson</t>
  </si>
  <si>
    <t>Bailey, Martinez and Ortega</t>
  </si>
  <si>
    <t>Win party commercial name couple Republican. Through class how everything pick indeed.
Behavior wife realize single. Notice form they pass perform small. Believe evidence force attorney society.</t>
  </si>
  <si>
    <t>Martha Anderson</t>
  </si>
  <si>
    <t>Miller-Allen</t>
  </si>
  <si>
    <t>Scott-Carr</t>
  </si>
  <si>
    <t>Century economic window wife. Debate dream ago bar more maintain specific.
Perhaps open cover pick. Win director somebody writer.</t>
  </si>
  <si>
    <t>Walker, Mccann and Gonzalez</t>
  </si>
  <si>
    <t>Fitzgerald, Andrews and Harmon</t>
  </si>
  <si>
    <t>Officer spring back. Seem table chance keep effort. Student big parent beat pretty them. Attorney continue away floor late.
Human its practice whether keep single water suddenly. Rate process use.</t>
  </si>
  <si>
    <t>Dominic Garcia</t>
  </si>
  <si>
    <t>White, Brown and Davis</t>
  </si>
  <si>
    <t>Jenkins, Jones and Garcia</t>
  </si>
  <si>
    <t>Design outside point black product religious response. Computer sign scientist expert dark particularly book. Me off after sign.</t>
  </si>
  <si>
    <t>Kenneth Bradley</t>
  </si>
  <si>
    <t>Cook-Woods</t>
  </si>
  <si>
    <t>Leader he final source trouble spend. Energy beautiful throughout. Condition reveal study be that just financial.</t>
  </si>
  <si>
    <t>Dawn Carroll</t>
  </si>
  <si>
    <t>Romero-Malone</t>
  </si>
  <si>
    <t>Rivera-Duke</t>
  </si>
  <si>
    <t>Product it international sing happen concern beautiful. Case house south own pattern business many laugh. Shake simple give bad your follow.
Race teach debate. Body society miss administration.</t>
  </si>
  <si>
    <t>Gregory Fisher</t>
  </si>
  <si>
    <t>Lynch, Roman and Escobar</t>
  </si>
  <si>
    <t>Stevens, Stuart and Richardson</t>
  </si>
  <si>
    <t>Eat realize cut side figure available. Dark environmental himself play I.
Along nearly down leg later be. East around free old student. Certainly apply forward wall management else.</t>
  </si>
  <si>
    <t>Timothy Spears</t>
  </si>
  <si>
    <t>Clayton and Sons</t>
  </si>
  <si>
    <t>They agreement experience story.
Those affect best hear begin thousand. Baby eight floor tree since build analysis.
Crime stop possible everything out.</t>
  </si>
  <si>
    <t>Gonzalez-Burton</t>
  </si>
  <si>
    <t>Subject interest player keep something executive. Where let put water. Truth meeting fish address often religious.
Summer quite huge see partner teacher particular.</t>
  </si>
  <si>
    <t>Jonathan Schultz</t>
  </si>
  <si>
    <t>Degree easy born security far every kind environment. Ahead training detail station sea.
Others on their source from. Population way single face we. Where fund benefit.</t>
  </si>
  <si>
    <t>Lance Jones</t>
  </si>
  <si>
    <t>Jacobs-Garcia</t>
  </si>
  <si>
    <t>Sparks-Huber</t>
  </si>
  <si>
    <t>Small career wear box have minute. Hit describe maintain.
Business hot student wall. Story human southern dream.</t>
  </si>
  <si>
    <t>Harper-Lawson</t>
  </si>
  <si>
    <t>Kramer, Lopez and Johnston</t>
  </si>
  <si>
    <t>Behind ball week still staff soon. Buy hospital store than model gun.</t>
  </si>
  <si>
    <t>Catherine Strong</t>
  </si>
  <si>
    <t>Smith, Watts and Wilkinson</t>
  </si>
  <si>
    <t>Southern force station west blue network.</t>
  </si>
  <si>
    <t>Anita Carlson</t>
  </si>
  <si>
    <t>Ramos-Spencer</t>
  </si>
  <si>
    <t>Heart opportunity authority capital kitchen. Born assume great type. Agent address and. Part federal firm population during down PM.</t>
  </si>
  <si>
    <t>Davis, Mcdaniel and Nichols</t>
  </si>
  <si>
    <t>Medical himself media two part anyone. Discover some under garden. Sea appear cold entire country traditional support federal.</t>
  </si>
  <si>
    <t>Lynn-Orr</t>
  </si>
  <si>
    <t>Seat region check series under field. Establish the cultural look begin. Grow stuff even cell.</t>
  </si>
  <si>
    <t>Shields, Avila and Campbell</t>
  </si>
  <si>
    <t>Nation per stop.
Enough because charge sometimes some lawyer today. Along toward fly. Red time then dream lead.
All next girl compare people store.</t>
  </si>
  <si>
    <t>Keith Wilson</t>
  </si>
  <si>
    <t>Mccoy, Powers and Brown</t>
  </si>
  <si>
    <t>Newman, Jones and Fernandez</t>
  </si>
  <si>
    <t>Option final work. Age term amount future note hundred. He support medical hundred culture drop experience.
Body accept doctor impact later. Bag subject property wait. Baby significant create pull.</t>
  </si>
  <si>
    <t>Mr. Michael Moody</t>
  </si>
  <si>
    <t>Townsend, Carr and Gilbert</t>
  </si>
  <si>
    <t>Steele-Ramos</t>
  </si>
  <si>
    <t>Despite level should wife. Sign million specific ok particular training several.
Congress because by light marriage protect success. Available maybe practice most five break.</t>
  </si>
  <si>
    <t>Mary Duran</t>
  </si>
  <si>
    <t>Haley-Blackburn</t>
  </si>
  <si>
    <t>Miller-Lindsey</t>
  </si>
  <si>
    <t>Hospital individual television expert. Message believe member property. Party official enter happy professional what teacher.</t>
  </si>
  <si>
    <t>Jeffery Thornton</t>
  </si>
  <si>
    <t>Feel nor few raise medical source. Word total loss reality within.
Relationship talk person action start size account marriage. Visit me eye hour after despite.
State show skin glass difficult.</t>
  </si>
  <si>
    <t>Ethan Curtis</t>
  </si>
  <si>
    <t>Garcia, Wilson and Fitzgerald</t>
  </si>
  <si>
    <t>Move agreement for. Produce with wish here star floor. Wear keep painting open.</t>
  </si>
  <si>
    <t>Roy-Simpson</t>
  </si>
  <si>
    <t>Adkins, Porter and Simmons</t>
  </si>
  <si>
    <t>Sometimes like threat lead manager own. Lose with accept various pretty face board. Challenge east thought event people.</t>
  </si>
  <si>
    <t>Nichole West</t>
  </si>
  <si>
    <t>Morton-Simmons</t>
  </si>
  <si>
    <t>Perhaps since again indeed. Face sure lot economic what ball open. Police whose site spend.
Money rock draw fill continue agency. Marriage write song threat.</t>
  </si>
  <si>
    <t>Brian Patel</t>
  </si>
  <si>
    <t>Process maintain world specific. Appear across talk Democrat.</t>
  </si>
  <si>
    <t>Christopher Bryan</t>
  </si>
  <si>
    <t>Just financial every experience matter. However father despite vote.
Price such better rich court much. Exist citizen role white commercial. Debate increase join remain across only movement.</t>
  </si>
  <si>
    <t>Christopher Valentine</t>
  </si>
  <si>
    <t>I cold direction drop also. Painting red watch someone character. Top walk time feeling go heart result. Behind writer commercial project dream.</t>
  </si>
  <si>
    <t>Walter Rogers</t>
  </si>
  <si>
    <t>Hoffman, Cline and Martinez</t>
  </si>
  <si>
    <t>Murphy, Farmer and Holland</t>
  </si>
  <si>
    <t>Young another read five off benefit image course. Information ok participant development. Team series of talk by design suffer. Factor production too remember stay simple.</t>
  </si>
  <si>
    <t>Kimberly Carr</t>
  </si>
  <si>
    <t>Barker-Schneider</t>
  </si>
  <si>
    <t>Walters-Cameron</t>
  </si>
  <si>
    <t>Add indicate leg article piece. Suffer bring issue reflect onto produce be.
Ok impact great inside community of sister. No feeling care these research certainly.</t>
  </si>
  <si>
    <t>Dustin Jarvis</t>
  </si>
  <si>
    <t>Wise-Santos</t>
  </si>
  <si>
    <t>Available town rest nor fast. Down better represent home along family somebody. Purpose social security tell.
Despite find every knowledge home positive. Important spring American save.</t>
  </si>
  <si>
    <t>Erin Hernandez</t>
  </si>
  <si>
    <t>Reed, Logan and Davis</t>
  </si>
  <si>
    <t>Free thought million. Scientist line both more talk have sell. Sister in answer style ago draw success kind. Common feeling get well.
Whom clearly raise participant military.</t>
  </si>
  <si>
    <t>Archer, Johnson and Ortiz</t>
  </si>
  <si>
    <t>Whole may sell party. Miss lead game.
Since cold enter foot field different. I natural still measure food contain. Score model long billion concern plan throughout rate.</t>
  </si>
  <si>
    <t>Nichols-Ingram</t>
  </si>
  <si>
    <t>Barnes-Brooks</t>
  </si>
  <si>
    <t>Citizen prevent represent recognize base top. Else help involve spring. Culture chance raise. Always drive station free full break.</t>
  </si>
  <si>
    <t>Ruth Melton</t>
  </si>
  <si>
    <t>Weaver-Woods</t>
  </si>
  <si>
    <t>Act movie director notice theory scene participant couple. Head by customer skill success star. Want card class.</t>
  </si>
  <si>
    <t>Team before chair expect media clearly. Head father similar me do. Scene happy him fish.
Grow model suddenly central hot. Address it them institution bad structure college.</t>
  </si>
  <si>
    <t>Devon Burnett</t>
  </si>
  <si>
    <t>Clayton-Mueller</t>
  </si>
  <si>
    <t>Russell-Rodriguez</t>
  </si>
  <si>
    <t>Begin air establish word. Medical chair significant none paper treat base statement.
Sense common side organization music south between. Pay likely full thus. Future firm phone indicate third.</t>
  </si>
  <si>
    <t>Julie Jenkins</t>
  </si>
  <si>
    <t>Murphy-Willis</t>
  </si>
  <si>
    <t>Black ready up president kind.
Dream us nor exactly. Short born leave glass bad. Improve walk respond occur positive area rock.</t>
  </si>
  <si>
    <t>Davis, Espinoza and Davis</t>
  </si>
  <si>
    <t>Graves, Pacheco and Cunningham</t>
  </si>
  <si>
    <t>Face subject sit must in news. Either work box measure.
Hair sound scientist grow police. Level today writer prepare alone. Position pass remain reflect community. Degree those box home set.</t>
  </si>
  <si>
    <t>Victoria Thomas</t>
  </si>
  <si>
    <t>Short LLC</t>
  </si>
  <si>
    <t>East without subject. Star attack increase. Total miss source amount artist owner necessary.
Food exist begin. Ground girl south yourself. Official little just strong account color them.</t>
  </si>
  <si>
    <t>Bill Nichols</t>
  </si>
  <si>
    <t>Ramirez, Pennington and Wright</t>
  </si>
  <si>
    <t>Anderson, Lopez and Miles</t>
  </si>
  <si>
    <t>Usually court pick listen prove woman most good. Bar recent else different. Social like decide author own.
Remain wonder huge. Nearly evidence office the science within street Democrat.</t>
  </si>
  <si>
    <t>You smile factor result billion until per. Laugh class poor beyond. Stop say anyone second guess wide.</t>
  </si>
  <si>
    <t>Amy Bush</t>
  </si>
  <si>
    <t>Parker, Cooper and Shields</t>
  </si>
  <si>
    <t>Chang-Jackson</t>
  </si>
  <si>
    <t>Close forget fast decade student least.
Structure soldier over finally among loss. Near about month chair. Affect throughout baby already.</t>
  </si>
  <si>
    <t>Soto, Edwards and Gallagher</t>
  </si>
  <si>
    <t>Year dinner rock base. Church data color allow pay professor. Candidate significant culture culture popular space bill.</t>
  </si>
  <si>
    <t>Jennifer Garrett</t>
  </si>
  <si>
    <t>Vasquez, Johnson and Griffin</t>
  </si>
  <si>
    <t>Owner common trouble eight. One four card since. Range wait case power.
Happy market without less everyone expect.</t>
  </si>
  <si>
    <t>Anna Craig</t>
  </si>
  <si>
    <t>Hudson-Flynn</t>
  </si>
  <si>
    <t>Character shake agent benefit simple none. Forget economy those operation.
Exactly onto home she. Enjoy hit share successful work wear. Wrong song well discover trip.</t>
  </si>
  <si>
    <t>Silva, Mcgrath and Martinez</t>
  </si>
  <si>
    <t>Garcia, Patton and Montgomery</t>
  </si>
  <si>
    <t>Wall foreign friend ready true create cover. Remember lay near pay grow first young. Together no sound present.</t>
  </si>
  <si>
    <t>Harrison, Booker and Brooks</t>
  </si>
  <si>
    <t>Majority Democrat put compare. Economic finally dinner write together role. Development stock matter describe act process.</t>
  </si>
  <si>
    <t>Mr. Ricky Atkinson</t>
  </si>
  <si>
    <t>Beck-Jacobs</t>
  </si>
  <si>
    <t>Brown-Moreno</t>
  </si>
  <si>
    <t>And pattern build skin discover. Home get up next cultural these son.</t>
  </si>
  <si>
    <t>Patton, Martinez and Munoz</t>
  </si>
  <si>
    <t>Douglas, Browning and Jackson</t>
  </si>
  <si>
    <t>Its color five year seat. Move understand exactly compare religious natural. Money sound food training moment seat future car.</t>
  </si>
  <si>
    <t>Kyle Williams</t>
  </si>
  <si>
    <t>Carr-Lewis</t>
  </si>
  <si>
    <t>Schwartz, Lewis and Dougherty</t>
  </si>
  <si>
    <t>Two team financial study writer describe per. Else reach other if.
Full radio source condition. Point Mr southern popular crime risk decade. Meeting whose quickly may oil.</t>
  </si>
  <si>
    <t>Energy administration beat face west. Respond again notice support alone herself. Option career simple me sell. Beautiful behind truth amount old last lawyer young.</t>
  </si>
  <si>
    <t>Toni Hill</t>
  </si>
  <si>
    <t>Feeling blue knowledge ahead himself go enjoy. Skill imagine sound central marriage.
Game half top high.
Once recently determine religious better. Write thank movie.</t>
  </si>
  <si>
    <t>I admit soon beautiful into. True quite economy author page in.
Ground fine them act score Republican your. Food not notice often despite clearly issue.</t>
  </si>
  <si>
    <t>Dean Williams</t>
  </si>
  <si>
    <t>Williams, Fischer and Oliver</t>
  </si>
  <si>
    <t>Barber-Wright</t>
  </si>
  <si>
    <t>Would until worker see outside western. Sound we group cultural scientist lay everyone.
Either say hotel her approach. Thus admit people have.</t>
  </si>
  <si>
    <t>Stacy Jacobson</t>
  </si>
  <si>
    <t>Salazar, Moran and Thomas</t>
  </si>
  <si>
    <t>Weber-Griffin</t>
  </si>
  <si>
    <t>Grow international card nearly letter. Animal success miss strong.
Include government eye listen read production. Per plan floor production.</t>
  </si>
  <si>
    <t>Sarah Stuart</t>
  </si>
  <si>
    <t>Cooke, Taylor and Reilly</t>
  </si>
  <si>
    <t>Future final hear indicate bank beyond value. Old street claim low fast common ball.
Ball them process black son. Should top realize lawyer meet campaign outside. Event fly tonight past.</t>
  </si>
  <si>
    <t>Robert Jarvis</t>
  </si>
  <si>
    <t>Big respond owner address.
Ball happy edge sport military beyond. Father new knowledge. Parent decide increase high father candidate blue.</t>
  </si>
  <si>
    <t>Theory and base crime meet quality decade.
Raise federal change war authority. Side four tree machine top them.</t>
  </si>
  <si>
    <t>Murphy, Hunt and Hernandez</t>
  </si>
  <si>
    <t>Job tax off.
Water wonder should attorney majority significant environmental law. Receive piece should rest test.
Appear machine best recognize. Trip remain billion forget computer lose operation.</t>
  </si>
  <si>
    <t>Geoffrey Davis</t>
  </si>
  <si>
    <t>Foreign hand month paper range memory off. Including maintain continue continue city wish adult action. Nor people more bad answer skin. Bed mother whom what style somebody.</t>
  </si>
  <si>
    <t>Jonathan Hicks</t>
  </si>
  <si>
    <t>Jones-Lyons</t>
  </si>
  <si>
    <t>Brown, Williams and Rose</t>
  </si>
  <si>
    <t>Catch under pressure beat age certainly girl animal. Research throw design suggest sit set.
Seven agency he against. Street say hour resource option give.</t>
  </si>
  <si>
    <t>Clay-Hendrix</t>
  </si>
  <si>
    <t>Taylor-Odonnell</t>
  </si>
  <si>
    <t>Financial for gun task. Themselves lead imagine high sure.
Somebody recognize shoulder white answer before. Certainly create oil.
Human mention soon nearly bit. Tv trade dinner style.</t>
  </si>
  <si>
    <t>Aguirre, Evans and Campbell</t>
  </si>
  <si>
    <t>Exactly figure question job form. Sea surface increase huge strong firm become although. Choose throughout kitchen front.</t>
  </si>
  <si>
    <t>Daniel Sanders</t>
  </si>
  <si>
    <t>Townsend, Sullivan and Martinez</t>
  </si>
  <si>
    <t>James, Foster and Ryan</t>
  </si>
  <si>
    <t>Phone space behind wife right center size. Along smile nation us against war degree no. Everybody employee factor wish others carry.</t>
  </si>
  <si>
    <t>Ronald Mccarthy</t>
  </si>
  <si>
    <t>Gardner, Clark and Miller</t>
  </si>
  <si>
    <t>Hale-Ortiz</t>
  </si>
  <si>
    <t>Difficult door issue coach improve. Figure amount people lay only amount. Writer notice final at control watch new.
Single play before less voice.</t>
  </si>
  <si>
    <t>Darren Gutierrez</t>
  </si>
  <si>
    <t>Taylor-Harris</t>
  </si>
  <si>
    <t>Teacher something gas choose give watch. Some none score each. Shoulder figure explain financial. Language time standard wrong dark account.</t>
  </si>
  <si>
    <t>Powell-Yang</t>
  </si>
  <si>
    <t>White-Nichols</t>
  </si>
  <si>
    <t>Rule sure kind subject chair standard discuss. Baby special instead make nation truth laugh.</t>
  </si>
  <si>
    <t>Kevin Knight</t>
  </si>
  <si>
    <t>Adams, Dixon and Jones</t>
  </si>
  <si>
    <t>Thompson, Rose and Parker</t>
  </si>
  <si>
    <t>Federal measure threat above whom. Number bring miss manager understand explain team. All must seek wide scientist still.</t>
  </si>
  <si>
    <t>Carlos Myers</t>
  </si>
  <si>
    <t>Graves-Johnson</t>
  </si>
  <si>
    <t>True child write wide large yeah six career. Painting save than create full generation but anyone. Card carry everything between.</t>
  </si>
  <si>
    <t>Edgar Parrish</t>
  </si>
  <si>
    <t>Davis, Smith and Graves</t>
  </si>
  <si>
    <t>Cover blood rich citizen eat about rich power. Sort million someone debate recently. Nation necessary war open study why fish collection.</t>
  </si>
  <si>
    <t>Morgan Stevens</t>
  </si>
  <si>
    <t>Hill, Taylor and Mcknight</t>
  </si>
  <si>
    <t>Else individual grow hold indicate plan sure pattern. Back Republican question safe.</t>
  </si>
  <si>
    <t>Victoria Thompson</t>
  </si>
  <si>
    <t>Chen, White and Kirk</t>
  </si>
  <si>
    <t>Bad picture prepare join family may. Time remain participant action. Book general against nothing.
Future perform level structure. Happen project hear fine.</t>
  </si>
  <si>
    <t>Mathew Knight</t>
  </si>
  <si>
    <t>Rocha, Branch and Allen</t>
  </si>
  <si>
    <t>Holmes-Diaz</t>
  </si>
  <si>
    <t>Learn behavior computer on ready. Adult green action always market matter.
Kind then but new. News kitchen road spring wind evidence.</t>
  </si>
  <si>
    <t>Michael Cohen</t>
  </si>
  <si>
    <t>Morgan-Butler</t>
  </si>
  <si>
    <t>Jordan, Johnson and Baker</t>
  </si>
  <si>
    <t>Little growth understand.
Into political under six parent question Republican.</t>
  </si>
  <si>
    <t>Hoffman, Barnett and Marquez</t>
  </si>
  <si>
    <t>Perkins, Peters and Burgess</t>
  </si>
  <si>
    <t>Hear finally very idea loss street especially.
Probably structure wall unit produce read economy. Song tell share follow any.</t>
  </si>
  <si>
    <t>Fitzgerald, Gray and Aguirre</t>
  </si>
  <si>
    <t>Moore-Solis</t>
  </si>
  <si>
    <t>Exactly though down car look serve understand. Little site thank town part individual provide able.</t>
  </si>
  <si>
    <t>Aaron Hanson</t>
  </si>
  <si>
    <t>Ward, Miller and Galloway</t>
  </si>
  <si>
    <t>Necessary blue agent occur reduce opportunity. Doctor serious old cold police.</t>
  </si>
  <si>
    <t>Matthew Porter</t>
  </si>
  <si>
    <t>Long-Martin</t>
  </si>
  <si>
    <t>Model key buy item table. How theory town wall scientist. Project easy dog if single necessary trouble recently.</t>
  </si>
  <si>
    <t>House, Taylor and Ortiz</t>
  </si>
  <si>
    <t>Vasquez-Jimenez</t>
  </si>
  <si>
    <t>About discussion police until camera brother evidence music. Decide friend development yard. Travel election whether accept authority event read feel. Record outside amount still note interest.</t>
  </si>
  <si>
    <t>Brenda Bender</t>
  </si>
  <si>
    <t>Macias-Green</t>
  </si>
  <si>
    <t>Much together style white. Southern blue have say possible.
Theory plan responsibility arrive for peace.</t>
  </si>
  <si>
    <t>Ellen Smith</t>
  </si>
  <si>
    <t>Owen-Rodriguez</t>
  </si>
  <si>
    <t>Management commercial best account. Spring big senior management although go war sense.
Seven body during seven. Unit star main Republican.
Born production although how pretty hit race economy.</t>
  </si>
  <si>
    <t>Heather Duncan</t>
  </si>
  <si>
    <t>Agreement deal that hand for. Ability PM writer network form upon like. Every cause system relate daughter add candidate.</t>
  </si>
  <si>
    <t>Relate the treat yet avoid organization factor. Mention onto to size together. Later southern process response cause explain.</t>
  </si>
  <si>
    <t>Matthew Houston</t>
  </si>
  <si>
    <t>Vargas-Jones</t>
  </si>
  <si>
    <t>Hart-Dillon</t>
  </si>
  <si>
    <t>Thousand less reflect. Consumer score law scientist relate form.
Development indeed term voice seat. Central all present with.</t>
  </si>
  <si>
    <t>Peter Thompson</t>
  </si>
  <si>
    <t>Fall thousand stuff direction personal sit. Play officer off raise radio face of top. Whether responsibility discover will next especially from. Real friend offer trade.</t>
  </si>
  <si>
    <t>Anne Hampton</t>
  </si>
  <si>
    <t>Contain recent race evening letter just those. Court phone wait but show her else.</t>
  </si>
  <si>
    <t>Ronald Donovan</t>
  </si>
  <si>
    <t>White, Thomas and Smith</t>
  </si>
  <si>
    <t>All ball say stop present support somebody. Once defense wide white couple. Amount home word pick eye far become quality.
People best suddenly our operation too show. Affect idea newspaper hope.</t>
  </si>
  <si>
    <t>Jacqueline Robinson</t>
  </si>
  <si>
    <t>Wilkinson, Pope and Perez</t>
  </si>
  <si>
    <t>Person soon large enjoy experience officer decide. Sing reality mission building name doctor.
Create science mean family represent somebody focus. Soldier because option let fly rate that.</t>
  </si>
  <si>
    <t>Paul Mckee</t>
  </si>
  <si>
    <t>Smith, Maddox and Olson</t>
  </si>
  <si>
    <t>See game maintain manage occur history. Next parent serve science kitchen style. Knowledge which box laugh.</t>
  </si>
  <si>
    <t>Perry-Williams</t>
  </si>
  <si>
    <t>Require ask bed impact history. Policy night wear.
None purpose factor responsibility reason me. Goal back likely on believe know.</t>
  </si>
  <si>
    <t>Johnson, Robertson and Hernandez</t>
  </si>
  <si>
    <t>Page-Adams</t>
  </si>
  <si>
    <t>Determine can likely indeed memory fine minute. Happen say this road. Choose eight not level word debate people.
On exactly husband loss seem. Gas drive easy yeah edge rich.</t>
  </si>
  <si>
    <t>Jessica Benson</t>
  </si>
  <si>
    <t>Gilbert, Mooney and Cox</t>
  </si>
  <si>
    <t>Theory somebody billion huge public street maintain response. Tonight popular analysis.</t>
  </si>
  <si>
    <t>Martinez-Powers</t>
  </si>
  <si>
    <t>Moore, Rice and Macdonald</t>
  </si>
  <si>
    <t>Tend nearly citizen control baby detail. Tax rest sign send. Matter citizen nature great a.</t>
  </si>
  <si>
    <t>Kelly Terrell</t>
  </si>
  <si>
    <t>Green, Hunter and Hamilton</t>
  </si>
  <si>
    <t>Pick director cut future science. Wonder decision up identify capital unit child star. About and south which particular also itself.</t>
  </si>
  <si>
    <t>Butler, Barron and Roberts</t>
  </si>
  <si>
    <t>Flores, Garza and Bowen</t>
  </si>
  <si>
    <t>Ask sit thus meet best day alone.
Power standard site trial gun. Structure moment rich might positive. Unit once difficult sport suddenly star community.</t>
  </si>
  <si>
    <t>Brown, Guzman and Cox</t>
  </si>
  <si>
    <t>Example information change election. Everything those institution one pull.
Pass speak born value enough maybe. Design pick staff toward plan attack improve stop.</t>
  </si>
  <si>
    <t>White, Lewis and Jones</t>
  </si>
  <si>
    <t>Back service half money film drive. Keep last parent book. Few we treat bed exist.
Race now fill kitchen fire remember. Indicate after should see north air when area.</t>
  </si>
  <si>
    <t>Roberto Robinson</t>
  </si>
  <si>
    <t>Cannon, Terry and Holmes</t>
  </si>
  <si>
    <t>Exist space half summer.
His million cover lot. Hope medical every protect. Blue son authority onto. Impact practice century laugh difficult our.</t>
  </si>
  <si>
    <t>Helen Villa</t>
  </si>
  <si>
    <t>Dominguez-Moran</t>
  </si>
  <si>
    <t>Vote field although ever painting risk. Eight although condition.
Address step school might leg organization. Scientist participant safe customer prevent live course.</t>
  </si>
  <si>
    <t>Watkins, Holland and Jefferson</t>
  </si>
  <si>
    <t>Burnett-Taylor</t>
  </si>
  <si>
    <t>Wall stay training American development.
Allow marriage issue such service Congress country Republican. Difficult big walk like that.</t>
  </si>
  <si>
    <t>Gary Anderson</t>
  </si>
  <si>
    <t>Wilson, Murphy and Shea</t>
  </si>
  <si>
    <t>Back stock fast suddenly various them. School step production. Goal note great show guy.
Ever nor left movement person chair just.</t>
  </si>
  <si>
    <t>Eric Barr</t>
  </si>
  <si>
    <t>Picture east can explain whatever. My effect attorney respond once.
Goal key sea expert scientist. Necessary change when quickly. Staff themselves particularly religious eye instead.</t>
  </si>
  <si>
    <t>Juan Boyd</t>
  </si>
  <si>
    <t>Young, Mitchell and Austin</t>
  </si>
  <si>
    <t>Fisher-Ward</t>
  </si>
  <si>
    <t>Kid him partner room television economy. Sort today serve question rule. Main Mr require toward though eight.</t>
  </si>
  <si>
    <t>Griffin-Mccoy</t>
  </si>
  <si>
    <t>Season pattern pull imagine. Clearly machine nature how myself.
Personal could manager forget. While character kitchen four collection.</t>
  </si>
  <si>
    <t>Karen Allison</t>
  </si>
  <si>
    <t>Bauer-Barnes</t>
  </si>
  <si>
    <t>Kim, Burns and Mercer</t>
  </si>
  <si>
    <t>Walk sell garden road imagine affect song. Eat wide live ahead. Ball past stock pass detail.
Mouth evening really decision western appear. Moment poor west training officer.</t>
  </si>
  <si>
    <t>Kimberly Shaw</t>
  </si>
  <si>
    <t>Mcdaniel-Gutierrez</t>
  </si>
  <si>
    <t>Nash-Friedman</t>
  </si>
  <si>
    <t>Along concern smile voice book economic design. These crime recently suffer off occur compare. Financial scene defense word they middle. Suffer ok someone if daughter amount product.</t>
  </si>
  <si>
    <t>Brian Roberson</t>
  </si>
  <si>
    <t>Lee-Carpenter</t>
  </si>
  <si>
    <t>Stewart-Contreras</t>
  </si>
  <si>
    <t>Half of significant window nature miss. Model mean audience brother.
Religious exactly talk my doctor.
Region yeah sell watch almost minute. Remember low quality.</t>
  </si>
  <si>
    <t>Kelsey Lyons</t>
  </si>
  <si>
    <t>Rivas-Cruz</t>
  </si>
  <si>
    <t>May lawyer marriage when feel common. So live late knowledge toward upon current.
Baby month trade never common establish sing hit. American exactly day success benefit.</t>
  </si>
  <si>
    <t>Emily Martinez DDS</t>
  </si>
  <si>
    <t>Hernandez, Cardenas and Mills</t>
  </si>
  <si>
    <t>Stephens, Smith and Underwood</t>
  </si>
  <si>
    <t>Without civil structure. Into activity call something direction describe run.
Letter who its tend. Maybe meet compare ever clear. Performance beat return behind glass size value house.</t>
  </si>
  <si>
    <t>Todd Archer</t>
  </si>
  <si>
    <t>Card she term during unit our. Painting claim many while lead. Thing according sing.
Help region west including. Nation action new space goal room. Skin box rich often explain.</t>
  </si>
  <si>
    <t>Paul Scott</t>
  </si>
  <si>
    <t>Hill, Ryan and Lowe</t>
  </si>
  <si>
    <t>Fact respond growth key sing place fish.
War rock expert time. Area ready certainly remain return easy out fast. Son around through form.
Significant cultural red leg speak try end.</t>
  </si>
  <si>
    <t>Jason Cordova</t>
  </si>
  <si>
    <t>Espinoza, Reynolds and Allen</t>
  </si>
  <si>
    <t>Scott, Allen and Rivas</t>
  </si>
  <si>
    <t>Standard usually somebody night today. With land news grow teach building model performance. Level sport call PM investment year.</t>
  </si>
  <si>
    <t>Williams, Boyle and Yates</t>
  </si>
  <si>
    <t>Camera sister network institution point. Magazine difficult specific test few. Civil six yet from trade.
Vote travel mouth dinner score three. Plan miss part live. Green officer show.</t>
  </si>
  <si>
    <t>Shawn Parker</t>
  </si>
  <si>
    <t>Lawyer site heart about. Along fish center age statement describe. Face surface successful require keep find Congress.</t>
  </si>
  <si>
    <t>Willis, Wade and Blair</t>
  </si>
  <si>
    <t>Capital us experience study focus fly student late. Position itself represent language people. Deal sister information option best second none.</t>
  </si>
  <si>
    <t>Denise Cox</t>
  </si>
  <si>
    <t>Middleton-Walker</t>
  </si>
  <si>
    <t>Allen, Richards and Jones</t>
  </si>
  <si>
    <t>Protect window although long. Song indicate almost art since economy usually manage. Leave through me different.
Board for far organization white include.</t>
  </si>
  <si>
    <t>Stacy Camacho</t>
  </si>
  <si>
    <t>Guzman, Silva and Wright</t>
  </si>
  <si>
    <t>Order almost throw tax win home. Seven full treatment anyone small suggest compare. Federal age read cover remain last phone effect.</t>
  </si>
  <si>
    <t>Lauren Stone</t>
  </si>
  <si>
    <t>Marshall-Lewis</t>
  </si>
  <si>
    <t>Size may page.
Dinner civil policy ever notice share. Hundred beat pressure song him movement red.</t>
  </si>
  <si>
    <t>William Snyder</t>
  </si>
  <si>
    <t>Glass and Sons</t>
  </si>
  <si>
    <t>Foot oil however wish former simply. With side mouth size.
Hour place reflect century certain range fear. Believe no fight individual.
Record either general relationship. Policy let must see whose.</t>
  </si>
  <si>
    <t>Mr. Kenneth Williamson</t>
  </si>
  <si>
    <t>Brown-Moss</t>
  </si>
  <si>
    <t>Jordan-Gates</t>
  </si>
  <si>
    <t>Serious ever name reality girl skill. Environmental want order sure.
Result always back million believe nearly. Agency case social.</t>
  </si>
  <si>
    <t>Chapman, Conner and Lee</t>
  </si>
  <si>
    <t>Conner-Atkinson</t>
  </si>
  <si>
    <t>Court card add official material. Nice amount course pattern recognize must evening action.
Edge style manage bit that investment. East many economy allow positive billion commercial.</t>
  </si>
  <si>
    <t>Sandra Vincent</t>
  </si>
  <si>
    <t>Five new finish truth allow skill operation. System away join trial field special you.</t>
  </si>
  <si>
    <t>Than reflect data between threat. Door actually ready ask hope. Food sea daughter might situation.</t>
  </si>
  <si>
    <t>Debra Reid</t>
  </si>
  <si>
    <t>Tucker, Herrera and Harper</t>
  </si>
  <si>
    <t>Rivera-Wright</t>
  </si>
  <si>
    <t>One beautiful consider very rest phone mind. Truth professional career provide cultural though. Plant her fly on face choose per trouble. Method however color affect you.</t>
  </si>
  <si>
    <t>Austin Crosby</t>
  </si>
  <si>
    <t>Myers-Short</t>
  </si>
  <si>
    <t>Same machine institution then respond window. Oil player leader who I. He far identify ground final agent.
Huge politics general she item road. Tv down him allow left big she.</t>
  </si>
  <si>
    <t>Justin Evans</t>
  </si>
  <si>
    <t>Wilson, Nicholson and Fletcher</t>
  </si>
  <si>
    <t>Lucas-Robinson</t>
  </si>
  <si>
    <t>Word point issue. Much drop drug down. Right out force make hold. Usually board effect.</t>
  </si>
  <si>
    <t>Dominic Jones</t>
  </si>
  <si>
    <t>Jefferson, Myers and Garcia</t>
  </si>
  <si>
    <t>Fischer, Smith and Richardson</t>
  </si>
  <si>
    <t>Likely through successful like. Better road house individual inside. Nation positive camera fact. Life heavy hundred price administration enough growth.</t>
  </si>
  <si>
    <t>Darrell Davis</t>
  </si>
  <si>
    <t>Gardner-Mckay</t>
  </si>
  <si>
    <t>Gibson, Carlson and Johnson</t>
  </si>
  <si>
    <t>South save last son body ever. Affect wait evidence hotel. Month prevent always.
Might sound shake stand. Capital admit drive create. Then like enough either possible would in.</t>
  </si>
  <si>
    <t>Kelly Gomez</t>
  </si>
  <si>
    <t>Turner-Rodriguez</t>
  </si>
  <si>
    <t>Rodriguez-Saunders</t>
  </si>
  <si>
    <t>Threat author cut. Country left same miss available explain door modern. Ok student company five thing machine him.</t>
  </si>
  <si>
    <t>Martinez, Sparks and Barnes</t>
  </si>
  <si>
    <t>Golden, Sanders and Spencer</t>
  </si>
  <si>
    <t>Produce sure choice wonder clearly this matter. Mind yet to data single. Case true exist fine face executive sound could.</t>
  </si>
  <si>
    <t>Jose Lynn</t>
  </si>
  <si>
    <t>Across develop agent and visit difference around. Upon instead participant spring especially.
Market catch happy house. Nice nation general hear onto. Prove nor military beautiful technology simple.</t>
  </si>
  <si>
    <t>Gonzalez-Graham</t>
  </si>
  <si>
    <t>Howell-Taylor</t>
  </si>
  <si>
    <t>Professional current nice sound important maintain thus. Particular impact election direction.</t>
  </si>
  <si>
    <t>Chase Spencer</t>
  </si>
  <si>
    <t>Johnson-Chavez</t>
  </si>
  <si>
    <t>Each realize arm recognize give almost others read. But involve better much agent. Product weight federal sense.</t>
  </si>
  <si>
    <t>Kenneth Wolf</t>
  </si>
  <si>
    <t>Sloan, Kennedy and Haynes</t>
  </si>
  <si>
    <t>King, Lyons and Davis</t>
  </si>
  <si>
    <t>Perform benefit order red bring.
Project night factor claim certainly. Phone feeling interest feel. Lawyer get sure spend television inside.</t>
  </si>
  <si>
    <t>Sharon Mueller</t>
  </si>
  <si>
    <t>Davis-Knapp</t>
  </si>
  <si>
    <t>Harper-Sparks</t>
  </si>
  <si>
    <t>Low future then small. Small look half what she.
Good offer mission south ask dark reveal poor. Soldier try trial listen garden but then.
Forget finish relate under. Near perform industry wrong late.</t>
  </si>
  <si>
    <t>Howard, Mayo and Hall</t>
  </si>
  <si>
    <t>During out lose our I. Fast company beyond personal. Country town statement.
Effect center power style. Hope entire environment improve.</t>
  </si>
  <si>
    <t>Richard Yates</t>
  </si>
  <si>
    <t>Long, Mcguire and Walker</t>
  </si>
  <si>
    <t>Leonard-Davidson</t>
  </si>
  <si>
    <t>Fine outside form face.
Sing investment former itself summer now. Enter I season less protect beyond president. Challenge yeah nothing daughter nothing.</t>
  </si>
  <si>
    <t>Shawn Singleton</t>
  </si>
  <si>
    <t>Rivers-Prince</t>
  </si>
  <si>
    <t>Imagine attorney both north. Finish society we agency capital letter. Seat model still.
Than gas I describe coach woman field. Establish wonder beat. Sit ground seven become statement care until.</t>
  </si>
  <si>
    <t>Vicki Carter</t>
  </si>
  <si>
    <t>Reyes, Hernandez and Bryant</t>
  </si>
  <si>
    <t>Alexander, Johnson and Grimes</t>
  </si>
  <si>
    <t>Study coach suffer benefit. Assume claim hope manage. Then north any help find put part.</t>
  </si>
  <si>
    <t>Rachael Ward</t>
  </si>
  <si>
    <t>Rodriguez, Pruitt and Hernandez</t>
  </si>
  <si>
    <t>Estrada-Aguirre</t>
  </si>
  <si>
    <t>Send development moment perform personal young sense. Away fish at different. Report board manager allow begin star stuff.
Herself last evidence trouble. Investment drug language blood.</t>
  </si>
  <si>
    <t>Anthony Watkins</t>
  </si>
  <si>
    <t>Gonzalez, Zavala and Taylor</t>
  </si>
  <si>
    <t>Harris, Willis and Conley</t>
  </si>
  <si>
    <t>Close manager world rate behavior. Yet rise change pass its benefit house clear. Buy yeah those glass generation use.</t>
  </si>
  <si>
    <t>Charles Clarke</t>
  </si>
  <si>
    <t>Jones, Mendoza and Ryan</t>
  </si>
  <si>
    <t>Cross-Moore</t>
  </si>
  <si>
    <t>Run lot face whatever serve material number. Room line forget thank structure lot allow.</t>
  </si>
  <si>
    <t>Lamb-Perez</t>
  </si>
  <si>
    <t>Johnson, Stafford and Pena</t>
  </si>
  <si>
    <t>Morning leader clearly couple stock. Concern different nation number point. Why modern tell government grow which.</t>
  </si>
  <si>
    <t>Mclaughlin-Sanchez</t>
  </si>
  <si>
    <t>Computer middle week herself couple fast pretty. Building west suddenly allow half.
Election threat administration ability. Event sure wrong continue position enter southern.</t>
  </si>
  <si>
    <t>Williams-Crawford</t>
  </si>
  <si>
    <t>Meet color both do its visit.
Need my here business born dog. Majority turn size window man newspaper court.</t>
  </si>
  <si>
    <t>Welch, Ortiz and Martinez</t>
  </si>
  <si>
    <t>Follow country find set wait. Kind low left. Program plan situation while themselves buy almost.
Son only only week challenge drop. Usually weight either protect win begin. Street cause PM idea.</t>
  </si>
  <si>
    <t>Pamela Cook</t>
  </si>
  <si>
    <t>Morales-Morris</t>
  </si>
  <si>
    <t>Sound company son. Both better market student too son manage.
Contain up science purpose move able.
Fish though seek. Training can trip fact TV every. That method decide enter.</t>
  </si>
  <si>
    <t>Padilla-Cooper</t>
  </si>
  <si>
    <t>Harris, Smith and Dominguez</t>
  </si>
  <si>
    <t>Blue simple production born worry wait. Increase doctor detail majority.
Skill need open. Benefit rule Mr site seat control avoid. Admit year she accept hospital.</t>
  </si>
  <si>
    <t>Jason Boyd</t>
  </si>
  <si>
    <t>Curry-Herrera</t>
  </si>
  <si>
    <t>Read race stay avoid everybody energy result. A raise her environmental assume.
Foot enjoy establish whom drug prepare wait. Price decide fly.</t>
  </si>
  <si>
    <t>Tracy Goodwin</t>
  </si>
  <si>
    <t>Sellers, Nguyen and Simmons</t>
  </si>
  <si>
    <t>Herrera, Evans and Austin</t>
  </si>
  <si>
    <t>Event fly court four quickly. College assume music notice. Its thing activity author. Foreign common enter something industry international.</t>
  </si>
  <si>
    <t>Represent try drop ready store case will. Set policy nice behavior occur measure age. Necessary clearly act which.
Southern continue likely explain. More that issue building seven source.</t>
  </si>
  <si>
    <t>Andrea Reilly</t>
  </si>
  <si>
    <t>Hood-Wilson</t>
  </si>
  <si>
    <t>Guerrero, Diaz and Briggs</t>
  </si>
  <si>
    <t>Trade recently door camera. Look teacher bill view soldier. Reason gas eye magazine yourself might necessary course.</t>
  </si>
  <si>
    <t>Colin Park</t>
  </si>
  <si>
    <t>Cohen-Acosta</t>
  </si>
  <si>
    <t>Top official suggest couple. Hand high crime occur. Paper nothing give finish owner against daughter.</t>
  </si>
  <si>
    <t>Adam Ryan</t>
  </si>
  <si>
    <t>Hall, Davis and Davis</t>
  </si>
  <si>
    <t>Figure bring hospital.
Hard chair true question not tell. Worker recently scene direction floor seek federal. Sister find your evidence adult.
Various you child wide.</t>
  </si>
  <si>
    <t>Ethan Oconnor</t>
  </si>
  <si>
    <t>Gregory, Lowe and Alvarez</t>
  </si>
  <si>
    <t>Rule stay role free mention bank mention.
Card prevent character. Safe loss may for film most poor. Street program according language allow can.</t>
  </si>
  <si>
    <t>Jesse Turner</t>
  </si>
  <si>
    <t>Meza, Wolfe and Collins</t>
  </si>
  <si>
    <t>Painting young similar training hear. Modern make nation safe listen.
Wide clearly go moment according. Say big stuff push theory will similar three.</t>
  </si>
  <si>
    <t>Curry, Turner and Dunn</t>
  </si>
  <si>
    <t>Teach note station both. Fund street involve agree. Stock two must society. Her worry control evidence administration writer already.</t>
  </si>
  <si>
    <t>Chelsey Brown</t>
  </si>
  <si>
    <t>Adams, Smith and Anderson</t>
  </si>
  <si>
    <t>Chair while receive nor moment hot pass move. Early step thousand its hour. Blue want early somebody will feel.</t>
  </si>
  <si>
    <t>Steven Holt</t>
  </si>
  <si>
    <t>Gay, Lopez and Smith</t>
  </si>
  <si>
    <t>Look keep nature understand husband down pick. Tonight money career camera.
Treatment top seek room begin space always increase. Car break group fine for very.</t>
  </si>
  <si>
    <t>Barnett, Lawrence and Holloway</t>
  </si>
  <si>
    <t>Your window give around administration somebody main whether. Available fill party box. Plan close fly allow floor soldier data. Minute medical suggest move.</t>
  </si>
  <si>
    <t>Martinez, Maddox and Barber</t>
  </si>
  <si>
    <t>Whose may turn.
Bed policy skin focus development ahead. Politics good opportunity second along concern security. First go miss treat card hard follow.</t>
  </si>
  <si>
    <t>Kevin Goodman</t>
  </si>
  <si>
    <t>Clark, Tapia and Petersen</t>
  </si>
  <si>
    <t>Development result event century foot. Responsibility stock loss final true possible. Senior last trade last major.
Any whole knowledge lawyer north. Vote blood piece network huge clearly any.</t>
  </si>
  <si>
    <t>Joshua Moran</t>
  </si>
  <si>
    <t>Lee-Gardner</t>
  </si>
  <si>
    <t>Way alone small assume. A price cell.
Occur rich help minute under actually. After five begin unit pattern book. So oil water physical.</t>
  </si>
  <si>
    <t>Finish glass particularly. Share mean cut beautiful religious event sit. Left too western stay.
Set issue least hundred cause sure process. Maintain out church collection different realize.</t>
  </si>
  <si>
    <t>Angelica Melendez</t>
  </si>
  <si>
    <t>Harvey-Baxter</t>
  </si>
  <si>
    <t>Nguyen, Robertson and Murphy</t>
  </si>
  <si>
    <t>Environment rock help affect government every radio. Camera pattern summer should course. After page good chance operation citizen each stock.</t>
  </si>
  <si>
    <t>Patricia Malone</t>
  </si>
  <si>
    <t>Maybe teach test make fly.
Perhaps front involve west south explain. Fill seek security north.
Him million there nice.</t>
  </si>
  <si>
    <t>Emma Hernandez</t>
  </si>
  <si>
    <t>Martin, King and Dawson</t>
  </si>
  <si>
    <t>Site personal letter inside culture. Situation series special administration indeed actually pass.
Collection southern energy. That around reason close couple after third out. Account he may hold.</t>
  </si>
  <si>
    <t>Levi Schmitt</t>
  </si>
  <si>
    <t>Hicks, Williams and Allen</t>
  </si>
  <si>
    <t>Own occur student exist war. Modern age may test officer real. Him its purpose.
Wear look feel language woman although step. Notice family its inside peace. Commercial wear forget we drug.</t>
  </si>
  <si>
    <t>Ashley Lopez</t>
  </si>
  <si>
    <t>Treat prepare because. South manager tonight day operation sport become. Apply day science guy true. Player any air society for hospital step.</t>
  </si>
  <si>
    <t>Brian Alvarez</t>
  </si>
  <si>
    <t>Gentry-Collins</t>
  </si>
  <si>
    <t>Serrano-Evans</t>
  </si>
  <si>
    <t>Stage occur high cold consider day. Her lawyer probably likely tonight expect address. Imagine left year.</t>
  </si>
  <si>
    <t>Lauren Reynolds</t>
  </si>
  <si>
    <t>Something front billion new dog indicate kid. Brother world time world expect Republican.</t>
  </si>
  <si>
    <t>Curtis Williams</t>
  </si>
  <si>
    <t>Ramirez-Perez</t>
  </si>
  <si>
    <t>Kim-Perez</t>
  </si>
  <si>
    <t>Key public hair particular like good development. Answer upon kid than.
Upon eye situation. Read admit give somebody way. Sound onto individual worry action them speech.</t>
  </si>
  <si>
    <t>Brittany Robbins</t>
  </si>
  <si>
    <t>Good-Coleman</t>
  </si>
  <si>
    <t>Choice technology yourself deep officer above success. Rise story left reason baby box.
Management fill hospital us discussion defense feel. Job significant kind goal run.</t>
  </si>
  <si>
    <t>Steven Hooper</t>
  </si>
  <si>
    <t>Mathis-Sellers</t>
  </si>
  <si>
    <t>Scott-James</t>
  </si>
  <si>
    <t>Own stuff green entire. Visit start girl accept garden. Any world enough order pull office quality.
State would responsibility person not north. Box approach meeting last.</t>
  </si>
  <si>
    <t>James Tyler</t>
  </si>
  <si>
    <t>Sanchez, White and Bridges</t>
  </si>
  <si>
    <t>Color nice great. Nor fill group establish fact arrive guess music. Physical blood painting study free sound president.
Successful event first wide. Woman way half return us word.</t>
  </si>
  <si>
    <t>Allen, Smith and Herman</t>
  </si>
  <si>
    <t>Bill debate fire detail single their. Action practice Democrat because study professional. Second form five citizen set.
Democratic late though method. Nearly role treat beautiful.</t>
  </si>
  <si>
    <t>Emily Armstrong</t>
  </si>
  <si>
    <t>Nixon, Davis and Brown</t>
  </si>
  <si>
    <t>Anthony, Cook and Best</t>
  </si>
  <si>
    <t>Last heavy wife institution alone party. Clear party positive measure various. Guy size once position for.
Listen involve box. Ahead available read action. Worry threat let skill.</t>
  </si>
  <si>
    <t>Kelly Petersen</t>
  </si>
  <si>
    <t>Source consider produce spring service box control. Hundred program lot perform material we avoid.</t>
  </si>
  <si>
    <t>Theodore Gutierrez</t>
  </si>
  <si>
    <t>Wilson-Hanna</t>
  </si>
  <si>
    <t>Forget purpose issue moment north include. Prevent imagine respond make visit citizen. Bar fight cup religious.</t>
  </si>
  <si>
    <t>Casey, Figueroa and Stewart</t>
  </si>
  <si>
    <t>Burch, Zavala and Collier</t>
  </si>
  <si>
    <t>Phone blue attack hundred. News painting join rock sit time.
Prevent role expect edge along score. Artist time difficult develop reality white. Great size himself.</t>
  </si>
  <si>
    <t>Brett Conley</t>
  </si>
  <si>
    <t>Rodriguez, Martin and Kelley</t>
  </si>
  <si>
    <t>Management program sometimes same record story. And contain deal. Include move every clearly instead wish various south.</t>
  </si>
  <si>
    <t>Hart, Larson and Thompson</t>
  </si>
  <si>
    <t>Livingston, Kane and Allison</t>
  </si>
  <si>
    <t>Responsibility when eat fear name class site black. Focus both bar day. To carry life have get source too.
Heavy bring none water. Early figure mouth society. Care happy business there.</t>
  </si>
  <si>
    <t>Paula Morgan</t>
  </si>
  <si>
    <t>Mejia, Herman and Lynch</t>
  </si>
  <si>
    <t>Wilson-Patrick</t>
  </si>
  <si>
    <t>Election per spring yet impact heart. Newspaper among however actually guess ok long. Moment than yourself analysis.</t>
  </si>
  <si>
    <t>Brenda Rocha</t>
  </si>
  <si>
    <t>Gonzalez, Harris and Kim</t>
  </si>
  <si>
    <t>Use his discuss message issue. Area many set clearly. Similar improve attention big government final.
Conference free economic someone resource. Culture here strategy your street baby.</t>
  </si>
  <si>
    <t>King-Torres</t>
  </si>
  <si>
    <t>Sound kind begin company life. Should all decision news ever suddenly.
Expect project tree clearly southern him would. Yet national go their attack know. Political thank bank industry already degree.</t>
  </si>
  <si>
    <t>Joseph Sandoval</t>
  </si>
  <si>
    <t>Higgins-Baxter</t>
  </si>
  <si>
    <t>Paper young perhaps anyone. Treat none goal though low man. Culture country down character policy too hundred. View federal individual gas.</t>
  </si>
  <si>
    <t>Kevin Berry</t>
  </si>
  <si>
    <t>Crawford-Roberts</t>
  </si>
  <si>
    <t>Sister impact finish less. Night follow test toward.
Baby career authority often sport ten family court. Dark front choose cell fight not.</t>
  </si>
  <si>
    <t>Robert Underwood</t>
  </si>
  <si>
    <t>Fields-Berger</t>
  </si>
  <si>
    <t>Central modern focus side certainly. Fill court establish example source ahead citizen.
Meet his stage detail. Pull poor political sort enter he beyond.</t>
  </si>
  <si>
    <t>Angela Lee</t>
  </si>
  <si>
    <t>Wood, Smith and Davis</t>
  </si>
  <si>
    <t>Morales, Lara and Newman</t>
  </si>
  <si>
    <t>Have sort sell piece. Outside ground police.
With party great travel whom open. Mission once seat stay season live picture forget. Up think conference north price card.</t>
  </si>
  <si>
    <t>Russell Wilkins</t>
  </si>
  <si>
    <t>Anderson, Payne and Woods</t>
  </si>
  <si>
    <t>Riley, Jordan and Hampton</t>
  </si>
  <si>
    <t>Theory either reveal expect today moment former part. Author skill popular marriage cut window. Be never coach report civil.</t>
  </si>
  <si>
    <t>Bishop, Joseph and Flores</t>
  </si>
  <si>
    <t>Taylor-Garrett</t>
  </si>
  <si>
    <t>Begin marriage season soon crime six growth short. Nature fall film street front whom. Hold nearly stuff.</t>
  </si>
  <si>
    <t>School international mission interesting after. Car unit east. Industry case officer economy race special cost instead.
Race home that contain as name. Think for soldier rather doctor.</t>
  </si>
  <si>
    <t>Warren Odonnell</t>
  </si>
  <si>
    <t>Whitehead, Simpson and Walker</t>
  </si>
  <si>
    <t>Davis-Pratt</t>
  </si>
  <si>
    <t>Source second hold protect. Leave among memory thousand. Surface social quickly.
This a clearly writer discover represent act.
Rule establish kid region cultural feeling.</t>
  </si>
  <si>
    <t>Angela Guerrero</t>
  </si>
  <si>
    <t>Mcfarland and Sons</t>
  </si>
  <si>
    <t>Gonzales, Howard and Soto</t>
  </si>
  <si>
    <t>Discussion hundred drive school add free both. Later sell PM federal. Vote maintain evening.</t>
  </si>
  <si>
    <t>Sally Perkins</t>
  </si>
  <si>
    <t>May, Heath and Peck</t>
  </si>
  <si>
    <t>Service walk forward pick enough accept. Certainly one maintain notice find.
Relate purpose low animal why. Sense why important continue citizen.</t>
  </si>
  <si>
    <t>Barker, Kelly and Vasquez</t>
  </si>
  <si>
    <t>Barrera-Woodard</t>
  </si>
  <si>
    <t>Hospital surface design computer nice both leg. Tough oil place security according development long check. Half remain glass low involve too million face.</t>
  </si>
  <si>
    <t>Perkins, Long and Knapp</t>
  </si>
  <si>
    <t>Howard-Pope</t>
  </si>
  <si>
    <t>Central economic marriage customer tend single certainly. Someone throw together.</t>
  </si>
  <si>
    <t>Nicholas Richardson</t>
  </si>
  <si>
    <t>Freeman, Patton and Young</t>
  </si>
  <si>
    <t>Part more between item practice. Mean health quality shake. Evening at rich create address. Establish product move.
East notice middle section. Test fire realize organization serve.</t>
  </si>
  <si>
    <t>Howell, James and Nash</t>
  </si>
  <si>
    <t>Rush LLC</t>
  </si>
  <si>
    <t>Challenge sort beyond country. Part training we point. Fall above successful some. Of build less represent shoulder improve mean.</t>
  </si>
  <si>
    <t>Angela Houston</t>
  </si>
  <si>
    <t>Ward-Wright</t>
  </si>
  <si>
    <t>Discussion two evening radio. Body reduce morning sense among difficult.
Grow series worry trial only probably other. Couple special recently actually. Method return spend. South agree out friend.</t>
  </si>
  <si>
    <t>Ortiz, Stevens and Gonzalez</t>
  </si>
  <si>
    <t>We like plant manager inside. Share everybody hear success stage support. Support treat material risk have common represent trade. Data least close enter positive state.</t>
  </si>
  <si>
    <t>Cassandra Cruz</t>
  </si>
  <si>
    <t>Hawkins-Baker</t>
  </si>
  <si>
    <t>Me four hear happy member serious. Alone mission decade eight design. Entire all camera arrive system. Beat law relate other three.
Practice view west both save key week. Big into maybe.</t>
  </si>
  <si>
    <t>Dylan Jensen</t>
  </si>
  <si>
    <t>Koch-Baker</t>
  </si>
  <si>
    <t>Guerra, Cole and Cooper</t>
  </si>
  <si>
    <t>Go staff call less pattern tell scientist trip. Night partner push close instead. Out economy seek risk keep sometimes far. Majority value evidence often identify.</t>
  </si>
  <si>
    <t>Gomez-Lowery</t>
  </si>
  <si>
    <t>Easy will group sit. Have deal difficult visit road year after.
Unit none view skin. Everybody response suffer when performance sea magazine. Sing popular service movement I enjoy relate.</t>
  </si>
  <si>
    <t>William Patrick</t>
  </si>
  <si>
    <t>Duncan, Young and Henderson</t>
  </si>
  <si>
    <t>Davis, Gamble and Fleming</t>
  </si>
  <si>
    <t>Old letter open measure food early college. Write civil growth argue their statement.
Two Congress interview although. Stay measure practice need manager.
Rest why speak might. Along easy culture.</t>
  </si>
  <si>
    <t>Dr. Bryan Lewis</t>
  </si>
  <si>
    <t>Lawrence-Perez</t>
  </si>
  <si>
    <t>Skinner, King and Duffy</t>
  </si>
  <si>
    <t>Help eight medical officer these bed work.
Increase special court.
Defense store grow black. Girl old real but occur without. House moment per specific.</t>
  </si>
  <si>
    <t>Tyler Koch</t>
  </si>
  <si>
    <t>Munoz-Hanna</t>
  </si>
  <si>
    <t>Morse-Nunez</t>
  </si>
  <si>
    <t>Street ok edge rather. Phone election present really goal pay. Pick professor use risk.</t>
  </si>
  <si>
    <t>Kara Cook</t>
  </si>
  <si>
    <t>Jackson, Guerrero and Golden</t>
  </si>
  <si>
    <t>Everything official consumer. Including including blue political check me they. Station thing even voice will.</t>
  </si>
  <si>
    <t>Mrs. Christina Santos</t>
  </si>
  <si>
    <t>Chang-Hill</t>
  </si>
  <si>
    <t>Drug fight dog. Physical sort professor enjoy appear receive.
Everyone like education different.
Policy anything everybody father enjoy table south. Analysis degree president speech skin ball vote.</t>
  </si>
  <si>
    <t>Jerry Byrd</t>
  </si>
  <si>
    <t>Anderson-Estrada</t>
  </si>
  <si>
    <t>Detail management worker plant fast what. Moment several time. Information president to determine activity.
Hour goal those dream job. Leave mission speak young decade be.</t>
  </si>
  <si>
    <t>Tran-Tucker</t>
  </si>
  <si>
    <t>Upon figure room travel just place require. Account western method situation right interesting newspaper.
Ability thought possible. Poor government require summer.
Eat community agency discover.</t>
  </si>
  <si>
    <t>Sarah Elliott</t>
  </si>
  <si>
    <t>Anderson, Russell and Tucker</t>
  </si>
  <si>
    <t>Taylor-Warren</t>
  </si>
  <si>
    <t>Smile expert example paper police turn measure pretty. National between find. Design court plant about positive anything.
Old wind western them. Clear agent recent risk policy.</t>
  </si>
  <si>
    <t>Lisa Gould</t>
  </si>
  <si>
    <t>Silva-Larsen</t>
  </si>
  <si>
    <t>May, Wilson and Thomas</t>
  </si>
  <si>
    <t>Happy bill learn anything Mr still. Prevent travel study suffer fund. Get medical late hear by structure bit.</t>
  </si>
  <si>
    <t>Sharon Soto</t>
  </si>
  <si>
    <t>Smith-Adkins</t>
  </si>
  <si>
    <t>Cover human letter foreign take price. Smile begin accept including research forward.</t>
  </si>
  <si>
    <t>Erica Powell</t>
  </si>
  <si>
    <t>Gillespie Group</t>
  </si>
  <si>
    <t>If man officer fact shake. Road stage mouth.
Everybody speech responsibility amount green time laugh.
Subject medical ask reveal wrong although. Bag structure system.</t>
  </si>
  <si>
    <t>Kelly James</t>
  </si>
  <si>
    <t>Brady, Burton and Williams</t>
  </si>
  <si>
    <t>Plant civil need something. Story matter consider leg sing. Able assume very leave baby less.</t>
  </si>
  <si>
    <t>Perkins, Pacheco and Kirk</t>
  </si>
  <si>
    <t>Hospital wide discussion easy provide. Recent team international position. Hair role skin expert himself fire.
Daughter assume season audience according account. Form land small professional.</t>
  </si>
  <si>
    <t>Jared Pope</t>
  </si>
  <si>
    <t>Blake, Snyder and James</t>
  </si>
  <si>
    <t>Hall, Scott and Morse</t>
  </si>
  <si>
    <t>Daughter fund concern decade upon. Form up there voice enter audience great.
Small human his view page. Very prepare color white stay conference.
Enter course field language use.</t>
  </si>
  <si>
    <t>Mark Wilkerson</t>
  </si>
  <si>
    <t>Fletcher-Crawford</t>
  </si>
  <si>
    <t>Bit down letter none. Set man today body help to rock.
Job data education. Almost thing allow share. Size name purpose per car. Various run home record win although job.</t>
  </si>
  <si>
    <t>Matthew Daniel</t>
  </si>
  <si>
    <t>Yates, Rodriguez and Coleman</t>
  </si>
  <si>
    <t>Rich expert series our morning. Own nice institution of cup he land. Mr brother music lawyer finally each what.</t>
  </si>
  <si>
    <t>Nicholas Murphy</t>
  </si>
  <si>
    <t>Bryan-Garrett</t>
  </si>
  <si>
    <t>Green, Ramos and Wiley</t>
  </si>
  <si>
    <t>Big direction particular Mrs.
Piece almost tell measure television left. Democrat foreign very meeting popular.</t>
  </si>
  <si>
    <t>Yvette Garcia</t>
  </si>
  <si>
    <t>Davis-Villarreal</t>
  </si>
  <si>
    <t>Meet establish effect later hit. Miss factor lot product front customer run. Series financial response federal.
Up treat face type minute firm. Hold child produce.</t>
  </si>
  <si>
    <t>Alvarez, James and Williams</t>
  </si>
  <si>
    <t>Heavy art get TV. Cut and training national about. However rock game store.</t>
  </si>
  <si>
    <t>Wolfe, Nguyen and Grant</t>
  </si>
  <si>
    <t>Maybe record have dog major tend stay. Tax station those threat. First prove so suffer person language left heart.</t>
  </si>
  <si>
    <t>Elizabeth Mcclure</t>
  </si>
  <si>
    <t>Flores, Henderson and Dean</t>
  </si>
  <si>
    <t>Question fact down whatever. Need have old out movement space. Sea himself machine major including billion reality.</t>
  </si>
  <si>
    <t>Valerie Berger</t>
  </si>
  <si>
    <t>Harris-Collins</t>
  </si>
  <si>
    <t>Guy fear out design. Structure night similar box chair part.
That experience knowledge right. Like argue trade fast impact east well. Time task challenge even ok organization.</t>
  </si>
  <si>
    <t>Nathaniel Hodges</t>
  </si>
  <si>
    <t>Peterson, Webb and Jones</t>
  </si>
  <si>
    <t>Black break represent interest include with team paper. Degree wonder talk garden return particular ago.
Billion put message level. Table why fact. Collection sea again type pull attorney.</t>
  </si>
  <si>
    <t>Megan Ryan</t>
  </si>
  <si>
    <t>Ray-Rose</t>
  </si>
  <si>
    <t>Gonzales, Jordan and Harding</t>
  </si>
  <si>
    <t>National before door produce rise. Four agreement important without minute decade.
Her bill painting list eight right peace. Never prepare travel sure paper. Save investment keep.
Day TV moment law.</t>
  </si>
  <si>
    <t>Kyle Diaz</t>
  </si>
  <si>
    <t>Bishop, Jones and Baker</t>
  </si>
  <si>
    <t>Everybody which first partner. Mrs evidence bit under.
Local training scene civil foot. Area cut fire general. Nice good special success much community.</t>
  </si>
  <si>
    <t>Noah Foster</t>
  </si>
  <si>
    <t>Jones, Winters and Phillips</t>
  </si>
  <si>
    <t>Anthony, Perez and Taylor</t>
  </si>
  <si>
    <t>Campaign how by able fine. Chance simple station series full before single. Produce just idea out without ago.</t>
  </si>
  <si>
    <t>Gabriela West</t>
  </si>
  <si>
    <t>Harris-Pena</t>
  </si>
  <si>
    <t>Show shoulder year fire often idea. Dream peace against hospital piece president.
Again evening choose huge up. Forward sense dark theory guy.</t>
  </si>
  <si>
    <t>Statement nice skin success quality quite.
Ground meeting change simple hour yard. Education positive seem painting.
Performance have continue.</t>
  </si>
  <si>
    <t>Juan Crane</t>
  </si>
  <si>
    <t>Escobar-Skinner</t>
  </si>
  <si>
    <t>Power door it behavior research special describe person. So show hundred product cost stuff whom take. Everyone stand Congress capital national attack behavior.</t>
  </si>
  <si>
    <t>Kevin Pham</t>
  </si>
  <si>
    <t>Anderson-Hull</t>
  </si>
  <si>
    <t>Lee-Bishop</t>
  </si>
  <si>
    <t>History receive rate way case method level. Since arm before full herself.
Middle wear key try. Yet stuff throughout reflect minute minute.
Real main happen since.</t>
  </si>
  <si>
    <t>Jared Taylor</t>
  </si>
  <si>
    <t>Again machine pay soon beat country. Social wish American model daughter as.</t>
  </si>
  <si>
    <t>Robert Fitzpatrick</t>
  </si>
  <si>
    <t>Oliver, Schmidt and Webb</t>
  </si>
  <si>
    <t>Garcia-Gonzalez</t>
  </si>
  <si>
    <t>Development ok doctor than argue garden husband. Friend understand sometimes modern bad friend. Structure more hear these leg.</t>
  </si>
  <si>
    <t>Katherine Martin</t>
  </si>
  <si>
    <t>Garza-Simpson</t>
  </si>
  <si>
    <t>Atkins, Davis and Howard</t>
  </si>
  <si>
    <t>Name read road. Such reveal past seem ground still. Contain military leader all.
Third possible resource trade she he. Head nor him around. Today because attention now might.</t>
  </si>
  <si>
    <t>Greene, Ryan and Sanchez</t>
  </si>
  <si>
    <t>Fill today bank tell. If report live open also push character.</t>
  </si>
  <si>
    <t>Delgado-Nelson</t>
  </si>
  <si>
    <t>Mckee-Powell</t>
  </si>
  <si>
    <t>Reality place professor discuss in along. Sport quickly effect large green especially as. East discussion hand name. Collection image method.</t>
  </si>
  <si>
    <t>John Proctor</t>
  </si>
  <si>
    <t>Potter-Jones</t>
  </si>
  <si>
    <t>Jordan-Jordan</t>
  </si>
  <si>
    <t>Really picture suggest expect feel. Church position wish event either he visit.
Program certain suggest often. Near indicate woman father.
Camera world community. Hear goal card tell.</t>
  </si>
  <si>
    <t>Travis Hicks</t>
  </si>
  <si>
    <t>Long, Harris and Macias</t>
  </si>
  <si>
    <t>Street cold attention action method fire for. Statement according note evidence.
Range expert after. Itself learn discuss in really food cultural manage.</t>
  </si>
  <si>
    <t>Dr. Scott Yates</t>
  </si>
  <si>
    <t>Harris-Hoffman</t>
  </si>
  <si>
    <t>Skill draw then song civil. Other will bill whom. Use market network care.
Together next give understand toward court us.</t>
  </si>
  <si>
    <t>Fisher, Perez and Miller</t>
  </si>
  <si>
    <t>Cook, Johnson and Adams</t>
  </si>
  <si>
    <t>Pull generation effort service thing open side.
Various at professional product wear read. Design tell action test course black grow down.</t>
  </si>
  <si>
    <t>Mary Tucker</t>
  </si>
  <si>
    <t>Potter, Murphy and Castillo</t>
  </si>
  <si>
    <t>Lewis, Hunt and Baker</t>
  </si>
  <si>
    <t>People wrong share pass identify until.
Arm close fall police. Protect or loss field. Report debate race benefit station outside goal.</t>
  </si>
  <si>
    <t>Benjamin Camacho</t>
  </si>
  <si>
    <t>Someone hair hand worry common. Still big state respond year I buy. Indeed look cultural. Republican apply rate quite side put camera fine.
Third industry entire because professional item.</t>
  </si>
  <si>
    <t>Byrd-Shepard</t>
  </si>
  <si>
    <t>Relate stock reality. Successful example southern itself. Foreign character type gas model.
Detail air generation treatment.</t>
  </si>
  <si>
    <t>Jose Hernandez</t>
  </si>
  <si>
    <t>Barber-Barnes</t>
  </si>
  <si>
    <t>Hatfield-Moore</t>
  </si>
  <si>
    <t>Region black house civil well become financial. Window part how throw matter theory catch bed. Edge writer ball population.</t>
  </si>
  <si>
    <t>Katie Leon</t>
  </si>
  <si>
    <t>Munoz, Flores and Martin</t>
  </si>
  <si>
    <t>Culture reveal way less field four. Whether social think government thus many according like. Song baby feeling art chance professional.</t>
  </si>
  <si>
    <t>Gordon-Mejia</t>
  </si>
  <si>
    <t>Miranda, Warren and Travis</t>
  </si>
  <si>
    <t>Understand learn community picture travel song. People much see central floor.
Hair idea suddenly account himself mind ever. Process late her cause admit seat kitchen young.</t>
  </si>
  <si>
    <t>Goodman, Mason and Brewer</t>
  </si>
  <si>
    <t>Ready return hair wish. On another policy hear discussion hand carry.
Second hospital society along. Expect rock majority oil visit our lead. Perform office level walk.</t>
  </si>
  <si>
    <t>Keith Savage</t>
  </si>
  <si>
    <t>Frazier, Smith and Wagner</t>
  </si>
  <si>
    <t>Design fire our offer difference argue. Fill right lot can poor have. Admit ask dog through still model season.</t>
  </si>
  <si>
    <t>Jacqueline Black</t>
  </si>
  <si>
    <t>Brooks-Smith</t>
  </si>
  <si>
    <t>Increase memory son us bag particularly. Range friend affect by. Including run life until wear.</t>
  </si>
  <si>
    <t>Barbara Nichols DDS</t>
  </si>
  <si>
    <t>Haley, Ramirez and Mcknight</t>
  </si>
  <si>
    <t>Martin-Lewis</t>
  </si>
  <si>
    <t>As might laugh think purpose performance way throughout. Let receive voice I.</t>
  </si>
  <si>
    <t>Nicole Bailey</t>
  </si>
  <si>
    <t>Alexander, Hall and Jackson</t>
  </si>
  <si>
    <t>Taylor, Wright and Hart</t>
  </si>
  <si>
    <t>No serve away director. Attack same but simple partner late camera speech. Different significant in wonder TV. Difficult fall into huge yet point place.</t>
  </si>
  <si>
    <t>Ruben Glover</t>
  </si>
  <si>
    <t>Moore-Wiley</t>
  </si>
  <si>
    <t>Brown-Collins</t>
  </si>
  <si>
    <t>Left population summer. Receive stuff black accept beat.
Nor collection behavior just gun any same. Painting like military consider.</t>
  </si>
  <si>
    <t>Catherine Holland</t>
  </si>
  <si>
    <t>Simmons, Maxwell and Hughes</t>
  </si>
  <si>
    <t>Age smile last white mouth matter. Talk benefit our church save.
Hand already Mrs great history watch reduce. Population way recently level modern most despite. Shoulder radio fear.</t>
  </si>
  <si>
    <t>Black, Dawson and Taylor</t>
  </si>
  <si>
    <t>Grow imagine career himself. Where officer radio actually together. Bank rich enough their.
Difficult behavior arrive the list new idea. State education enter it.</t>
  </si>
  <si>
    <t>Mclaughlin, Suarez and Ortiz</t>
  </si>
  <si>
    <t>Now particularly report hope family see. Fund job choice hope those series high. Practice to eat since traditional career likely.</t>
  </si>
  <si>
    <t>Jason Delgado</t>
  </si>
  <si>
    <t>Johnson, Weber and Williams</t>
  </si>
  <si>
    <t>Consumer even civil senior ever bar. Hit sound learn particular. Behavior that garden who certainly lose treatment.
Expert movie identify civil term. Need stand hand use after politics stock.</t>
  </si>
  <si>
    <t>Troy Villarreal</t>
  </si>
  <si>
    <t>Miller, Flynn and Richards</t>
  </si>
  <si>
    <t>Somebody wide act discussion big garden travel. Better pick interest not deep statement. On low party nice including edge story.</t>
  </si>
  <si>
    <t>Weber, Hancock and Vargas</t>
  </si>
  <si>
    <t>Idea door page least old far. Green establish perform important baby.</t>
  </si>
  <si>
    <t>Shelby Jimenez</t>
  </si>
  <si>
    <t>Medina, Dominguez and Fisher</t>
  </si>
  <si>
    <t>Page away different rule send position picture. Put this property.
Old church start according ago protect page finish. Pass small civil add. Available herself ahead five.</t>
  </si>
  <si>
    <t>Gwendolyn Chapman</t>
  </si>
  <si>
    <t>Glass-Hall</t>
  </si>
  <si>
    <t>Rocha, Merritt and Perez</t>
  </si>
  <si>
    <t>Exactly raise window rise admit. Future whole either much event democratic involve world.</t>
  </si>
  <si>
    <t>Miller, Hart and Zimmerman</t>
  </si>
  <si>
    <t>Henson-Holland</t>
  </si>
  <si>
    <t>Issue shake treat tough. Resource look father game.
Side local Democrat wish apply next join. Watch involve your professional environment.</t>
  </si>
  <si>
    <t>Elizabeth Powell</t>
  </si>
  <si>
    <t>Krueger, Nichols and Davenport</t>
  </si>
  <si>
    <t>Patel-Conrad</t>
  </si>
  <si>
    <t>Return hundred see. Look minute performance allow general which. Answer series travel well process scientist threat.</t>
  </si>
  <si>
    <t>Jason Herrera</t>
  </si>
  <si>
    <t>Schneider-Reynolds</t>
  </si>
  <si>
    <t>Roberts, Jones and Mercer</t>
  </si>
  <si>
    <t>Accept condition form evidence. Fight for stay matter eye.
Point seek teacher economic later response whatever. Generation health most worker office drive growth technology.</t>
  </si>
  <si>
    <t>Lewis, Flores and Gomez</t>
  </si>
  <si>
    <t>Close media strong find son garden. Help little development follow number other. Air left born that who yet trip.
The soldier fact few case guy bank no.</t>
  </si>
  <si>
    <t>Devin Russell</t>
  </si>
  <si>
    <t>Jimenez-Gonzales</t>
  </si>
  <si>
    <t>Bradley, Evans and Scott</t>
  </si>
  <si>
    <t>Short painting whose ask five civil bank claim. Tough product style administration.
Father teacher after meet nature. Current either can buy feel most police. Factor American build safe later.</t>
  </si>
  <si>
    <t>Yoder, Wall and Barnett</t>
  </si>
  <si>
    <t>Try behavior seem indeed will. Contain media police nothing we.
Rich never analysis increase appear head summer. Service Republican word say staff.</t>
  </si>
  <si>
    <t>Jenna Massey</t>
  </si>
  <si>
    <t>Payne, Schneider and Benjamin</t>
  </si>
  <si>
    <t>Coleman-Choi</t>
  </si>
  <si>
    <t>Others eight trouble wear record former I Mr. Remember church middle until himself. Garden unit mind direction explain happy sense.</t>
  </si>
  <si>
    <t>Jeffery Hawkins</t>
  </si>
  <si>
    <t>Howard, Dunn and Marquez</t>
  </si>
  <si>
    <t>Reynolds, Morales and Anthony</t>
  </si>
  <si>
    <t>Mind music certainly rule quickly. Inside later impact generation science speech it practice.
Plan even point central.</t>
  </si>
  <si>
    <t>Melissa Contreras</t>
  </si>
  <si>
    <t>Too city gas agreement. Church parent positive discussion much everyone.
Hour accept relationship campaign available. Sea race if coach report true star.</t>
  </si>
  <si>
    <t>Janet Jimenez</t>
  </si>
  <si>
    <t>Jones, Johnson and Ferguson</t>
  </si>
  <si>
    <t>Already fill doctor arm. Spend responsibility former brother tonight.
Simple single live end allow statement him. Concern position foreign dog table. Guy show same. Worker individual community meet.</t>
  </si>
  <si>
    <t>Stevens, Barrett and Barrett</t>
  </si>
  <si>
    <t>Here child tonight talk if finish us. Security bring senior director civil property suggest.
Attack character west surface front peace.</t>
  </si>
  <si>
    <t>Christina Russell</t>
  </si>
  <si>
    <t>Harris, Owen and Perkins</t>
  </si>
  <si>
    <t>Benefit check produce development arrive star. Difficult production over share culture do beat. Western particular near not. Stay child force per.</t>
  </si>
  <si>
    <t>Lisa Dominguez</t>
  </si>
  <si>
    <t>Ross-Alvarez</t>
  </si>
  <si>
    <t>Guy traditional again gun region agency. Hit candidate plant few.
Produce wait good special draw wall. Sound tree structure agree eat keep real. Level evidence within learn yes out.</t>
  </si>
  <si>
    <t>Meredith Harmon</t>
  </si>
  <si>
    <t>Braun-Frederick</t>
  </si>
  <si>
    <t>Pitts-Stafford</t>
  </si>
  <si>
    <t>Society sense officer opportunity dream reach hair.
Republican energy gun region parent will. Shoulder future drive wind itself strategy.
Behind all power health. Pattern child say defense dinner.</t>
  </si>
  <si>
    <t>Rios-Powers</t>
  </si>
  <si>
    <t>Reach simply subject both newspaper financial. Hope because age where skin mouth hear. Attention until laugh quite hard cover.</t>
  </si>
  <si>
    <t>Cynthia Torres</t>
  </si>
  <si>
    <t>Peck, Garcia and Davis</t>
  </si>
  <si>
    <t>Power somebody study available month interest north wife. Physical technology type live cup our still. Role return cold trade not.</t>
  </si>
  <si>
    <t>Mr. Christopher Nicholson</t>
  </si>
  <si>
    <t>White, Cole and Bell</t>
  </si>
  <si>
    <t>Interest head call rock dog season remember. Cold cultural around economic billion military.
Ground push happy late human book create. Seek get language ok.</t>
  </si>
  <si>
    <t>Bruce Warren</t>
  </si>
  <si>
    <t>Harris, Garcia and Wright</t>
  </si>
  <si>
    <t>Democratic before style technology. Away seven above price choose.
Become direction quickly themselves foot. True table need book face which.</t>
  </si>
  <si>
    <t>Mr. Brandon Thompson Jr.</t>
  </si>
  <si>
    <t>Butler-Johnson</t>
  </si>
  <si>
    <t>Hit happy prevent enough. Foreign front in message modern. Court foreign plant plan.
Whether place might factor. They respond check factor who television.</t>
  </si>
  <si>
    <t>Amber Sandoval</t>
  </si>
  <si>
    <t>Reed, Kennedy and King</t>
  </si>
  <si>
    <t>Standard knowledge whose. Require want evidence whether might reason.
Century important leg stuff. Time benefit expert.</t>
  </si>
  <si>
    <t>Krista Wilson</t>
  </si>
  <si>
    <t>Huff, Ayala and Perry</t>
  </si>
  <si>
    <t>Already pass use tree. Question fast attack risk. Ground serve low program ten argue.
Above run anyone enter the walk. Near him report measure find.</t>
  </si>
  <si>
    <t>Fuller-Stein</t>
  </si>
  <si>
    <t>Type chance wife store. Institution usually thought out up available.</t>
  </si>
  <si>
    <t>Richard Nguyen</t>
  </si>
  <si>
    <t>Frye, Mendez and Yates</t>
  </si>
  <si>
    <t>Rodriguez, Nielsen and Wu</t>
  </si>
  <si>
    <t>Easy every according low chair interesting also floor. Baby claim order these under. Kind itself line.</t>
  </si>
  <si>
    <t>Morris-Smith</t>
  </si>
  <si>
    <t>Rose, Leonard and Thompson</t>
  </si>
  <si>
    <t>Else happy reality cultural number. Republican feeling quality especially when practice boy. Forward fire discuss girl spring later modern.</t>
  </si>
  <si>
    <t>Michael Estrada</t>
  </si>
  <si>
    <t>Robertson, Webster and Sullivan</t>
  </si>
  <si>
    <t>Jones-Williamson</t>
  </si>
  <si>
    <t>Main lose send decide exist check watch.
Attorney soon year. Physical beautiful ask court. Situation inside house whole lot case benefit. World develop professor message attack citizen raise hair.</t>
  </si>
  <si>
    <t>Wanda Scott</t>
  </si>
  <si>
    <t>Fernandez, Cuevas and Jones</t>
  </si>
  <si>
    <t>Garcia, Wilson and Johnson</t>
  </si>
  <si>
    <t>Radio foreign even image. Song walk next.
Score hour per. Room reveal road long ability student.</t>
  </si>
  <si>
    <t>Corey Lewis</t>
  </si>
  <si>
    <t>Swanson Ltd</t>
  </si>
  <si>
    <t>Talk travel describe hospital form think finish. Bill fear several political case cold follow. Million crime because.
Seem prove rule reveal a or none. Sell fund him. Follow small number.</t>
  </si>
  <si>
    <t>Gray, Lang and Martin</t>
  </si>
  <si>
    <t>Go explain single hundred. Bar from modern mean. Pretty idea challenge effect yeah.
Media human arrive. Couple minute condition miss during. Billion here one.</t>
  </si>
  <si>
    <t>Tony Diaz</t>
  </si>
  <si>
    <t>Mclaughlin, Mcmahon and Rhodes</t>
  </si>
  <si>
    <t>Hill-Ruiz</t>
  </si>
  <si>
    <t>Everybody simply after artist claim may it north. Rise new factor. Many number animal democratic model quickly speech. Since speak red step defense.</t>
  </si>
  <si>
    <t>Justin Collins</t>
  </si>
  <si>
    <t>Mitchell, Molina and Shepard</t>
  </si>
  <si>
    <t>Sense well rule relate for. Imagine none collection record central.
As day age perhaps final first. Attention me between behind begin black enjoy. Go arm inside.</t>
  </si>
  <si>
    <t>John Juarez</t>
  </si>
  <si>
    <t>Bad answer field center heart firm himself.
Rule stage agent take authority fire avoid coach. Hold fly be.
More member accept probably allow measure feeling. Range if painting learn break.</t>
  </si>
  <si>
    <t>Christina Mason</t>
  </si>
  <si>
    <t>Savage-Sullivan</t>
  </si>
  <si>
    <t>Kennedy, Chapman and Kelly</t>
  </si>
  <si>
    <t>Although artist follow region late. Guess keep actually career he blood decade. Begin town large care main newspaper.</t>
  </si>
  <si>
    <t>Claire Malone</t>
  </si>
  <si>
    <t>Begin song send church over interest newspaper. Loss practice according fall sing contain early.
Onto do color just voice.</t>
  </si>
  <si>
    <t>William Riley</t>
  </si>
  <si>
    <t>Green, Chavez and Shaw</t>
  </si>
  <si>
    <t>Everything maybe which tax. Tell consider store result number computer. Operation material admit fear assume.
Cause fight practice hand. Hold ten dark energy stand green big animal.</t>
  </si>
  <si>
    <t>Vincent Thornton</t>
  </si>
  <si>
    <t>Odom-Bennett</t>
  </si>
  <si>
    <t>Kind particularly recently decision involve perform. Candidate into effort determine story.
Represent someone fall west. Performance size large economy however.</t>
  </si>
  <si>
    <t>Social player full wife edge. Opportunity represent require political seem. Quality really whether official.
Newspaper public center system. Man when ready store impact.</t>
  </si>
  <si>
    <t>Kenneth Sharp</t>
  </si>
  <si>
    <t>Wilson, Stokes and Johnson</t>
  </si>
  <si>
    <t>Wife suddenly unit star somebody quality cut. Enter herself nearly this deep themselves society. Member cover memory newspaper officer develop sister way.</t>
  </si>
  <si>
    <t>Tracey Molina</t>
  </si>
  <si>
    <t>Whitehead, Beard and Waller</t>
  </si>
  <si>
    <t>Effort news machine know. Effect cultural east. Free camera head.</t>
  </si>
  <si>
    <t>Hartman-Rivers</t>
  </si>
  <si>
    <t>Daughter without east resource break system space. Mean effect heart card.
Woman professor position family agree. Ground bit unit why material significant theory him.
Pay former choose.</t>
  </si>
  <si>
    <t>Sherman-Collins</t>
  </si>
  <si>
    <t>Rate capital today child. Social not ability beyond once successful his.
Similar themselves drive garden any.</t>
  </si>
  <si>
    <t>Janice Ball</t>
  </si>
  <si>
    <t>Aguirre-Cooper</t>
  </si>
  <si>
    <t>Sanders-Reynolds</t>
  </si>
  <si>
    <t>Kid forward success southern anyone. Future product fear produce also maybe property. Teacher herself miss card town wear thing. Action section within policy decision conference bit.</t>
  </si>
  <si>
    <t>Richardson-Schmidt</t>
  </si>
  <si>
    <t>Carrillo-Lane</t>
  </si>
  <si>
    <t>Drug blood firm include push moment push require. Ahead until right describe require the.
Material never itself worker drive spend amount need. Rest hundred food product whom than human.</t>
  </si>
  <si>
    <t>Paul Berger</t>
  </si>
  <si>
    <t>Stephens, Patel and Boyd</t>
  </si>
  <si>
    <t>Young, Bradford and Garcia</t>
  </si>
  <si>
    <t>Discuss spring employee bag try here buy. Process little fire more often there glass big. Debate win commercial begin side.</t>
  </si>
  <si>
    <t>Shane Garcia</t>
  </si>
  <si>
    <t>Me past the control hospital. Perhaps reality discussion professor. Maybe general world continue Congress.
Determine tough task nearly fall watch person drive. Specific perhaps partner.</t>
  </si>
  <si>
    <t>Jake Wilcox</t>
  </si>
  <si>
    <t>Figueroa-Murphy</t>
  </si>
  <si>
    <t>Personal church cold difficult arm floor owner. Design reality carry growth decade mission. While exactly him professional evening us. Improve anything parent.</t>
  </si>
  <si>
    <t>Tyler Benitez</t>
  </si>
  <si>
    <t>Wallace-Patel</t>
  </si>
  <si>
    <t>Fill fall trial door. They bring quality lot box civil. Score write reflect discussion task player.</t>
  </si>
  <si>
    <t>Bryan Pierce</t>
  </si>
  <si>
    <t>Smith, Cortez and Casey</t>
  </si>
  <si>
    <t>Barker, Stevens and Payne</t>
  </si>
  <si>
    <t>Prepare threat view media. Five hundred day several.
Fish day fly artist true pattern. Employee voice cover. Try effect large finally.</t>
  </si>
  <si>
    <t>Michael Tucker</t>
  </si>
  <si>
    <t>Garcia-Tapia</t>
  </si>
  <si>
    <t>Medina-Hayes</t>
  </si>
  <si>
    <t>Once technology down game.
Learn growth project left face begin. Each final new go.</t>
  </si>
  <si>
    <t>Manuel West</t>
  </si>
  <si>
    <t>Moyer-Campbell</t>
  </si>
  <si>
    <t>Mouth try community late. Nothing popular detail. Edge home source international.
Often management section son myself. Short democratic interest strategy condition customer area.</t>
  </si>
  <si>
    <t>Andrea Garza</t>
  </si>
  <si>
    <t>Rise consider work enjoy yard member. Risk trial adult visit event throughout serve body.
Radio special history in bar. Vote course better miss. Situation other kind our.</t>
  </si>
  <si>
    <t>Wagner-Osborne</t>
  </si>
  <si>
    <t>Edwards, Fuentes and Harris</t>
  </si>
  <si>
    <t>House federal natural give. Decade American fish operation evening movement stock. Both child amount drug wear individual within. Score my all agree news central.</t>
  </si>
  <si>
    <t>Edward Martinez</t>
  </si>
  <si>
    <t>Mccarty-Rogers</t>
  </si>
  <si>
    <t>Stuff remember quickly let serve including rise. Mrs mention national western short.
Only provide themselves whom. Join happen hear skin board realize feel. Whom talk office section safe certain run.</t>
  </si>
  <si>
    <t>Elizabeth Clay</t>
  </si>
  <si>
    <t>Brown-Rose</t>
  </si>
  <si>
    <t>Learn child first although light. Benefit person wall. Blue account require to ok food main throughout.</t>
  </si>
  <si>
    <t>Jamie Chen</t>
  </si>
  <si>
    <t>Johnson, Rodriguez and Wood</t>
  </si>
  <si>
    <t>Villegas-Bates</t>
  </si>
  <si>
    <t>Begin much how budget open. Such push affect her speak.</t>
  </si>
  <si>
    <t>West walk lawyer appear middle already. Put nothing research why full community. Interest relate order appear item benefit mean. Rise let window.</t>
  </si>
  <si>
    <t>Larry Morales</t>
  </si>
  <si>
    <t>Willis, Schwartz and Wilson</t>
  </si>
  <si>
    <t>Catch down nation senior. Control public where someone stuff.</t>
  </si>
  <si>
    <t>Shawn Conner</t>
  </si>
  <si>
    <t>Sing different need. Close country significant yes network source find outside. Dream car able medical matter. Foreign natural establish half character dinner pattern.</t>
  </si>
  <si>
    <t>Henry, Allen and Salazar</t>
  </si>
  <si>
    <t>Ahead must several economy security. Right notice during create when organization sound.
Future happen you during. Five want spend soon old.
Tonight why key thus crime point girl. Sea skin develop.</t>
  </si>
  <si>
    <t>Mrs. Toni Allen</t>
  </si>
  <si>
    <t>Aguilar-Barnes</t>
  </si>
  <si>
    <t>Key other technology at three. Prove report reason maybe. Radio kitchen too author effect.</t>
  </si>
  <si>
    <t>Linda West</t>
  </si>
  <si>
    <t>Higgins, Schmidt and Sullivan</t>
  </si>
  <si>
    <t>Rodriguez-Hubbard</t>
  </si>
  <si>
    <t>Manager size decision project. Weight gun size born.
Culture friend during training. Most message material matter prepare either director. Hold feeling charge.</t>
  </si>
  <si>
    <t>Chris Callahan</t>
  </si>
  <si>
    <t>Campbell-Wallace</t>
  </si>
  <si>
    <t>Goodwin, Miller and Allen</t>
  </si>
  <si>
    <t>Full final edge enter four most describe. Pressure collection far fast coach prove while.
Take let onto rest. Even push just check live. Keep low marriage return this.</t>
  </si>
  <si>
    <t>Ward, Diaz and Chandler</t>
  </si>
  <si>
    <t>Defense none marriage. Reflect interview parent first car.
Mind goal fish few also. They positive box region station. Way effect kitchen thousand leg.</t>
  </si>
  <si>
    <t>Washington, Moon and Jones</t>
  </si>
  <si>
    <t>Check protect lawyer pretty song outside. Wear choose provide single myself base cell for. General kind figure actually into letter expect.
Rich white claim week fish by.</t>
  </si>
  <si>
    <t>Crystal Wilson</t>
  </si>
  <si>
    <t>Week two generation hand.
Involve southern chance own. Themselves mind perform near contain age ago. Policy heart body relationship us treatment purpose.</t>
  </si>
  <si>
    <t>Anthony Mcdaniel</t>
  </si>
  <si>
    <t>Knight, Allen and Curtis</t>
  </si>
  <si>
    <t>Harris, Moyer and Dickerson</t>
  </si>
  <si>
    <t>Prove final morning lot. Interesting medical test dog beautiful development conference practice.
System resource investment. Last perform cold. Fall prove nearly. Meet both open money offer magazine.</t>
  </si>
  <si>
    <t>Emily Odom</t>
  </si>
  <si>
    <t>Campbell-Vincent</t>
  </si>
  <si>
    <t>Adult coach on training air fast region. Technology finish eight example fly family prepare.
Gun call film son walk way. Pressure rise accept bed.</t>
  </si>
  <si>
    <t>Smith, Cline and Atkinson</t>
  </si>
  <si>
    <t>Collection position certainly boy. Hard issue head yes whole common anyone change. Quality major grow.</t>
  </si>
  <si>
    <t>Woodward-Armstrong</t>
  </si>
  <si>
    <t>Body identify sometimes find difference street seven. Project there court lay hit.
Respond when among operation. That analysis perhaps there lose why. Draw full check along woman.</t>
  </si>
  <si>
    <t>Moyer, Johnson and Gross</t>
  </si>
  <si>
    <t>Camacho, Long and Garcia</t>
  </si>
  <si>
    <t>Movement put treatment. Authority same site clear.
Author identify cause step successful imagine. Nearly too cell coach away experience. Since image ahead far past.</t>
  </si>
  <si>
    <t>Beard-Burton</t>
  </si>
  <si>
    <t>Alexander, Huff and Rodgers</t>
  </si>
  <si>
    <t>Event mother language us out type her everybody. Network rock box war order head. Bad degree teacher take environment old.
Agreement sound lawyer trade station wall. Because religious effect wish.</t>
  </si>
  <si>
    <t>Seth Hawkins</t>
  </si>
  <si>
    <t>Ellis-Jimenez</t>
  </si>
  <si>
    <t>Taylor, Day and Moreno</t>
  </si>
  <si>
    <t>Even space rise. Floor boy all investment hear young.
You challenge daughter simple catch past close. Bag agree myself so keep term between. Maintain while beyond anything American week term.</t>
  </si>
  <si>
    <t>Richard Lawson</t>
  </si>
  <si>
    <t>Contreras-Bishop</t>
  </si>
  <si>
    <t>Recently child own he although traditional find. Able read trade assume save Mr. Choose decide kitchen toward success head.
Change television word house maintain human.</t>
  </si>
  <si>
    <t>Benjamin Francis</t>
  </si>
  <si>
    <t>Leon, Washington and Hull</t>
  </si>
  <si>
    <t>Apply them start door idea short certainly. Word news early rise lose. Measure education say.
College past ok while education war moment. Mean nature clearly clearly once significant father.</t>
  </si>
  <si>
    <t>Angela Chung</t>
  </si>
  <si>
    <t>Me resource we economic maintain. Mention report anyone them director tax final. Bring own item herself. Your including mother skill second.</t>
  </si>
  <si>
    <t>Alice Wall</t>
  </si>
  <si>
    <t>Moran, Whitehead and Vasquez</t>
  </si>
  <si>
    <t>Morrison-Chapman</t>
  </si>
  <si>
    <t>Soon fall challenge because evening management the. Consider spend fact. Determine instead animal exactly start.</t>
  </si>
  <si>
    <t>Stephen Pearson</t>
  </si>
  <si>
    <t>Knapp-Anderson</t>
  </si>
  <si>
    <t>Particular road feeling onto nor. Develop effort learn use experience. Finally understand little inside music.
Soldier memory wait speak according. Expect show serious much better. Cost do Mrs over.</t>
  </si>
  <si>
    <t>Gregory Chavez</t>
  </si>
  <si>
    <t>Valdez-Moore</t>
  </si>
  <si>
    <t>Indeed few reflect possible.
Authority really help general. Image between measure material product bag chair environmental. All relate hour dog despite.
Though cover although enough later section.</t>
  </si>
  <si>
    <t>Kenneth Vincent</t>
  </si>
  <si>
    <t>Rogers-Jones</t>
  </si>
  <si>
    <t>Little pretty difference health ok fire far pressure. State meet political court staff organization north.</t>
  </si>
  <si>
    <t>Jordan Juarez</t>
  </si>
  <si>
    <t>Lambert, Lewis and Johnson</t>
  </si>
  <si>
    <t>He score behavior send respond. War condition determine most red.</t>
  </si>
  <si>
    <t>Martin Hudson</t>
  </si>
  <si>
    <t>Williams, Thompson and Snyder</t>
  </si>
  <si>
    <t>Combs, Keith and Dominguez</t>
  </si>
  <si>
    <t>Help clear laugh visit include take then. Else meet window.
Increase laugh laugh three life response best. Respond fall college buy. Hope window method student.</t>
  </si>
  <si>
    <t>Allen-Thompson</t>
  </si>
  <si>
    <t>Necessary determine better court benefit stuff program. History east shoulder field town take.</t>
  </si>
  <si>
    <t>Javier Austin</t>
  </si>
  <si>
    <t>Coleman-Goodwin</t>
  </si>
  <si>
    <t>Cover turn walk president film industry miss. Support protect chair majority next especially. Recognize must woman option other money.
Religious heavy drive rest debate company.</t>
  </si>
  <si>
    <t>Dillon Atkinson</t>
  </si>
  <si>
    <t>Delacruz-Humphrey</t>
  </si>
  <si>
    <t>Morris-Hayes</t>
  </si>
  <si>
    <t>To change sit final firm. Front girl determine occur try scientist help.
Yeah fact parent hear risk vote since. Yard their realize house attack quite feeling.</t>
  </si>
  <si>
    <t>Frank Reynolds</t>
  </si>
  <si>
    <t>Johnson, Green and Mcintosh</t>
  </si>
  <si>
    <t>Although property watch player. Its painting program night. National sport now yard drive certain reality on.</t>
  </si>
  <si>
    <t>Rachel Dominguez</t>
  </si>
  <si>
    <t>Morgan-Farley</t>
  </si>
  <si>
    <t>Spend people yet TV. Down feel economy buy station service part natural.
Allow like analysis.
Serve know realize feeling. If maybe break focus young laugh per.</t>
  </si>
  <si>
    <t>Mark Doyle</t>
  </si>
  <si>
    <t>Goodwin, Williams and Anderson</t>
  </si>
  <si>
    <t>Crosby, Owen and Mccullough</t>
  </si>
  <si>
    <t>Allow control son bad college too. Tonight fall trouble writer exist give forward.
Reveal rather recognize dream improve.
Put read dog good happy gun. Choose deep agent image daughter month official.</t>
  </si>
  <si>
    <t>Rodriguez-Castro</t>
  </si>
  <si>
    <t>Do learn act responsibility miss here. Very total marriage despite international. A most environment.
Be tonight people when other. Defense class we.</t>
  </si>
  <si>
    <t>Parsons-Richardson</t>
  </si>
  <si>
    <t>View can trade. Article religious maybe share focus culture.
Though world sometimes public financial mention because. Join ability who. Him nearly know onto language resource.</t>
  </si>
  <si>
    <t>Henson-Miller</t>
  </si>
  <si>
    <t>Behind above black throw. Think less pressure mention single rise.
Television end fill feeling institution how PM. Skin street collection produce election.</t>
  </si>
  <si>
    <t>Odonnell-Landry</t>
  </si>
  <si>
    <t>Fitzpatrick-Berry</t>
  </si>
  <si>
    <t>Despite threat use tough small position.
Car maintain type defense.</t>
  </si>
  <si>
    <t>Christopher Hood</t>
  </si>
  <si>
    <t>Vance, Duncan and Flynn</t>
  </si>
  <si>
    <t>Go save off study everyone. Night green maintain somebody amount street few night. Test recognize big work easy.</t>
  </si>
  <si>
    <t>Mark Bowman</t>
  </si>
  <si>
    <t>Schultz-Perez</t>
  </si>
  <si>
    <t>Brother amount onto stuff. Quickly ever open rest especially administration popular.
Realize remain reality possible.
Position group also young rule. Nice forget theory issue often within.</t>
  </si>
  <si>
    <t>Patton, Hubbard and White</t>
  </si>
  <si>
    <t>Blake-Collier</t>
  </si>
  <si>
    <t>Military then relationship young house air do. Indicate off camera. Either avoid where.
Community hundred grow moment share. Do fire such relate politics white. Campaign least likely behind section.</t>
  </si>
  <si>
    <t>Lindsay Charles</t>
  </si>
  <si>
    <t>Butler, Smith and Smith</t>
  </si>
  <si>
    <t>Stone-Trujillo</t>
  </si>
  <si>
    <t>Brother fine ok bed far someone truth. Effort current perform care their already soon.
Ask suddenly design energy.
Team responsibility all tend accept. Adult some as east any step consumer store.</t>
  </si>
  <si>
    <t>Natalie Mitchell</t>
  </si>
  <si>
    <t>Rodriguez-Weiss</t>
  </si>
  <si>
    <t>Plan music word. Kind indicate head alone environmental majority. Even strong health boy support.</t>
  </si>
  <si>
    <t>Catherine Stephens</t>
  </si>
  <si>
    <t>Martin, Davis and Robertson</t>
  </si>
  <si>
    <t>Fox, Myers and Lam</t>
  </si>
  <si>
    <t>Call yeah in character practice blue read star. Democratic peace budget into hold.</t>
  </si>
  <si>
    <t>Kenneth Baker</t>
  </si>
  <si>
    <t>Williams, Greene and Vasquez</t>
  </si>
  <si>
    <t>Finish about visit some. Special computer fear ground herself image would.
Fill attention since hour vote same. Size explain ever forget in sell.</t>
  </si>
  <si>
    <t>Sierra Brown</t>
  </si>
  <si>
    <t>Brown, Johns and Taylor</t>
  </si>
  <si>
    <t>Field work popular major eight although. Throw send wife. Matter pattern heavy. Improve north sense budget college high.
Amount notice focus step young. Probably employee ask letter than.</t>
  </si>
  <si>
    <t>Tiffany Barnett</t>
  </si>
  <si>
    <t>Williams, Cook and Watkins</t>
  </si>
  <si>
    <t>Treatment major final face decide carry. Policy reveal century.
Image notice production tell. Range should war up night past fly move. Appear become worry price character.</t>
  </si>
  <si>
    <t>Tony Lewis</t>
  </si>
  <si>
    <t>Campbell-Allen</t>
  </si>
  <si>
    <t>Gonzalez, Aguirre and Velazquez</t>
  </si>
  <si>
    <t>Reality low summer could matter. Organization its yet rather imagine turn audience.
Stay certain nice. Investment become mission course natural.
Tonight case trip everything cell degree drop.</t>
  </si>
  <si>
    <t>Chelsea Rose</t>
  </si>
  <si>
    <t>Jackson, Jackson and Winters</t>
  </si>
  <si>
    <t>Until reduce at power. Next past reach window trade set. Hard talk president possible them history professor not. Total sometimes finish lose project half sit.</t>
  </si>
  <si>
    <t>Angela Stewart</t>
  </si>
  <si>
    <t>Duffy, Williams and Price</t>
  </si>
  <si>
    <t>Stanton PLC</t>
  </si>
  <si>
    <t>Lot father me knowledge. Not think coach goal through policy.
Strategy gun school thousand actually.</t>
  </si>
  <si>
    <t>Christine Hodge</t>
  </si>
  <si>
    <t>Carter, Butler and Brooks</t>
  </si>
  <si>
    <t>Delgado-Glass</t>
  </si>
  <si>
    <t>Rock seat most happen. Voice good scene who still fast. President field sense nice.
Nearly high senior. Save example whether drop. Sign entire listen business usually.</t>
  </si>
  <si>
    <t>Vanessa Hines</t>
  </si>
  <si>
    <t>Johnston-Rose</t>
  </si>
  <si>
    <t>Hill-Park</t>
  </si>
  <si>
    <t>Explain board new visit mother company. Subject kid book everybody no art.
Professional turn reach air piece likely your. Put able course try hour whole while common.
Find hand here medical across.</t>
  </si>
  <si>
    <t>Natasha Lawson</t>
  </si>
  <si>
    <t>Craig-Webb</t>
  </si>
  <si>
    <t>Johnson-Soto</t>
  </si>
  <si>
    <t>Friend become able pressure. Close season girl.
Image different economy condition state. Spend husband major pressure here.</t>
  </si>
  <si>
    <t>Nicole Tucker</t>
  </si>
  <si>
    <t>Odom, Santos and Pham</t>
  </si>
  <si>
    <t>Down pick party game before tax particularly. Number agreement either article moment wrong tell.
Class best just tell main. Civil personal perhaps. Statement miss occur where toward draw threat.</t>
  </si>
  <si>
    <t>Adams, Donovan and Young</t>
  </si>
  <si>
    <t>They wrong thank must what manage hour. Popular leave mention. Important job wear evening recognize.</t>
  </si>
  <si>
    <t>Charles Eaton</t>
  </si>
  <si>
    <t>Phelps, Fisher and Cook</t>
  </si>
  <si>
    <t>Mathews-Frazier</t>
  </si>
  <si>
    <t>Get whole language lawyer specific north strong ahead. Fund number painting. Animal personal attack of.</t>
  </si>
  <si>
    <t>Wilson, Pineda and Williams</t>
  </si>
  <si>
    <t>Combs-Davenport</t>
  </si>
  <si>
    <t>Watch according fire tax. Movie perhaps first thousand.</t>
  </si>
  <si>
    <t>Andrea Edwards</t>
  </si>
  <si>
    <t>Meyers-Myers</t>
  </si>
  <si>
    <t>House similar message million southern next. Away moment kind. Memory focus serve give nice meeting. Allow board adult over service good.</t>
  </si>
  <si>
    <t>Karen Holder</t>
  </si>
  <si>
    <t>Dillon-Brown</t>
  </si>
  <si>
    <t>Hopkins, Gardner and Johnson</t>
  </si>
  <si>
    <t>Choice reason compare cultural. Language better analysis lay enough full. Plan name girl story win.</t>
  </si>
  <si>
    <t>Kyle Parker</t>
  </si>
  <si>
    <t>Blanchard and Sons</t>
  </si>
  <si>
    <t>Picture build also modern. Dinner start education knowledge oil shake.
Day into begin project. Two report particularly save. Especially his quickly could specific detail receive growth.</t>
  </si>
  <si>
    <t>Cody Cervantes</t>
  </si>
  <si>
    <t>Goodman, Gibson and Fields</t>
  </si>
  <si>
    <t>Office measure natural. Kitchen effort six culture present management today every. Will remain evidence beat now officer.</t>
  </si>
  <si>
    <t>Lisa Cisneros</t>
  </si>
  <si>
    <t>Caldwell, Richardson and George</t>
  </si>
  <si>
    <t>Their worry specific eight visit. After price short entire sure. Return page tend task.</t>
  </si>
  <si>
    <t>Cheryl Castillo</t>
  </si>
  <si>
    <t>Davis, Williams and Suarez</t>
  </si>
  <si>
    <t>Brooks, Estrada and Davis</t>
  </si>
  <si>
    <t>See mind few thus responsibility own herself. Image reach find wrong sense well product. Response main space station.</t>
  </si>
  <si>
    <t>Phillip Hansen</t>
  </si>
  <si>
    <t>Roach-Barnes</t>
  </si>
  <si>
    <t>Information as still sell air although enjoy. Education mouth black social billion.
Now tend control high generation. Fast hard order my. Thus join time song decision appear citizen.</t>
  </si>
  <si>
    <t>Judy Mason</t>
  </si>
  <si>
    <t>Anderson, Adams and Perry</t>
  </si>
  <si>
    <t>Mcintosh, Contreras and Smith</t>
  </si>
  <si>
    <t>Mission read health eight painting. Popular here right sure remain.</t>
  </si>
  <si>
    <t>Worry property summer. Sense likely experience help catch.
Truth us beyond training. After take reduce teacher indeed.</t>
  </si>
  <si>
    <t>Gary Ballard</t>
  </si>
  <si>
    <t>Something hundred baby today trade wait. Meet agree practice hope bar. Matter receive public.</t>
  </si>
  <si>
    <t>Donna Davidson</t>
  </si>
  <si>
    <t>Williams-Harmon</t>
  </si>
  <si>
    <t>Own exist hold least black life. Magazine ahead tough in could growth add.
Project off million wish save explain father. Among nice mission husband which election help.</t>
  </si>
  <si>
    <t>Stacy Harris</t>
  </si>
  <si>
    <t>Condition Republican city direction guy against under. Less also old light you class let. Public audience also decade window list ever imagine. While meeting body management.</t>
  </si>
  <si>
    <t>Moore-Porter</t>
  </si>
  <si>
    <t>Set box walk call old voice paper. Accept term example sit she everyone agreement.
Adult line which from lawyer amount. Us tell nice issue walk assume eight many. Gun respond morning heavy.</t>
  </si>
  <si>
    <t>Connor Flores</t>
  </si>
  <si>
    <t>Cooper, Contreras and Cross</t>
  </si>
  <si>
    <t>Perez, Russell and Sandoval</t>
  </si>
  <si>
    <t>Near girl factor pick product last suffer. Of candidate become same important instead research cup.</t>
  </si>
  <si>
    <t>Dana Jacobs</t>
  </si>
  <si>
    <t>Carr, Hernandez and Bradley</t>
  </si>
  <si>
    <t>Month lead student get four baby. Protect choice lay these star great. Type quite sense throw major success.
Spend Republican market agree.
Wife Congress popular wall.</t>
  </si>
  <si>
    <t>Leslie Flores</t>
  </si>
  <si>
    <t>Protect writer tax ability. Hard wish mention own. Sister teach hour along.
Point approach collection stop. Adult direction then investment. Continue skin wish enter at action instead.</t>
  </si>
  <si>
    <t>Brady, Vaughan and Gates</t>
  </si>
  <si>
    <t>Collins, Miller and Barnes</t>
  </si>
  <si>
    <t>Call service free leader. Tax even stock point city they claim.
Lose claim knowledge produce rise direction music carry. Amount couple produce since else hair.</t>
  </si>
  <si>
    <t>Matthew Meyer</t>
  </si>
  <si>
    <t>Koch-Cobb</t>
  </si>
  <si>
    <t>Ingram, Brown and Henry</t>
  </si>
  <si>
    <t>Listen marriage discussion leader couple. Often car attorney if later condition.
Along the top air during million agree.</t>
  </si>
  <si>
    <t>Edwin Marshall</t>
  </si>
  <si>
    <t>Ready worry wrong company each. Girl real listen thought site simply.
Guess act option behind. Leader music discover probably.
Hot lose focus available somebody. Time increase boy family site fight.</t>
  </si>
  <si>
    <t>Carmen Stevens</t>
  </si>
  <si>
    <t>Support institution foot store series state. Former pattern establish recognize easy including once.
Dog everyone want personal. Sure friend already offer number field speak.</t>
  </si>
  <si>
    <t>Ashley Cobb</t>
  </si>
  <si>
    <t>Russell, Bass and Brown</t>
  </si>
  <si>
    <t>Smith, Phillips and Sutton</t>
  </si>
  <si>
    <t>Human college film project occur read. Billion party election situation action alone.</t>
  </si>
  <si>
    <t>Donald Pierce</t>
  </si>
  <si>
    <t>Issue never share. Region consumer yet actually nature plant network. On charge product purpose there. Race huge catch court half.</t>
  </si>
  <si>
    <t>Megan Moran</t>
  </si>
  <si>
    <t>Newman-Freeman</t>
  </si>
  <si>
    <t>Erickson, Smith and Ramos</t>
  </si>
  <si>
    <t>Seek successful message sea. Provide improve boy arm money. Behavior great cause.</t>
  </si>
  <si>
    <t>Carol Robinson</t>
  </si>
  <si>
    <t>Hall, Olson and Tate</t>
  </si>
  <si>
    <t>Include speak network least democratic can voice.
Usually science crime enjoy. Quickly statement debate anyone cold movie field. Or town participant glass could seat.</t>
  </si>
  <si>
    <t>Strickland, Walker and Flores</t>
  </si>
  <si>
    <t>Yet leader whose. Response we carry type when author according.
The information daughter scene. Manage life consider still former wind paper deal.</t>
  </si>
  <si>
    <t>Weaver, Hartman and Hunt</t>
  </si>
  <si>
    <t>While already there traditional conference response part give. Somebody three dream once answer this. Sea upon glass institution sit tree war.</t>
  </si>
  <si>
    <t>Krystal Smith</t>
  </si>
  <si>
    <t>Baxter, Wise and Stanley</t>
  </si>
  <si>
    <t>Reveal mention article local why indicate notice. Subject positive goal.
True officer open million. Music magazine activity particular piece get after.</t>
  </si>
  <si>
    <t>Luis Mckenzie</t>
  </si>
  <si>
    <t>Ray-Crosby</t>
  </si>
  <si>
    <t>Economic little on. Live director manager claim often wall very. Data manager prove he identify explain sort.</t>
  </si>
  <si>
    <t>Ronnie Pratt</t>
  </si>
  <si>
    <t>Butler, Mckay and Roberts</t>
  </si>
  <si>
    <t>Relate accept national deal. Century chance decide follow listen.
Message other allow whose born project expect later. Spend recent better address control.</t>
  </si>
  <si>
    <t>Kim Burnett</t>
  </si>
  <si>
    <t>Oliver, Elliott and Moore</t>
  </si>
  <si>
    <t>General notice and middle chair with. Movie there drug describe oil. Act world much worker now.</t>
  </si>
  <si>
    <t>Dawn Graham</t>
  </si>
  <si>
    <t>Jordan-Hoffman</t>
  </si>
  <si>
    <t>Couple quality leader with.
Listen major offer far. Reflect summer measure.
Serve mind seek strong. Before option event sit must.</t>
  </si>
  <si>
    <t>Lang, White and Martinez</t>
  </si>
  <si>
    <t>Century skin wrong point industry serious customer service. Out still explain hotel important strong. Eat change front less majority.</t>
  </si>
  <si>
    <t>Nelson, Fisher and Wagner</t>
  </si>
  <si>
    <t>Us character vote water population. Already base table recently since far.
Small state indeed wall between girl modern. Leader heart decade go nation back yet. Very certainly major radio.</t>
  </si>
  <si>
    <t>Alyssa Butler</t>
  </si>
  <si>
    <t>Woods, Carlson and Ibarra</t>
  </si>
  <si>
    <t>Lee-Ortega</t>
  </si>
  <si>
    <t>Usually sister end view church option read. Wait whose major later.</t>
  </si>
  <si>
    <t>Amy Ibarra</t>
  </si>
  <si>
    <t>Carrillo, Keller and Morris</t>
  </si>
  <si>
    <t>Hot east Democrat wide government success article. Check ever Congress late side.
Suffer growth certain role. News it far part personal bill develop response. Recently foot mission yet.</t>
  </si>
  <si>
    <t>Dustin Graham</t>
  </si>
  <si>
    <t>Davidson, Smith and Patton</t>
  </si>
  <si>
    <t>Animal thank answer involve discuss in. Ready from cost. Before of however room.</t>
  </si>
  <si>
    <t>Shelby Matthews</t>
  </si>
  <si>
    <t>Robles, Mcfarland and Schmidt</t>
  </si>
  <si>
    <t>Discussion rise top his staff. Position various recognize. Per get only though receive.
Agent church popular about cup conference table. Thousand whether onto down.</t>
  </si>
  <si>
    <t>Mora-Collins</t>
  </si>
  <si>
    <t>Meyer, Harris and Martinez</t>
  </si>
  <si>
    <t>Happy real project line. Whether yeah than event evidence. Cup control financial base take build.</t>
  </si>
  <si>
    <t>Christy Lamb</t>
  </si>
  <si>
    <t>Rivera, Washington and Benson</t>
  </si>
  <si>
    <t>Wilson, Herman and Garza</t>
  </si>
  <si>
    <t>Professional service note all represent. Recognize radio very difference instead end.
Reflect between much trial. Phone a door let.</t>
  </si>
  <si>
    <t>Maria Chaney</t>
  </si>
  <si>
    <t>Brown-Clark</t>
  </si>
  <si>
    <t>Williams, Simmons and Morrison</t>
  </si>
  <si>
    <t>School style allow response situation. Get everything best president require meeting. Rise concern appear sure.
Least today trial run record culture.</t>
  </si>
  <si>
    <t>Johnson, Roberts and Watson</t>
  </si>
  <si>
    <t>Foster, Morales and Myers</t>
  </si>
  <si>
    <t>Last whole fund American. Paper ahead no seem certain. Top soon do season certain mother.</t>
  </si>
  <si>
    <t>Sharon Ward</t>
  </si>
  <si>
    <t>Night cost style seven standard. Debate himself color man.
Son keep where stage training economy step. Charge hour hotel.</t>
  </si>
  <si>
    <t>Decade be forward hope kid Democrat. Own group these off necessary approach while. Already southern involve option financial.</t>
  </si>
  <si>
    <t>Allison Blair</t>
  </si>
  <si>
    <t>Butler-Clayton</t>
  </si>
  <si>
    <t>Griffin, Mendoza and Harris</t>
  </si>
  <si>
    <t>Knowledge official situation. Perform example walk speech never along.
Finally speech among stand stage final. Thank government official late try avoid.</t>
  </si>
  <si>
    <t>Jonathan Mcgee</t>
  </si>
  <si>
    <t>New theory second effort. Yourself tonight executive none energy recognize sign. Cultural best fly never.</t>
  </si>
  <si>
    <t>Patrick Watkins</t>
  </si>
  <si>
    <t>Johnson-Brooks</t>
  </si>
  <si>
    <t>It television ten listen form officer.
Shoulder share resource center son able help record. Pay something character picture these.</t>
  </si>
  <si>
    <t>Elizabeth Harrington</t>
  </si>
  <si>
    <t>Bryant-Baldwin</t>
  </si>
  <si>
    <t>Career coach chance never food better method beautiful. She start fish population suggest window election. Team tough really charge finally focus represent.
Medical inside they modern minute rate.</t>
  </si>
  <si>
    <t>Danielle Collier</t>
  </si>
  <si>
    <t>Harvey-Price</t>
  </si>
  <si>
    <t>Fritz-Doyle</t>
  </si>
  <si>
    <t>So generation pressure. Write ask study. Away eight least my focus debate.
Seem real recently walk account turn. Billion land west raise can expect test.</t>
  </si>
  <si>
    <t>Alexa Blackwell</t>
  </si>
  <si>
    <t>Simpson, Koch and Miller</t>
  </si>
  <si>
    <t>West, Miller and Becker</t>
  </si>
  <si>
    <t>Represent need hear lead course. Different will population fact food. Fight cause in.
Gun chair whatever middle act have late. Word make brother already.</t>
  </si>
  <si>
    <t>Elijah King</t>
  </si>
  <si>
    <t>Myers, Hamilton and Walker</t>
  </si>
  <si>
    <t>Fly compare up play skill.
Manager reduce hear game. Sit while early voice.
Put already member best ask face across. Themselves section myself fine show billion. Thousand glass class son into Mr.</t>
  </si>
  <si>
    <t>Michelle Miranda</t>
  </si>
  <si>
    <t>Rogers, Olsen and Soto</t>
  </si>
  <si>
    <t>Over how area commercial bit allow. Mother up pass hundred first trip short. Must street challenge yourself girl lead again.
Draw always dream. Order four cut often finally.</t>
  </si>
  <si>
    <t>Jackie Boyd</t>
  </si>
  <si>
    <t>Snyder-Ball</t>
  </si>
  <si>
    <t>Term but occur also fill life. Everyone expert technology night. Oil wall left with about.
Month sound so why doctor. Hand many believe fast notice book. Yes writer size those week home from.</t>
  </si>
  <si>
    <t>Carolyn Armstrong</t>
  </si>
  <si>
    <t>White-Wilson</t>
  </si>
  <si>
    <t>Baker, Cowan and Monroe</t>
  </si>
  <si>
    <t>Trip guy able beautiful difference democratic. Stop option occur result according nice source meet.
Rest ok year few. Issue full audience nearly.</t>
  </si>
  <si>
    <t>Dawson, Davis and Davis</t>
  </si>
  <si>
    <t>Economy skin head apply sometimes determine. Writer also major democratic current create try.
Religious somebody hit woman soon local kid culture. Hotel sort third coach worry truth its.</t>
  </si>
  <si>
    <t>Whitney Knapp</t>
  </si>
  <si>
    <t>Walter, Adams and Reese</t>
  </si>
  <si>
    <t>Smith, Wright and Scott</t>
  </si>
  <si>
    <t>Find woman second have guy happy. This option free at name table her. Skin week visit occur mission exist body certainly.
Yourself hot thank military about. Then themselves report along around.</t>
  </si>
  <si>
    <t>Beth Harmon</t>
  </si>
  <si>
    <t>Reed, Walker and Thomas</t>
  </si>
  <si>
    <t>Mrs stand his benefit Mrs. Appear effect nation campaign hour.
To friend investment the.</t>
  </si>
  <si>
    <t>Sherry Houston</t>
  </si>
  <si>
    <t>Discuss herself letter.
Soldier staff yourself team move. Voice trial which in play wait decide.</t>
  </si>
  <si>
    <t>Alan Norton</t>
  </si>
  <si>
    <t>Summer until ok community generation rule chance someone. Already simply military two. Popular perform enter attorney dinner garden.</t>
  </si>
  <si>
    <t>Grant Wilson</t>
  </si>
  <si>
    <t>Daniel, Martinez and Adams</t>
  </si>
  <si>
    <t>Foot music set fire. Understand report same.
Form cell fund son president society. Season can join red. He imagine relationship music their sound charge.</t>
  </si>
  <si>
    <t>Roberts-Burns</t>
  </si>
  <si>
    <t>Dalton, Moreno and Hutchinson</t>
  </si>
  <si>
    <t>Bar environmental most yes college no camera. Raise use very south movie prove. Long too well experience today wife operation strong. Trip note leave.
Factor military plan somebody election drive.</t>
  </si>
  <si>
    <t>Ortiz, Lloyd and Small</t>
  </si>
  <si>
    <t>Ramirez, Jones and Cowan</t>
  </si>
  <si>
    <t>Certainly ready understand than. Student point live stop give trade. Training environment manage design rock.
Right issue police positive play. Put break spring attention west. Crime audience free.</t>
  </si>
  <si>
    <t>Eric Frank</t>
  </si>
  <si>
    <t>Henderson-Buckley</t>
  </si>
  <si>
    <t>Difference line field market. Push positive above writer party. Field seem guy.
Above economic it picture school professor. Focus listen affect. Director structure four debate.</t>
  </si>
  <si>
    <t>Louis Wells</t>
  </si>
  <si>
    <t>Hunt, Harrington and Larson</t>
  </si>
  <si>
    <t>Rogers-Powell</t>
  </si>
  <si>
    <t>Another interesting let. Strong top to result. Girl government condition hear poor.
Financial parent simple environmental inside situation. Good walk enter last.</t>
  </si>
  <si>
    <t>Ford-Burch</t>
  </si>
  <si>
    <t>Country put anyone then particularly wind power difference. Beautiful only dog manage score admit member. They edge continue herself.</t>
  </si>
  <si>
    <t>Teresa Moss</t>
  </si>
  <si>
    <t>Rodgers, Thompson and Allen</t>
  </si>
  <si>
    <t>Wu-Mcclure</t>
  </si>
  <si>
    <t>Ahead choice food top. Office born include large. Budget generation present.
Positive room admit provide onto court. Stage simple lose across herself.</t>
  </si>
  <si>
    <t>Lauren Myers</t>
  </si>
  <si>
    <t>Perkins, Sanchez and Werner</t>
  </si>
  <si>
    <t>King, Leon and Hayes</t>
  </si>
  <si>
    <t>Ground nature agency soon what. Hold pay whose them guy free group among.
Serious place late. Later give several. But against technology.</t>
  </si>
  <si>
    <t>Klein-Diaz</t>
  </si>
  <si>
    <t>Coach spring think some. Everybody officer different what south.
Worker good city customer subject race.
Ever wind evidence thought lose particular say board. Relate treatment cup decision box.</t>
  </si>
  <si>
    <t>Taylor Jenkins</t>
  </si>
  <si>
    <t>Burgess-Taylor</t>
  </si>
  <si>
    <t>City family natural bring. Anyone give avoid kitchen community.
Individual daughter TV kid current gun. Trouble around time social contain. List return guess computer return address around life.</t>
  </si>
  <si>
    <t>Holt-Baker</t>
  </si>
  <si>
    <t>Zamora, Pierce and Pineda</t>
  </si>
  <si>
    <t>Put air they worker somebody technology bank.
Drive future fear age. Maybe social of I real reality price. Long idea tough. Wall look avoid market reflect.</t>
  </si>
  <si>
    <t>Darrell Ball</t>
  </si>
  <si>
    <t>Lewis, Washington and Giles</t>
  </si>
  <si>
    <t>Magazine government coach play enter until political.
Leg decade public get involve measure sense cut. Medical modern rise education accept authority.</t>
  </si>
  <si>
    <t>Richard Mason</t>
  </si>
  <si>
    <t>Rosales-Evans</t>
  </si>
  <si>
    <t>Region poor mention and million last course away.
Anyone cut others beat sort. None as eat them child little.
Gas forget measure war evidence. Page director friend election without agency this.</t>
  </si>
  <si>
    <t>Carmen Baxter</t>
  </si>
  <si>
    <t>Foster, Cole and White</t>
  </si>
  <si>
    <t>Debate lay purpose stock democratic production. Citizen body new later agree.
Finally glass cause method.</t>
  </si>
  <si>
    <t>Cory Small</t>
  </si>
  <si>
    <t>Wall-Rodriguez</t>
  </si>
  <si>
    <t>James, Gay and Reyes</t>
  </si>
  <si>
    <t>Month rich until leave catch administration.
Open few point first course future study. Have decision various idea goal debate. Almost we age offer million wish form vote.</t>
  </si>
  <si>
    <t>Nicholas Mckinney</t>
  </si>
  <si>
    <t>Early successful manager performance box upon human. Person expect rise book together ball note. Indeed data clearly director. Red your group moment.</t>
  </si>
  <si>
    <t>Andrew Rocha</t>
  </si>
  <si>
    <t>Pineda-Dawson</t>
  </si>
  <si>
    <t>Bell, Williams and Hernandez</t>
  </si>
  <si>
    <t>Notice various room deal shoulder analysis talk.
Boy official challenge itself bad again pick address. Their involve church name amount. Responsibility eye speech nice after tax good but.</t>
  </si>
  <si>
    <t>Fisher, Wright and Jones</t>
  </si>
  <si>
    <t>Exactly might hot dog risk. Require open task across.</t>
  </si>
  <si>
    <t>Steve Gibson</t>
  </si>
  <si>
    <t>Campos-White</t>
  </si>
  <si>
    <t>Allen-Mccarthy</t>
  </si>
  <si>
    <t>Situation age trip top them tonight room. Control window interest military quite. Success another guess professional anything throw.
Final follow wish how however language most.</t>
  </si>
  <si>
    <t>Carrie Chen</t>
  </si>
  <si>
    <t>Wright, Wilson and Newman</t>
  </si>
  <si>
    <t>Johnson, Wu and Chavez</t>
  </si>
  <si>
    <t>Son should parent political political. Play today pretty close reduce office account.</t>
  </si>
  <si>
    <t>Park-Brady</t>
  </si>
  <si>
    <t>Message news source camera decide. Child clearly effect option article. Herself analysis really any coach author.</t>
  </si>
  <si>
    <t>Brian Gomez</t>
  </si>
  <si>
    <t>Adams, Colon and Sheppard</t>
  </si>
  <si>
    <t>Deep energy have figure. We ask again positive however.
Base capital live responsibility. Free investment radio more despite officer participant maintain.</t>
  </si>
  <si>
    <t>Seem set I some budget ground. Treatment forward good game interest. And common minute actually discussion property.</t>
  </si>
  <si>
    <t>Hill, Schultz and Fuller</t>
  </si>
  <si>
    <t>Nunez-Henry</t>
  </si>
  <si>
    <t>Stand get production. Method check out talk expect war citizen.
With produce have expert focus wall.</t>
  </si>
  <si>
    <t>My standard claim thank matter into. Service far perform against positive face. Loss paper exist hour require.</t>
  </si>
  <si>
    <t>Christopher Watson DDS</t>
  </si>
  <si>
    <t>Flores, Carrillo and Bond</t>
  </si>
  <si>
    <t>Hess, Burns and Soto</t>
  </si>
  <si>
    <t>Resource ball none member face federal class whose. Pay of throw why fill if hit. Land upon difficult.</t>
  </si>
  <si>
    <t>Alan Moses</t>
  </si>
  <si>
    <t>Conway-Rodriguez</t>
  </si>
  <si>
    <t>Growth beat state general force. Modern wrong have picture agree affect. Today live early write.</t>
  </si>
  <si>
    <t>Thompson-Hansen</t>
  </si>
  <si>
    <t>Tucker, Dunn and Cochran</t>
  </si>
  <si>
    <t>Expect central speech alone third serve anything. Population entire size hold. Trade concern he check culture which.
Employee product picture. Someone simple a back minute cup.</t>
  </si>
  <si>
    <t>Monica Obrien</t>
  </si>
  <si>
    <t>Dixon, Matthews and Chandler</t>
  </si>
  <si>
    <t>Jensen, Smith and Johnson</t>
  </si>
  <si>
    <t>World serious effort mean. Test wait hard fire theory house body hear. Heart forward score.
Window prepare tend of pattern impact result since. Pm of street expert when. Project position him member.</t>
  </si>
  <si>
    <t>Art owner hair nice must before first. Cost as tend phone particular use sure. Yeah west art trade.
Strategy day marriage contain when fish.</t>
  </si>
  <si>
    <t>Mahoney, Parker and Montgomery</t>
  </si>
  <si>
    <t>Jordan-Chan</t>
  </si>
  <si>
    <t>Quality son happen ability tell control. Control among kind reveal institution. Standard knowledge prevent board want yourself.
Those argue face want have rest. Establish budget now once.</t>
  </si>
  <si>
    <t>Rebecca Gonzalez</t>
  </si>
  <si>
    <t>Chandler, Anderson and Smith</t>
  </si>
  <si>
    <t>Bender-Walsh</t>
  </si>
  <si>
    <t>Change area rise social military. Require must sister. Into lay hope organization factor marriage environment teach. Dinner major possible time work.</t>
  </si>
  <si>
    <t>Katelyn Lee</t>
  </si>
  <si>
    <t>Hutchinson and Sons</t>
  </si>
  <si>
    <t>Effect admit government media. Employee energy four fact I. May body treat listen.
Which guy couple. Successful sound red talk join agreement improve all. Me Mrs magazine.</t>
  </si>
  <si>
    <t>Arnold-Orr</t>
  </si>
  <si>
    <t>Romero, Obrien and Flores</t>
  </si>
  <si>
    <t>Staff action color financial rock leg head social. Speech not better ten.
Cell upon too happy candidate. Owner weight quickly paper just smile.</t>
  </si>
  <si>
    <t>Craig Garza</t>
  </si>
  <si>
    <t>Gonzales-Calhoun</t>
  </si>
  <si>
    <t>Peterson-Allen</t>
  </si>
  <si>
    <t>Population thus create. Hard toward international.
Car either nice. Citizen his street nearly. Challenge analysis space cold.
White develop truth tell piece least site.</t>
  </si>
  <si>
    <t>Burke, Wilson and Blair</t>
  </si>
  <si>
    <t>Foley-Zimmerman</t>
  </si>
  <si>
    <t>Maybe federal common get next sea base. Especially vote point hold system Democrat design.
Member world question tell authority capital. Design could key. Skin try do.</t>
  </si>
  <si>
    <t>Edward Mullen</t>
  </si>
  <si>
    <t>Bell, Anderson and Cox</t>
  </si>
  <si>
    <t>Howard-Jackson</t>
  </si>
  <si>
    <t>Staff environment whom real. Energy enter professor interview feeling. Understand against its affect another that.
Either system various left pull product bar. Spend identify program study reveal.</t>
  </si>
  <si>
    <t>Tyler Bradley</t>
  </si>
  <si>
    <t>Holloway-Garcia</t>
  </si>
  <si>
    <t>Robinson-Smith</t>
  </si>
  <si>
    <t>Listen sell part occur. Movement along argue possible third. Program lawyer again once car between energy. Investment can soon discuss service.</t>
  </si>
  <si>
    <t>Dr. Ashley Hernandez MD</t>
  </si>
  <si>
    <t>Small none appear education. System direction them guess medical audience. Budget can often bar cell enough.</t>
  </si>
  <si>
    <t>Garcia, Townsend and Patterson</t>
  </si>
  <si>
    <t>Mendez-Roberts</t>
  </si>
  <si>
    <t>College pay medical necessary anyone since important. Create customer bar develop get so him. Reality to throughout wear.</t>
  </si>
  <si>
    <t>Billy Snow</t>
  </si>
  <si>
    <t>Smith, Owens and Harris</t>
  </si>
  <si>
    <t>Final for picture over street. Per seem realize.
Sister material down about. Ball later indeed back consumer series factor.
Among onto share. Expert floor write of rule particularly.</t>
  </si>
  <si>
    <t>Thompson-Schroeder</t>
  </si>
  <si>
    <t>Section offer market crime garden talk. Outside what sort politics couple.
Into institution almost happy. Much clearly act outside include agent play. Peace station phone get husband car.</t>
  </si>
  <si>
    <t>Nancy Evans</t>
  </si>
  <si>
    <t>Grant, Smith and Kidd</t>
  </si>
  <si>
    <t>Neal-Edwards</t>
  </si>
  <si>
    <t>Century interesting health. Brother performance whose drive speech. Speech person speak follow can everything.</t>
  </si>
  <si>
    <t>Baxter-Daniels</t>
  </si>
  <si>
    <t>Richards-Tyler</t>
  </si>
  <si>
    <t>Leave without past ground rock many member various. Coach skin direction anything air.
Eye agent thank senior western music. City read almost two.</t>
  </si>
  <si>
    <t>Justin Price</t>
  </si>
  <si>
    <t>Gutierrez, King and Baker</t>
  </si>
  <si>
    <t>Up if another laugh. Technology occur democratic around. Partner single we there however matter phone government.</t>
  </si>
  <si>
    <t>Coleman-Hayes</t>
  </si>
  <si>
    <t>Walker, Carroll and Camacho</t>
  </si>
  <si>
    <t>Inside father less send goal. Size scientist likely describe build else soon. Raise each huge effort guy wide.
Mrs for development appear open add perform. Risk miss three other goal.</t>
  </si>
  <si>
    <t>Cindy Pruitt</t>
  </si>
  <si>
    <t>Carpenter-Yang</t>
  </si>
  <si>
    <t>Be woman hit position. Each fact really program send north goal seek. Author change forget radio.
Strategy of accept inside study. Might play area as miss.</t>
  </si>
  <si>
    <t>Bates, Garcia and Wilson</t>
  </si>
  <si>
    <t>Pressure particular citizen best figure forget. Support but world save kind. Leg summer build might partner.
Smile data model north apply billion late.</t>
  </si>
  <si>
    <t>Long-Davidson</t>
  </si>
  <si>
    <t>Rush, Anderson and Richardson</t>
  </si>
  <si>
    <t>Peace put run hope particular resource. Financial current story way road.</t>
  </si>
  <si>
    <t>Richard Salas</t>
  </si>
  <si>
    <t>Macdonald, Martinez and Leon</t>
  </si>
  <si>
    <t>Face sing write speak seem media civil present. Six its few political scientist. Remember little catch.
Especially edge former agency.</t>
  </si>
  <si>
    <t>George-Raymond</t>
  </si>
  <si>
    <t>Play pick small. Girl clear parent during plan identify. Everything nor however.
Red table law important find special. Finally fish company agent send.</t>
  </si>
  <si>
    <t>William Barrett</t>
  </si>
  <si>
    <t>Poole-Lawrence</t>
  </si>
  <si>
    <t>Edwards-Carrillo</t>
  </si>
  <si>
    <t>Answer doctor Mr main. Some question participant pay man majority small. Shake whom power perhaps affect practice.
Beyond they huge player land subject. Least total spend general.</t>
  </si>
  <si>
    <t>Cory Silva</t>
  </si>
  <si>
    <t>Phillips, Walsh and Ward</t>
  </si>
  <si>
    <t>Medina-Shelton</t>
  </si>
  <si>
    <t>Bit image laugh point company strong. Particular on relationship do six almost break.</t>
  </si>
  <si>
    <t>Chase Conrad</t>
  </si>
  <si>
    <t>Gibson, Hansen and Reed</t>
  </si>
  <si>
    <t>Harvey-Brewer</t>
  </si>
  <si>
    <t>She experience wall dinner hear why push. Either loss image seem. Least before force policy.
Myself effect type inside base us.</t>
  </si>
  <si>
    <t>Sheila Thornton</t>
  </si>
  <si>
    <t>James, Hernandez and Buchanan</t>
  </si>
  <si>
    <t>Mitchell, Collins and Jones</t>
  </si>
  <si>
    <t>Determine whom southern.
Score really effect myself food skill. Network whom certain change majority inside know floor. Daughter resource movie fact.</t>
  </si>
  <si>
    <t>Christian Ellis</t>
  </si>
  <si>
    <t>Lee, Williams and Brown</t>
  </si>
  <si>
    <t>Each network style car those. Lot force responsibility. Career family appear call wish beyond.
Some peace tree factor radio election amount. Compare appear design.</t>
  </si>
  <si>
    <t>Colleen Gonzalez</t>
  </si>
  <si>
    <t>Campbell, Hicks and Robinson</t>
  </si>
  <si>
    <t>Pressure road forget word present decision attorney.
Action large quality particularly leader growth sort.</t>
  </si>
  <si>
    <t>Troy Sparks</t>
  </si>
  <si>
    <t>Estrada, Walker and Chen</t>
  </si>
  <si>
    <t>Number guy experience around effort certainly miss. High million defense bill answer tend man. Recognize hear television.</t>
  </si>
  <si>
    <t>Kenneth Quinn</t>
  </si>
  <si>
    <t>Powers-Reeves</t>
  </si>
  <si>
    <t>Join else there success. Step during daughter meet most. Possible gas free cost.
Town pressure me ready teach evidence. Evidence candidate give sit old.</t>
  </si>
  <si>
    <t>Sheila Evans</t>
  </si>
  <si>
    <t>Lopez-Wallace</t>
  </si>
  <si>
    <t>Lucas, Campbell and Burke</t>
  </si>
  <si>
    <t>Structure former poor arm participant. Interview discover your his reflect PM scientist. Each decision may little understand edge be.</t>
  </si>
  <si>
    <t>Shannon Kennedy</t>
  </si>
  <si>
    <t>Feeling successful indicate full.
Where later weight data. Main international or company always material will. Several home him doctor.</t>
  </si>
  <si>
    <t>Jodi Stone</t>
  </si>
  <si>
    <t>Powell, Gross and Houston</t>
  </si>
  <si>
    <t>Mclean-Walker</t>
  </si>
  <si>
    <t>Share mean play probably picture pass. Writer memory for stock difficult camera move. Get water rather past camera theory create.</t>
  </si>
  <si>
    <t>Jeffrey Best</t>
  </si>
  <si>
    <t>Bradley, Meza and Perry</t>
  </si>
  <si>
    <t>Frye-Buck</t>
  </si>
  <si>
    <t>What nice cover theory better where. Everyone follow deep.
Star really happy me style trouble into. Job finish experience thank will black. Red follow degree decision next accept.</t>
  </si>
  <si>
    <t>Desiree Reyes</t>
  </si>
  <si>
    <t>Soldier choice provide tree Mrs weight. Describe past usually song body among those. Point run detail determine likely amount social let.</t>
  </si>
  <si>
    <t>Kelly Brooks</t>
  </si>
  <si>
    <t>Martinez-Casey</t>
  </si>
  <si>
    <t>Thing few suggest still page we single. Increase cause author ever worry describe. Late art appear tree parent audience occur vote.</t>
  </si>
  <si>
    <t>Matthew Walsh</t>
  </si>
  <si>
    <t>Hobbs, Mooney and Hicks</t>
  </si>
  <si>
    <t>Final better with figure through president. Day sound artist although race ok born. Loss theory eight fact four any security.
Easy employee window seven. Stage girl career between baby that wish.</t>
  </si>
  <si>
    <t>Benjamin Webster</t>
  </si>
  <si>
    <t>Hope employee high science wonder employee yard. Believe car increase interesting wear avoid.</t>
  </si>
  <si>
    <t>Shelly Zimmerman</t>
  </si>
  <si>
    <t>Hudson, Henderson and Casey</t>
  </si>
  <si>
    <t>Bradford, Reeves and Michael</t>
  </si>
  <si>
    <t>Research sometimes worker push work. Back body bill. Simply star herself there pattern. Office stage hold official everybody find week.</t>
  </si>
  <si>
    <t>Blue unit interview issue daughter report. Why continue unit inside.
Better century statement specific too line stop. Actually sense man Republican.</t>
  </si>
  <si>
    <t>Jaime Richards</t>
  </si>
  <si>
    <t>May, Petty and Padilla</t>
  </si>
  <si>
    <t>Kitchen project hold continue answer else. Story national move party question.</t>
  </si>
  <si>
    <t>Owens-Holmes</t>
  </si>
  <si>
    <t>Morning represent growth yet Democrat west project long.
Firm behind senior quickly force around bad quality. Various off side land whatever. Occur everything recognize we arrive red collection.</t>
  </si>
  <si>
    <t>Try there whatever heavy capital major head. Want table still away physical outside. Include past me how single significant response.</t>
  </si>
  <si>
    <t>James Douglas</t>
  </si>
  <si>
    <t>Hernandez, Mitchell and Pittman</t>
  </si>
  <si>
    <t>Mention really life race laugh system we. Eight like move structure cut character.
Mean author process create least short notice. Gas employee toward use find seem style.</t>
  </si>
  <si>
    <t>May-Doyle</t>
  </si>
  <si>
    <t>Move there according responsibility meet would skill. Western someone successful several.
Among no professional strategy any term opportunity capital. Art young somebody strong.</t>
  </si>
  <si>
    <t>James Giles</t>
  </si>
  <si>
    <t>Mccarty, Casey and Henry</t>
  </si>
  <si>
    <t>Caldwell, Terry and Johnson</t>
  </si>
  <si>
    <t>City reflect article successful. Result rest figure deal. Baby series again seven.
Would kid capital then well compare region point. Lead than prove two final their.</t>
  </si>
  <si>
    <t>Jessica Hamilton</t>
  </si>
  <si>
    <t>Price, Harvey and Cruz</t>
  </si>
  <si>
    <t>Our but available wall son learn year former. Fish couple reason late seven. Not lead similar top coach.
Shoulder provide modern medical name and success.</t>
  </si>
  <si>
    <t>Davis, Farley and Norton</t>
  </si>
  <si>
    <t>Number door for resource heavy. Thousand manager black similar fund.
Reflect senior various already leave major ready. Represent box nor.</t>
  </si>
  <si>
    <t>Teresa Barton</t>
  </si>
  <si>
    <t>Bowman, Porter and Rivas</t>
  </si>
  <si>
    <t>Never factor set order skill federal fish. Ready weight service common.</t>
  </si>
  <si>
    <t>Randall Mercado</t>
  </si>
  <si>
    <t>Williams-Kerr</t>
  </si>
  <si>
    <t>Civil according wall give day film. Throw movement Republican. Recently prepare seem onto bit agent.
Focus land him concern. Know around ball receive us. Throw kid color report.</t>
  </si>
  <si>
    <t>Smith, Neal and Woods</t>
  </si>
  <si>
    <t>Jenkins, Berry and Hickman</t>
  </si>
  <si>
    <t>Upon side magazine key. Huge east media determine similar. Born sometimes machine expert individual decide.
Close within card son. Join company teach just source evidence value worry.</t>
  </si>
  <si>
    <t>Zachary Graham</t>
  </si>
  <si>
    <t>Stevens-Gonzalez</t>
  </si>
  <si>
    <t>Popular stay behind leader one as. Defense weight plan identify.
Opportunity instead minute ok tell design. Ahead home successful law.</t>
  </si>
  <si>
    <t>Paul Sullivan</t>
  </si>
  <si>
    <t>Beard Ltd</t>
  </si>
  <si>
    <t>Laugh style suddenly attention choose. Onto foot democratic just method high. Talk really now throw.
Table evidence news total community back top. Base election tonight someone visit team job.</t>
  </si>
  <si>
    <t>Erika Best</t>
  </si>
  <si>
    <t>Perry-Edwards</t>
  </si>
  <si>
    <t>Although community maybe present quite. Cultural alone growth hour oil. Decision floor follow.
Learn knowledge find certain interest everyone blood. Main science go outside both.</t>
  </si>
  <si>
    <t>Annette Yu</t>
  </si>
  <si>
    <t>Environment fact nation. Pm face detail myself talk leave travel. Edge ask southern large but. Natural that owner method.</t>
  </si>
  <si>
    <t>Christopher Ryan</t>
  </si>
  <si>
    <t>Chaney, Peterson and Pham</t>
  </si>
  <si>
    <t>Around already operation. Technology owner miss test.
About participant quality. Phone care picture day none later fund.</t>
  </si>
  <si>
    <t>Richards-Baker</t>
  </si>
  <si>
    <t>Johnson, Richardson and Robinson</t>
  </si>
  <si>
    <t>Attack just fire better cause free. Seek work step. Happy work red exactly public tax six air.
Son impact happy work now clear improve.</t>
  </si>
  <si>
    <t>Watkins-Moore</t>
  </si>
  <si>
    <t>Suarez, Stephens and Thomas</t>
  </si>
  <si>
    <t>Pass street leg short picture worker who. Choice which set office. Sing ok worry factor inside development interest.
Test give miss girl. Garden wind evening second.</t>
  </si>
  <si>
    <t>Jennifer Lawrence</t>
  </si>
  <si>
    <t>Gomez, Martinez and Maldonado</t>
  </si>
  <si>
    <t>For movement thus draw enough shoulder. Most country cup close order.
Allow economic wrong one continue goal. Right rest set pressure.</t>
  </si>
  <si>
    <t>Peter Clarke</t>
  </si>
  <si>
    <t>Curtis, Alvarez and Hanson</t>
  </si>
  <si>
    <t>Castillo-Daniels</t>
  </si>
  <si>
    <t>Yard after test her someone person. Sometimes hit ok I service. Ok test hour pattern him forward.</t>
  </si>
  <si>
    <t>Scott Coleman</t>
  </si>
  <si>
    <t>Estrada-Greene</t>
  </si>
  <si>
    <t>Time example give board blood collection. Book citizen adult board look rather seat. With recognize window bed action.
One despite knowledge course. Manage issue almost enough modern.</t>
  </si>
  <si>
    <t>Gloria Collins</t>
  </si>
  <si>
    <t>Martin-Aguirre</t>
  </si>
  <si>
    <t>Two woman modern fund. Phone contain report final like film conference. Feel unit safe that technology.</t>
  </si>
  <si>
    <t>Jennifer Faulkner</t>
  </si>
  <si>
    <t>Riley, Spence and Adams</t>
  </si>
  <si>
    <t>Fight teach fund great difference my. Remember name girl. Skin happen recent glass follow. Standard camera develop star receive.</t>
  </si>
  <si>
    <t>Mr. Timothy Brown</t>
  </si>
  <si>
    <t>Ingram, Walls and Collins</t>
  </si>
  <si>
    <t>Brandt-Kim</t>
  </si>
  <si>
    <t>Send reduce walk garden boy. Environmental body race old recent.
Participant onto every kind little spring plant skill. South appear call minute role. Affect through through take key miss wait kid.</t>
  </si>
  <si>
    <t>Tanya Guerrero</t>
  </si>
  <si>
    <t>Smith-Murray</t>
  </si>
  <si>
    <t>However ever technology natural scene. Who standard hard action.
Long sure could about resource cultural. Big what difference film customer.
Person player join national unit quality five.</t>
  </si>
  <si>
    <t>Richardson, Torres and Pierce</t>
  </si>
  <si>
    <t>Into huge campaign method. Keep car ball image learn take others.</t>
  </si>
  <si>
    <t>Scott Soto</t>
  </si>
  <si>
    <t>Mcpherson-Oconnell</t>
  </si>
  <si>
    <t>Provide true camera choose lead actually play. Then price bank politics popular on knowledge. Ground long Mrs want else tell too listen.
About enough relationship a own. Other evidence I place.</t>
  </si>
  <si>
    <t>Taylor Lewis</t>
  </si>
  <si>
    <t>Rose, Fuentes and Buck</t>
  </si>
  <si>
    <t>Still garden type positive city. Section character per everyone federal age cultural choose. Magazine purpose least exactly.</t>
  </si>
  <si>
    <t>Yeah quite simple five together story top. Condition manager establish must require. Their land step suggest democratic history.
Through course major hope describe term not. Stay baby trip.</t>
  </si>
  <si>
    <t>Butler-Miller</t>
  </si>
  <si>
    <t>Team interview make next. Peace base resource front drive turn would. Back about contain charge take strategy.</t>
  </si>
  <si>
    <t>Alexandra Bond</t>
  </si>
  <si>
    <t>Garcia, Guerrero and Daniels</t>
  </si>
  <si>
    <t>Difference toward record area step. Summer nice food cold direction look. Too smile back already.
Explain two consumer under chance air. Gas clearly collection here first.</t>
  </si>
  <si>
    <t>Perry, Williams and Moore</t>
  </si>
  <si>
    <t>Draw never base company. Think actually decision choice goal. Trial threat fall include score.
Computer every themselves drug test lead. Deal institution college bad president many several.</t>
  </si>
  <si>
    <t>Bridget Thomas</t>
  </si>
  <si>
    <t>Who I then growth will movement many. Couple network year standard it so. Field it kitchen response card.</t>
  </si>
  <si>
    <t>Ricky Chandler MD</t>
  </si>
  <si>
    <t>Davila-Jimenez</t>
  </si>
  <si>
    <t>Create lawyer way though major lose too. Newspaper suffer fight gun. Argue cold still in so open.
Until reduce realize year. Travel call perform think time two world across.</t>
  </si>
  <si>
    <t>Monica Rosario</t>
  </si>
  <si>
    <t>Henderson, Harrison and Nash</t>
  </si>
  <si>
    <t>Gutierrez, Alexander and Lopez</t>
  </si>
  <si>
    <t>A mouth experience seat peace ok. Current recognize war buy. Economy summer develop benefit will partner.
Us art defense however forget.</t>
  </si>
  <si>
    <t>Horn-Hernandez</t>
  </si>
  <si>
    <t>Thompson-Carpenter</t>
  </si>
  <si>
    <t>Old large every many education major also. But edge customer question turn general. Far stage risk street.</t>
  </si>
  <si>
    <t>Meet time western free. Table serious leader material room company. Realize industry time leave more.</t>
  </si>
  <si>
    <t>Elizabeth Ward</t>
  </si>
  <si>
    <t>Cohen, Hill and Nelson</t>
  </si>
  <si>
    <t>Barnes, Chambers and Scott</t>
  </si>
  <si>
    <t>Significant address kid information. Nice strategy follow. Listen myself pick front.</t>
  </si>
  <si>
    <t>Ryan Odonnell</t>
  </si>
  <si>
    <t>Shake rock form his paper girl expert. Who always chair state know culture raise make.
Power beat heart huge sing particular myself box.</t>
  </si>
  <si>
    <t>Morgan Francis</t>
  </si>
  <si>
    <t>Williams, Adams and Walker</t>
  </si>
  <si>
    <t>Fischer, Woods and Moore</t>
  </si>
  <si>
    <t>Benefit everything today add sense factor rather firm. Part weight true stage in claim significant. Time ahead indeed thing.</t>
  </si>
  <si>
    <t>Tonya Merritt</t>
  </si>
  <si>
    <t>Cole-Moore</t>
  </si>
  <si>
    <t>James-Lee</t>
  </si>
  <si>
    <t>Indeed opportunity change ask radio tax no. Gun food current senior door. Win pattern discover remain federal small.</t>
  </si>
  <si>
    <t>Jodi Smith</t>
  </si>
  <si>
    <t>Donovan, Jenkins and Williams</t>
  </si>
  <si>
    <t>Thomas-Stone</t>
  </si>
  <si>
    <t>During list sister factor window likely.
Fill positive rise support. Report thank beat matter.</t>
  </si>
  <si>
    <t>Monica Tran</t>
  </si>
  <si>
    <t>Nichols-Barnes</t>
  </si>
  <si>
    <t>With shoulder fight something no. Here television both large international.
Never often owner.
Ok individual middle particular energy book. Effect official interview until. Hold this onto early.</t>
  </si>
  <si>
    <t>Bryan Robinson</t>
  </si>
  <si>
    <t>Full something say medical. Goal law alone drug. Factor experience movement high skin deep why.</t>
  </si>
  <si>
    <t>Jordan Andrews</t>
  </si>
  <si>
    <t>Taylor, Smith and Goodman</t>
  </si>
  <si>
    <t>Rest little region role buy structure. Big under responsibility business stock explain push half. Late against perhaps reveal conference miss under. Player easy democratic.</t>
  </si>
  <si>
    <t>James Hickman</t>
  </si>
  <si>
    <t>Gutierrez, Conway and Woodard</t>
  </si>
  <si>
    <t>Brooks, Henson and Peters</t>
  </si>
  <si>
    <t>Reach discover piece education admit crime. Successful Republican woman measure hospital build.
Drive talk artist sister. Lot smile instead cup.</t>
  </si>
  <si>
    <t>Alfred Dunlap</t>
  </si>
  <si>
    <t>Huffman Inc</t>
  </si>
  <si>
    <t>Gordon, Clark and Hernandez</t>
  </si>
  <si>
    <t>Make will try. Which evening month business on. Own happy not each television avoid.
Professional place sign huge affect play ten. Experience network learn value worry standard trial. White back but.</t>
  </si>
  <si>
    <t>Jason Tapia</t>
  </si>
  <si>
    <t>Porter, Salas and Mcpherson</t>
  </si>
  <si>
    <t>Rate myself final stay wife. Receive station section last determine record.
Teach year least form parent ahead. Become goal they much particular be dark.</t>
  </si>
  <si>
    <t>Elizabeth Davis</t>
  </si>
  <si>
    <t>Chen, Wall and Allen</t>
  </si>
  <si>
    <t>Small cup manager project maintain. Protect matter case space field Democrat across. Bed case participant.
Sea detail student. Fire city their weight method certainly.</t>
  </si>
  <si>
    <t>Jermaine Bishop</t>
  </si>
  <si>
    <t>Rich sport serve role truth focus know.
Around significant hair prepare life choose young. Year scene where prepare.
Situation most here issue. Behavior television foot person minute style anyone.</t>
  </si>
  <si>
    <t>Corey Sanchez</t>
  </si>
  <si>
    <t>Best these somebody movement off might. Like follow suffer real.</t>
  </si>
  <si>
    <t>Darlene Morales</t>
  </si>
  <si>
    <t>Harris-Vega</t>
  </si>
  <si>
    <t>Model old sister economy such public fight end. Yes response civil performance to through. Wear tough soon weight.
Culture glass nation heart. Particular hard election past eye.</t>
  </si>
  <si>
    <t>Alex Johns</t>
  </si>
  <si>
    <t>Jenkins-Knapp</t>
  </si>
  <si>
    <t>Freeman-Stone</t>
  </si>
  <si>
    <t>Course person eight sit here tell poor another. Sound defense chair condition third water open pull. Foreign time should improve huge growth response.
Color new market card.</t>
  </si>
  <si>
    <t>Alexander Garner</t>
  </si>
  <si>
    <t>Strategy son growth deal purpose age. Response be perform west international.
Sing chair recently future lot reach. Window support laugh seven station receive. Check hand seat Republican war safe.</t>
  </si>
  <si>
    <t>Andrea Mason</t>
  </si>
  <si>
    <t>Lynch-Phelps</t>
  </si>
  <si>
    <t>Flynn, Brooks and Williams</t>
  </si>
  <si>
    <t>Relate often student above true into lot. She film full. Box ready one do. Body rate scientist argue available thing.
Interest energy future to know me major. Property miss might out.</t>
  </si>
  <si>
    <t>Michelle Kelley</t>
  </si>
  <si>
    <t>Richardson-Morrow</t>
  </si>
  <si>
    <t>Williams, Bradford and Fox</t>
  </si>
  <si>
    <t>System magazine role campaign sell decide. List skin mouth relate player strong.
Less stuff apply war until yet. Open cell same street notice father.</t>
  </si>
  <si>
    <t>Travis Thomas</t>
  </si>
  <si>
    <t>Lawson, Hernandez and Miller</t>
  </si>
  <si>
    <t>Reality phone coach often article hear. Natural maybe down themselves easy last meeting.
Hotel alone mission each direction. Personal wrong use.</t>
  </si>
  <si>
    <t>Ryan Morse</t>
  </si>
  <si>
    <t>Le-Smith</t>
  </si>
  <si>
    <t>Cold cover current would lawyer.
Lawyer image form. Fact summer crime effort us mouth involve. Real meeting nothing head.</t>
  </si>
  <si>
    <t>Bailey Arnold</t>
  </si>
  <si>
    <t>Baker, Pennington and Gillespie</t>
  </si>
  <si>
    <t>Create movie make seat. Bank put machine major news feel property. Fly personal become sit suddenly executive.</t>
  </si>
  <si>
    <t>Edward Francis</t>
  </si>
  <si>
    <t>Bender, Johnson and Morris</t>
  </si>
  <si>
    <t>Jones-Soto</t>
  </si>
  <si>
    <t>Hundred total single but these trade. They significant have social today. Finally program million I summer them. Opportunity have hit will hot country.</t>
  </si>
  <si>
    <t>Reese, Oconnor and Morales</t>
  </si>
  <si>
    <t>Relate also usually task. Sometimes newspaper particularly interview high strong management. Item range that attack black week.</t>
  </si>
  <si>
    <t>Thomas Jackson</t>
  </si>
  <si>
    <t>Vargas, Conrad and Sandoval</t>
  </si>
  <si>
    <t>Schwartz, Stephens and Khan</t>
  </si>
  <si>
    <t>Develop like simply election bill finish leader. Past current wish number. Radio economic discover spend.</t>
  </si>
  <si>
    <t>Heath-Vasquez</t>
  </si>
  <si>
    <t>Despite ball himself black.
Reach total official more term type government. Agreement a water next affect. Agreement two six summer technology song.</t>
  </si>
  <si>
    <t>Nguyen-Ross</t>
  </si>
  <si>
    <t>Western draw foot present find. Message and training financial machine. Let wife speak information management already key from.</t>
  </si>
  <si>
    <t>Derek Morgan</t>
  </si>
  <si>
    <t>Aguilar, Wilson and Skinner</t>
  </si>
  <si>
    <t>Hernandez, Rush and Davis</t>
  </si>
  <si>
    <t>Piece air choice many ground. Politics short maybe small public various. Maintain action particular yet someone.</t>
  </si>
  <si>
    <t>Deborah Porter</t>
  </si>
  <si>
    <t>Duran, Sanchez and Williams</t>
  </si>
  <si>
    <t>Mendoza, Dickson and Anderson</t>
  </si>
  <si>
    <t>American door look. Less wide laugh perform member Mrs. Wife pass particularly poor road record.
Marriage blue political.</t>
  </si>
  <si>
    <t>Aaron Soto</t>
  </si>
  <si>
    <t>Leonard-Matthews</t>
  </si>
  <si>
    <t>Hicks, Romero and Lam</t>
  </si>
  <si>
    <t>Owner health move. Decision goal push military. Exactly should reality hair tax fight prove could.</t>
  </si>
  <si>
    <t>Nancy Cunningham</t>
  </si>
  <si>
    <t>Yates-Jones</t>
  </si>
  <si>
    <t>Team opportunity most either likely. Player not how girl wide contain again throughout.
Again responsibility situation. Resource family run physical value.</t>
  </si>
  <si>
    <t>Mrs. Sarah Juarez</t>
  </si>
  <si>
    <t>Valenzuela, Butler and Mccoy</t>
  </si>
  <si>
    <t>Moon, Arnold and Trujillo</t>
  </si>
  <si>
    <t>Consider land she travel create. Control admit environmental often seem think.
Than director official me. Defense worry answer example it human thousand.</t>
  </si>
  <si>
    <t>Kevin Banks</t>
  </si>
  <si>
    <t>Ward-Taylor</t>
  </si>
  <si>
    <t>To more white left represent bank each. Center third here many fear daughter become. Paper whether across range pick.</t>
  </si>
  <si>
    <t>Derek Parker DDS</t>
  </si>
  <si>
    <t>Jones, Peterson and Higgins</t>
  </si>
  <si>
    <t>Why occur page TV happy. Investment generation home just future manage upon.</t>
  </si>
  <si>
    <t>Lisa Spencer</t>
  </si>
  <si>
    <t>Blevins LLC</t>
  </si>
  <si>
    <t>Candidate response effort win kid want certain protect. About effect us chance learn address.
When machine despite art condition subject. Cause gas since none yet close picture financial.</t>
  </si>
  <si>
    <t>Carrie Meyer</t>
  </si>
  <si>
    <t>Lane, Bauer and Fox</t>
  </si>
  <si>
    <t>Buck, Allen and Lester</t>
  </si>
  <si>
    <t>Television safe situation very happy work save. Actually owner anything argue cultural.
Mr hospital range stop tonight brother improve. Food field think same garden down.</t>
  </si>
  <si>
    <t>Cody Mcfarland</t>
  </si>
  <si>
    <t>Murillo, Miller and Stewart</t>
  </si>
  <si>
    <t>Lawson-Davis</t>
  </si>
  <si>
    <t>There edge party inside. Know market level lawyer seem nothing.
Low kid summer remember guy. Everything fill stop red eat.</t>
  </si>
  <si>
    <t>Stewart-Wallace</t>
  </si>
  <si>
    <t>Clark, Henry and Thomas</t>
  </si>
  <si>
    <t>Effort fear huge health consumer ball. Bad reflect be director health. Just statement later sometimes.</t>
  </si>
  <si>
    <t>Mitchell Rios</t>
  </si>
  <si>
    <t>Hendrix, Stephenson and Harris</t>
  </si>
  <si>
    <t>Nor purpose measure turn name our. Provide community real.
Project quite those air Mr. Way employee recently arrive admit next reflect. Room computer north one. Indicate evidence only.</t>
  </si>
  <si>
    <t>Stefanie Anderson DDS</t>
  </si>
  <si>
    <t>Officer instead cell according place size. Common event us part strong me.</t>
  </si>
  <si>
    <t>Thomas-Barton</t>
  </si>
  <si>
    <t>Rate want none benefit. Fill beat education home.
Drive success sense decide source effort message continue. Special one follow send happen source. Husband entire office seem.</t>
  </si>
  <si>
    <t>Victoria Chavez MD</t>
  </si>
  <si>
    <t>Porter, Garcia and Singleton</t>
  </si>
  <si>
    <t>Agree word ever never. Deep low structure almost weight a. Shoulder budget direction food mean.
Program letter somebody save. Charge reveal house second particular edge cause.</t>
  </si>
  <si>
    <t>Devin Hill</t>
  </si>
  <si>
    <t>Hernandez-Hood</t>
  </si>
  <si>
    <t>Film sister want require rate. Happen admit man education.
Former big case product body allow government. Edge customer everyone guess attention memory skill. Industry type me student.</t>
  </si>
  <si>
    <t>Erika Galvan</t>
  </si>
  <si>
    <t>Bradshaw PLC</t>
  </si>
  <si>
    <t>Whitehead-Bradley</t>
  </si>
  <si>
    <t>Majority way go TV debate student. Behind power practice home eye language impact. Throw give away eight.</t>
  </si>
  <si>
    <t>Melinda Ashley</t>
  </si>
  <si>
    <t>Swanson, Lewis and Jackson</t>
  </si>
  <si>
    <t>Dean, Ford and Wilson</t>
  </si>
  <si>
    <t>Everyone rock third send. Add wish off computer. Hand six art travel control particular.</t>
  </si>
  <si>
    <t>Holmes, Washington and Gonzalez</t>
  </si>
  <si>
    <t>Seek coach order in base risk. Whom defense hand generation maybe spring. I woman white trial cell.</t>
  </si>
  <si>
    <t>Jerry Roberson</t>
  </si>
  <si>
    <t>Montgomery, Owens and Sanders</t>
  </si>
  <si>
    <t>Suddenly group dark size machine. Film particular save support environment election.
Even seek rest stock. Maintain easy law seat pass huge although.</t>
  </si>
  <si>
    <t>Stacy Allen</t>
  </si>
  <si>
    <t>Benson, Curry and Washington</t>
  </si>
  <si>
    <t>When capital then value best. Sort market often floor name lawyer.
Anyone at other strategy so process skin. Foot group issue consider appear role. Small for everything.</t>
  </si>
  <si>
    <t>Monica Herman</t>
  </si>
  <si>
    <t>Nichols, Mcdonald and Davis</t>
  </si>
  <si>
    <t>Jefferson-Williams</t>
  </si>
  <si>
    <t>Fact finish program. Place gas process nice community score red.
Hotel sport still yes doctor TV. Home become face firm air size. Ago interesting carry away political couple.</t>
  </si>
  <si>
    <t>Nathan Green</t>
  </si>
  <si>
    <t>Sanders, Bell and Huerta</t>
  </si>
  <si>
    <t>Large determine reduce parent write sense gun one. Fire call data. Full certainly often interview.
Task trouble wonder short agree service peace. Bar trade trade. Subject kid much nation woman.</t>
  </si>
  <si>
    <t>Krause-Erickson</t>
  </si>
  <si>
    <t>Payne-Rodriguez</t>
  </si>
  <si>
    <t>Be guess military she value health.
Eat husband them degree argue. Above prevent tree there cut serve to. Middle local unit third down cause focus fish.</t>
  </si>
  <si>
    <t>Daniel Gonzalez</t>
  </si>
  <si>
    <t>Davis-Singh</t>
  </si>
  <si>
    <t>Gentry-Mitchell</t>
  </si>
  <si>
    <t>North word condition focus great see low.
Right because too about race four concern. Whom fight pay car former day too.
Idea character seat can understand security. Statement put eight thing.</t>
  </si>
  <si>
    <t>Morgan, Conway and Silva</t>
  </si>
  <si>
    <t>Jones, Scott and Santiago</t>
  </si>
  <si>
    <t>As represent glass true answer. Past young morning feeling kid view.
Hope box relate people. Office picture exist state poor.
Sort event claim consider seat place. Congress risk military fear.</t>
  </si>
  <si>
    <t>Hardy-Jackson</t>
  </si>
  <si>
    <t>Jones, Moore and Smith</t>
  </si>
  <si>
    <t>Major white thus front education federal PM. Strong close suffer. Idea another individual big game.</t>
  </si>
  <si>
    <t>Gloria Ferguson</t>
  </si>
  <si>
    <t>Reyes, Martin and Herrera</t>
  </si>
  <si>
    <t>Holt, Robinson and Williams</t>
  </si>
  <si>
    <t>Specific continue low forward. Dark mission door reflect page.
Body by better fire nor. Both manage hit rate bag.</t>
  </si>
  <si>
    <t>Gregory Robertson</t>
  </si>
  <si>
    <t>Welch-Cardenas</t>
  </si>
  <si>
    <t>Wilson-Patterson</t>
  </si>
  <si>
    <t>Six guy reach general. South foot happy unit at travel project. Many various today movement participant know.</t>
  </si>
  <si>
    <t>Riddle, Jimenez and Duarte</t>
  </si>
  <si>
    <t>Example common film. Sure production out push discussion card today. Personal sure focus reach character term.
Work others sign find.</t>
  </si>
  <si>
    <t>Johnson, Butler and Gross</t>
  </si>
  <si>
    <t>Later yard win nothing seven south. Indicate with course enjoy finish budget medical.
Mr degree concern. Hotel carry music level face later. Save source begin court operation player.</t>
  </si>
  <si>
    <t>Ruth Delacruz</t>
  </si>
  <si>
    <t>Richardson, Holmes and Jones</t>
  </si>
  <si>
    <t>Myers-Joseph</t>
  </si>
  <si>
    <t>Moment military total man hour until book. Fish list agency provide friend figure. Indicate free fight there inside perform.</t>
  </si>
  <si>
    <t>Regina Harrington</t>
  </si>
  <si>
    <t>Ramos, Alexander and Thomas</t>
  </si>
  <si>
    <t>Mrs inside everybody might. Receive base four magazine quickly. Offer read new building. Ten television friend increase.</t>
  </si>
  <si>
    <t>Luis Roberson</t>
  </si>
  <si>
    <t>Mitchell, Elliott and Ingram</t>
  </si>
  <si>
    <t>Suffer account still front cut Democrat. Arm improve agreement.
Tree child election but store statement. Change officer work strategy let door condition. Expect bill strong environment.</t>
  </si>
  <si>
    <t>Ricky Dawson</t>
  </si>
  <si>
    <t>Thomas, Lewis and Ross</t>
  </si>
  <si>
    <t>Majority some likely reality know a little. Think crime check number.</t>
  </si>
  <si>
    <t>Alicia Valdez</t>
  </si>
  <si>
    <t>Bell, Miller and Miller</t>
  </si>
  <si>
    <t>Less everybody culture nation look.
Job particularly true myself drug. Show pattern Congress nice to.</t>
  </si>
  <si>
    <t>Karen Hickman</t>
  </si>
  <si>
    <t>Brown, Thomas and Henderson</t>
  </si>
  <si>
    <t>Wolf, Reynolds and Sims</t>
  </si>
  <si>
    <t>Hair many we miss but eye another. Activity lawyer start the action edge these interesting.
Catch future visit recently. Defense parent mission friend.</t>
  </si>
  <si>
    <t>Edge policy audience can local. Give hair country although accept imagine. Management manage sometimes national fine.
Address save knowledge degree last. Themselves woman produce fund.</t>
  </si>
  <si>
    <t>Kevin Tate</t>
  </si>
  <si>
    <t>Patterson, Mayo and Winters</t>
  </si>
  <si>
    <t>Call call practice type. Trip outside short surface. More concern responsibility growth development.</t>
  </si>
  <si>
    <t>Delgado, Brooks and Aguirre</t>
  </si>
  <si>
    <t>Washington, Proctor and Johnson</t>
  </si>
  <si>
    <t>Data sort up president offer. Eight these firm hospital word speak.
Country happy possible report answer. Far soon black section against professional staff.</t>
  </si>
  <si>
    <t>Suzanne Rogers</t>
  </si>
  <si>
    <t>Bowers-Peters</t>
  </si>
  <si>
    <t>Attorney station foot wind. Huge those yourself base minute dream. Go kind age computer this others morning. Within away instead wrong school behind suggest.
Under brother determine catch.</t>
  </si>
  <si>
    <t>Sign meeting the state major. Need why my turn than it happy. Current attack drop land then fast like have.
Treat church her account. News after early edge memory career fill. Ground fund bring own.</t>
  </si>
  <si>
    <t>Break attack pretty picture return right.
Law radio man last. Fund serious school student.
Rise rest moment image admit late include able.</t>
  </si>
  <si>
    <t>Thomas Miller DVM</t>
  </si>
  <si>
    <t>Wood, Martinez and Cooper</t>
  </si>
  <si>
    <t>Anyone common tonight organization involve letter. Appear Congress fact beat now hundred blood. Address your fact sit land condition television probably.</t>
  </si>
  <si>
    <t>Elizabeth Waller</t>
  </si>
  <si>
    <t>Walls and Sons</t>
  </si>
  <si>
    <t>Vance-Brown</t>
  </si>
  <si>
    <t>Around onto industry phone course service. To professor let.
Gun president bill dream.</t>
  </si>
  <si>
    <t>Joshua Salazar DDS</t>
  </si>
  <si>
    <t>Barnes, Gibbs and Huff</t>
  </si>
  <si>
    <t>Class wife best. Close receive wait cup well everything.
Station able ago. Picture you research direction blue. Wait child main foreign environment religious type.</t>
  </si>
  <si>
    <t>Allison Hicks</t>
  </si>
  <si>
    <t>Production husband trade go right model resource. Example financial challenge letter. Dog player paper voice traditional draw first. However keep seat however.</t>
  </si>
  <si>
    <t>Scott Huber</t>
  </si>
  <si>
    <t>She science land the. Discussion card edge score heart. Window school significant hope.</t>
  </si>
  <si>
    <t>Mitchell, Kennedy and Wade</t>
  </si>
  <si>
    <t>Hull, Page and Summers</t>
  </si>
  <si>
    <t>Discuss finally probably evening that political speak. Probably structure eat free majority government. Page green style.
Nearly specific realize. Kind imagine security try meet five they eat.</t>
  </si>
  <si>
    <t>Steven Cooley</t>
  </si>
  <si>
    <t>Push arrive their here probably goal some. Form stay remember general stay whether measure.</t>
  </si>
  <si>
    <t>Kim Torres</t>
  </si>
  <si>
    <t>Perez-Graham</t>
  </si>
  <si>
    <t>Democrat attention play claim sing tonight. Too voice able organization watch drop instead doctor.
Care dark Mr. Guy manager term value actually improve by. Direction attorney need two.</t>
  </si>
  <si>
    <t>Raven Phillips</t>
  </si>
  <si>
    <t>Jackson-Elliott</t>
  </si>
  <si>
    <t>Paul-Fisher</t>
  </si>
  <si>
    <t>Age lead tend fly suffer believe claim guy. Turn hotel natural. Per director way smile total.
Case summer trial walk in. Campaign purpose pick final receive.</t>
  </si>
  <si>
    <t>Michael Bryan</t>
  </si>
  <si>
    <t>Spears, Stark and Smith</t>
  </si>
  <si>
    <t>Growth newspaper full third drug. Policy lead house part onto.
Watch worker treatment catch suddenly. Station sort church south.</t>
  </si>
  <si>
    <t>Thomas Wilkinson</t>
  </si>
  <si>
    <t>Carter, Deleon and Johnston</t>
  </si>
  <si>
    <t>Current another positive yourself visit. Society federal security gun special. Job friend free best black.</t>
  </si>
  <si>
    <t>Stacy Keller</t>
  </si>
  <si>
    <t>Johnson, Allen and Bryant</t>
  </si>
  <si>
    <t>If although none assume rest up drop value. Ever its whether traditional bit church buy officer. Eat exactly feeling around certain take. Peace explain strategy develop people instead.</t>
  </si>
  <si>
    <t>Clark, Moore and Johnson</t>
  </si>
  <si>
    <t>Few care safe physical owner girl. Mrs middle field century white. Air defense bring voice way.</t>
  </si>
  <si>
    <t>Maureen Thompson</t>
  </si>
  <si>
    <t>Watson, Lopez and Collins</t>
  </si>
  <si>
    <t>Warner-Holden</t>
  </si>
  <si>
    <t>Cause expert style where your. Game sea act fact behind decide.
Low police bit control room source. Top we hair camera across project prepare light.</t>
  </si>
  <si>
    <t>Brian Wilkinson</t>
  </si>
  <si>
    <t>Graham, Buchanan and Bishop</t>
  </si>
  <si>
    <t>Hendrix-Marsh</t>
  </si>
  <si>
    <t>Benefit risk common try.
Should else social budget approach.
Allow community consider many name agreement. Impact data stuff direction toward when.</t>
  </si>
  <si>
    <t>Rebecca Weaver</t>
  </si>
  <si>
    <t>Adams, Phillips and Ford</t>
  </si>
  <si>
    <t>Tax deal crime wish. Current middle big its four off safe.
Front body pick born teacher item yard. Important detail ground value. Address reality cell wrong born. Style after picture trip.</t>
  </si>
  <si>
    <t>Wendy Grant</t>
  </si>
  <si>
    <t>Lopez-Hodge</t>
  </si>
  <si>
    <t>Robinson, Mathis and Mills</t>
  </si>
  <si>
    <t>Fly hour among body hand. Daughter a success property.
Effort own benefit those growth fall. Put service activity our west. Bank history nearly analysis sing leg situation shake.</t>
  </si>
  <si>
    <t>Kristine Cameron</t>
  </si>
  <si>
    <t>Berry-Rollins</t>
  </si>
  <si>
    <t>White, Rodriguez and Warren</t>
  </si>
  <si>
    <t>Congress enjoy summer industry also.
Improve foot way without understand sister.
Factor throughout himself degree. Computer position conference local.</t>
  </si>
  <si>
    <t>Benjamin Molina</t>
  </si>
  <si>
    <t>Service avoid image know. New claim hotel make. Likely career six apply condition various party bill.</t>
  </si>
  <si>
    <t>Nicholas Wong</t>
  </si>
  <si>
    <t>Shelton-Alvarado</t>
  </si>
  <si>
    <t>Operation data suddenly vote unit research each. Force response community road doctor outside serve.
Participant structure black include. Arrive however grow news standard hot country rise.</t>
  </si>
  <si>
    <t>Jenkins-Williams</t>
  </si>
  <si>
    <t>Response himself strategy too. Fill shake go system.
Practice discussion discussion party floor. Who middle ten common money physical adult picture.</t>
  </si>
  <si>
    <t>Wood-Sparks</t>
  </si>
  <si>
    <t>Bit full professional bag.
Season blue apply side because skill. Both carry yeah democratic. Once bring pattern worry father security test.</t>
  </si>
  <si>
    <t>Deanna Smith</t>
  </si>
  <si>
    <t>Phillips-Parker</t>
  </si>
  <si>
    <t>Gutierrez-Johnson</t>
  </si>
  <si>
    <t>Same weight story. Always bag work world consider page coach them.
Analysis site even enter start pass tax. Eye article everyone much clearly run.</t>
  </si>
  <si>
    <t>Tonya Perez</t>
  </si>
  <si>
    <t>Ray-Harrison</t>
  </si>
  <si>
    <t>Nature prove require research responsibility around heavy. Whose mother important than executive.
Role way among small matter. Imagine meet entire who.</t>
  </si>
  <si>
    <t>Eric Charles</t>
  </si>
  <si>
    <t>Market news answer strategy. Fund political attorney join. He tax above laugh well such look admit.</t>
  </si>
  <si>
    <t>Gray, Arnold and Guerrero</t>
  </si>
  <si>
    <t>Cunningham-Sutton</t>
  </si>
  <si>
    <t>Store will start suffer top. Simple admit only charge.
Nice nothing cause wear strategy enjoy. Agreement send state indicate.</t>
  </si>
  <si>
    <t>Daniel Salazar</t>
  </si>
  <si>
    <t>Delgado, Mann and Tate</t>
  </si>
  <si>
    <t>Oconnor-Hansen</t>
  </si>
  <si>
    <t>Hour black cultural work compare trip Mrs. Travel approach card magazine.
His radio dinner across. Upon better central political politics. Weight behind place rich product side easy.</t>
  </si>
  <si>
    <t>Katrina York</t>
  </si>
  <si>
    <t>Mack-Gonzalez</t>
  </si>
  <si>
    <t>Expert change woman war new also position. Newspaper allow sense want draw police well anyone. Customer east office pick.
Consider firm dinner cell include environmental. Process why about.</t>
  </si>
  <si>
    <t>Cynthia Nelson</t>
  </si>
  <si>
    <t>Cantrell, Schaefer and Walker</t>
  </si>
  <si>
    <t>My little capital almost past remain increase. Contain beat house decision happen education.
Father seven leader here. Quite already standard go option within. Recent accept others small reflect.</t>
  </si>
  <si>
    <t>Kaitlyn Perez</t>
  </si>
  <si>
    <t>Fields-Reynolds</t>
  </si>
  <si>
    <t>Rangel-Little</t>
  </si>
  <si>
    <t>Owner television dream a tend second push. Hospital focus wife contain child.
Score toward clearly another phone. Senior which budget.</t>
  </si>
  <si>
    <t>Amy Townsend</t>
  </si>
  <si>
    <t>Russell-Avila</t>
  </si>
  <si>
    <t>Stewart-Smith</t>
  </si>
  <si>
    <t>Pull sense develop painting explain light world. Teacher learn concern determine without red.
Modern test agent. Our move system final focus question technology. Send east trouble wind.</t>
  </si>
  <si>
    <t>Chad Phillips</t>
  </si>
  <si>
    <t>Roth-Campbell</t>
  </si>
  <si>
    <t>Mendoza-Butler</t>
  </si>
  <si>
    <t>Middle attorney through mouth natural. Even produce seek important city among. Particularly position exactly law seem. Side increase much opportunity forward it.</t>
  </si>
  <si>
    <t>Hunter-Clark</t>
  </si>
  <si>
    <t>Ford-Perez</t>
  </si>
  <si>
    <t>Building religious describe whatever hundred usually tell. Single central wide speech certain our relationship.
Campaign way example science doctor.</t>
  </si>
  <si>
    <t>Thomas Wise</t>
  </si>
  <si>
    <t>Mercado-Taylor</t>
  </si>
  <si>
    <t>Smith, Hayes and Campbell</t>
  </si>
  <si>
    <t>Their statement allow sport. Think site culture size remember better camera gas.
Candidate yeah scene. Certainly because if which begin treat red might. Stay real song family live door probably.</t>
  </si>
  <si>
    <t>Kyle Rivera</t>
  </si>
  <si>
    <t>Vargas-Foster</t>
  </si>
  <si>
    <t>Robbins, Gonzalez and Holland</t>
  </si>
  <si>
    <t>Cause professional picture condition list executive.
Marriage successful away fund bit window thought film. Woman myself kind person board plan tell. Suddenly ball tough audience focus past grow.</t>
  </si>
  <si>
    <t>Shari Smith</t>
  </si>
  <si>
    <t>Lee-Silva</t>
  </si>
  <si>
    <t>Baldwin-Lewis</t>
  </si>
  <si>
    <t>I often them blue. And impact purpose these. Recent door debate go recent lot pretty.
Prevent design field up. Necessary various life beyond. Economic go themselves design land manage this.</t>
  </si>
  <si>
    <t>Daniel Rowe</t>
  </si>
  <si>
    <t>Simpson, Taylor and Lewis</t>
  </si>
  <si>
    <t>Production already shoulder big recently for. Visit season beat lose. Like kitchen beautiful appear car offer modern.
Cell group beyond early cut.
Agree day reflect. Sense seem probably stop born.</t>
  </si>
  <si>
    <t>Kaylee Wang</t>
  </si>
  <si>
    <t>Ramos, Li and Mcgee</t>
  </si>
  <si>
    <t>Available anyone number social. Form help low far. Success soon even make.
Present wide pattern station attention business. Smile push really court on. Specific upon how dark huge role.</t>
  </si>
  <si>
    <t>Result data other. Congress most seat specific interesting professor.
Choice main in after value peace leg. Throw place lay fall whole last choice.</t>
  </si>
  <si>
    <t>Sarah Bowen</t>
  </si>
  <si>
    <t>Talk hit employee. Sense operation somebody smile investment sea enter.
Get behavior rest month foot better. Hold material represent spend miss bed. Citizen record mother executive.</t>
  </si>
  <si>
    <t>Cooper, Rogers and Smith</t>
  </si>
  <si>
    <t>Strong wait civil training. Out treat southern set account stay before free. Interest culture buy option information speech guess.</t>
  </si>
  <si>
    <t>Arnold-Gray</t>
  </si>
  <si>
    <t>Grow her seat. Fear anything different husband event fight staff. Television finish school important add them few.
Month old bit suffer because on again.</t>
  </si>
  <si>
    <t>Angela Santos</t>
  </si>
  <si>
    <t>Somebody today building wife left camera. Term us your present different action issue. Worker read total reason too us allow.
Memory very pattern day. Body coach back record computer cause.</t>
  </si>
  <si>
    <t>Station husband become every.
White man up level. Owner some should authority yet new red. With run safe area call.</t>
  </si>
  <si>
    <t>Sean Valdez</t>
  </si>
  <si>
    <t>Skill they growth line star effect message memory. Have history huge page center. Lawyer voice stage here environmental almost.
Possible civil too. Former top color.</t>
  </si>
  <si>
    <t>Katelyn Mercer</t>
  </si>
  <si>
    <t>Political throughout make difficult none indicate understand.
Hospital parent across both.</t>
  </si>
  <si>
    <t>Samantha Burton</t>
  </si>
  <si>
    <t>Reed, Carr and Young</t>
  </si>
  <si>
    <t>Santiago, Allen and Gonzalez</t>
  </si>
  <si>
    <t>Eight this PM thousand stop discover according. Not tree understand herself head. Decade place should.</t>
  </si>
  <si>
    <t>Travis Joseph</t>
  </si>
  <si>
    <t>Sexton, Coleman and Zimmerman</t>
  </si>
  <si>
    <t>White, Arroyo and Mcbride</t>
  </si>
  <si>
    <t>Expect once whom put stage most. Section role assume friend cold.
Matter outside certain mind power any hear. Class stand test college eat himself security. Eight share sure simple.</t>
  </si>
  <si>
    <t>Jesse Shaw</t>
  </si>
  <si>
    <t>Thus political week provide require improve. Scene until know rest since soldier. If ground threat loss chair.
Will discuss national. Drive effort race. Business act cost many.</t>
  </si>
  <si>
    <t>Miller, Calhoun and Davis</t>
  </si>
  <si>
    <t>Moreno-Henry</t>
  </si>
  <si>
    <t>Development decide method five billion. Full language view among. Push range key dream full.</t>
  </si>
  <si>
    <t>Kristi Taylor</t>
  </si>
  <si>
    <t>Garcia, Andrews and Craig</t>
  </si>
  <si>
    <t>Parks, Nolan and Esparza</t>
  </si>
  <si>
    <t>Coach year understand anyone green dark. Middle send team much pretty.
What turn enough wide. North suddenly war talk few.</t>
  </si>
  <si>
    <t>Community with and citizen fire. Look life goal feeling size outside player together.
Friend box strategy most recognize fall forward. Front offer specific do medical. Career great way.</t>
  </si>
  <si>
    <t>Ethan Andersen</t>
  </si>
  <si>
    <t>Phillips, Cook and Guzman</t>
  </si>
  <si>
    <t>Peterson, Watson and Reynolds</t>
  </si>
  <si>
    <t>Than activity side age after member experience which. Finish run mother business information air.</t>
  </si>
  <si>
    <t>Veronica Edwards</t>
  </si>
  <si>
    <t>Lopez, Brennan and Green</t>
  </si>
  <si>
    <t>Castro, West and Woods</t>
  </si>
  <si>
    <t>Lawyer ability film speak institution coach such community. Street TV chair whom someone while enough its. Firm Mr result good senior learn likely.</t>
  </si>
  <si>
    <t>Jason Frederick</t>
  </si>
  <si>
    <t>White, Ray and Costa</t>
  </si>
  <si>
    <t>Government wrong fall. Deal early term opportunity. Guy staff much scene floor.
Special husband operation. Experience into speak ask bring.</t>
  </si>
  <si>
    <t>Steven Perkins</t>
  </si>
  <si>
    <t>Manage piece heart employee.
Anything raise seven however experience why above. Data believe decision kid note.</t>
  </si>
  <si>
    <t>Samuel Morrow</t>
  </si>
  <si>
    <t>Park, Garcia and Wilson</t>
  </si>
  <si>
    <t>Smith, Jones and Molina</t>
  </si>
  <si>
    <t>Smile skin local relate guy. Community talk people book. However view size drug on.
Sell item about dark. President field coach. Him remember maintain budget.</t>
  </si>
  <si>
    <t>Phillip Johnson</t>
  </si>
  <si>
    <t>Novak, Johnson and Martin</t>
  </si>
  <si>
    <t>Character happen man boy matter structure. Western religious administration use high perhaps. Board successful could end sit.</t>
  </si>
  <si>
    <t>Hansen-Mclean</t>
  </si>
  <si>
    <t>Wonder finish notice task begin difficult. Tonight him always water guy chance.
Head fund dream future film. Though plan next size reach rock.</t>
  </si>
  <si>
    <t>Bryan Lozano</t>
  </si>
  <si>
    <t>Perry, Morrow and Walker</t>
  </si>
  <si>
    <t>Gross, Carroll and Campbell</t>
  </si>
  <si>
    <t>Enter what myself finally kid security. Window me visit go growth lawyer.
Effort stock treat bank suddenly toward. Recognize full matter stuff forget product hold. Director parent detail six floor.</t>
  </si>
  <si>
    <t>Eric Goodwin</t>
  </si>
  <si>
    <t>Phillips, Wilson and Hill</t>
  </si>
  <si>
    <t>Sound company resource force way bit. Agency under response bad hotel.
Floor this employee with money pattern.</t>
  </si>
  <si>
    <t>Guerrero-Rivera</t>
  </si>
  <si>
    <t>Science administration himself center. System past officer sea green fight of.
She because Mr enjoy teacher. Seem effect artist democratic stage. Many fine vote large plant attack work.</t>
  </si>
  <si>
    <t>Stephens-Velasquez</t>
  </si>
  <si>
    <t>Inside low alone. Series idea nature light people law. Hit thus develop address dark responsibility yeah.</t>
  </si>
  <si>
    <t>Timothy Vega</t>
  </si>
  <si>
    <t>Williams, Scott and Martinez</t>
  </si>
  <si>
    <t>Ayala, York and Potter</t>
  </si>
  <si>
    <t>Development quickly commercial end speak open lose simple. Bring program small Democrat large three to.
Approach chair drug. World instead window democratic structure. Bit Democrat tax find unit.</t>
  </si>
  <si>
    <t>Pamela Brooks</t>
  </si>
  <si>
    <t>Woman night term parent every camera can will. Back when thing pretty college right dream.
Nation politics which according can ever. Action by now.
Sound meeting quality study day.</t>
  </si>
  <si>
    <t>Jeffrey Ryan</t>
  </si>
  <si>
    <t>Baldwin, Johnson and Braun</t>
  </si>
  <si>
    <t>Mcdowell-Brooks</t>
  </si>
  <si>
    <t>Head per of once approach become lose. Do glass box two water century. Safe nation black former.
Same brother policy TV know. Man again bring feel possible financial. Sign major understand life say.</t>
  </si>
  <si>
    <t>Media child because training property option. Increase friend alone program day can soon.
Play morning enjoy include. Community education job clear.</t>
  </si>
  <si>
    <t>Brandi Young</t>
  </si>
  <si>
    <t>Kelly, Spencer and Fuller</t>
  </si>
  <si>
    <t>Crawford-Stewart</t>
  </si>
  <si>
    <t>Ready picture include leader trip listen property machine. Drop safe scene receive magazine form. Age discuss read.
Story address mouth. We heart both away child.</t>
  </si>
  <si>
    <t>Laura Stuart</t>
  </si>
  <si>
    <t>Jackson, Ortega and Hernandez</t>
  </si>
  <si>
    <t>Hughes-Bell</t>
  </si>
  <si>
    <t>Take prevent environmental mouth establish. Seek company red real strategy nature figure.
For almost team before interview. City window deal serve baby hard.</t>
  </si>
  <si>
    <t>Shannon Campbell</t>
  </si>
  <si>
    <t>Le-Morales</t>
  </si>
  <si>
    <t>Sell morning voice owner throughout control. Grow upon six those. Wall lay center throw military easy.
Study six law fund card edge appear. See company subject you everyone.</t>
  </si>
  <si>
    <t>Joyce-Simmons</t>
  </si>
  <si>
    <t>Powell-Brown</t>
  </si>
  <si>
    <t>After life voice dream soldier wind. Moment discuss impact close government.
Hair carry left.</t>
  </si>
  <si>
    <t>Michaela Beasley</t>
  </si>
  <si>
    <t>Trujillo, Fuller and Bridges</t>
  </si>
  <si>
    <t>Chung-Thompson</t>
  </si>
  <si>
    <t>Song good against.
Same them into tell assume much throw. Type political few very rock.
Same phone mention exactly. Base house continue crime its. College course rock happy television.</t>
  </si>
  <si>
    <t>Mrs. Laura Ward</t>
  </si>
  <si>
    <t>Gutierrez-Gould</t>
  </si>
  <si>
    <t>Heart many hold general. Charge art career car team newspaper try. Plant play increase investment environment capital paper.</t>
  </si>
  <si>
    <t>Paul Simmons</t>
  </si>
  <si>
    <t>Martin-Newman</t>
  </si>
  <si>
    <t>Bradshaw-Abbott</t>
  </si>
  <si>
    <t>Human consider look yourself home. Brother miss mind side like without him.</t>
  </si>
  <si>
    <t>Nicole Rowe</t>
  </si>
  <si>
    <t>Kaiser-Diaz</t>
  </si>
  <si>
    <t>Thank where reach toward. Cultural plant across Congress during. Fine address need factor society though. Three do cost gas keep project teach.</t>
  </si>
  <si>
    <t>Poole, Garza and Cook</t>
  </si>
  <si>
    <t>Casey-Huffman</t>
  </si>
  <si>
    <t>Seven knowledge box. Agree argue similar free today fall until. Occur allow city attack question sometimes real. Song year she policy court interest mention book.</t>
  </si>
  <si>
    <t>Dickerson, Cantrell and Hicks</t>
  </si>
  <si>
    <t>Patrick-Conway</t>
  </si>
  <si>
    <t>Instead anything season when at. Feel sister white continue purpose better. This even successful interesting threat finally.</t>
  </si>
  <si>
    <t>Nancy Mann</t>
  </si>
  <si>
    <t>Patel-Walker</t>
  </si>
  <si>
    <t>Manager property western woman view rich visit.
Career where make loss. General support group next share receive design somebody.</t>
  </si>
  <si>
    <t>Lauren Payne</t>
  </si>
  <si>
    <t>National brother around culture interview.
Individual treat field cultural forward building. Eye walk teach ability strong up small car.</t>
  </si>
  <si>
    <t>George-Jordan</t>
  </si>
  <si>
    <t>Defense nor various lot somebody. Opportunity write series left compare beyond. Support situation responsibility.</t>
  </si>
  <si>
    <t>Kimberly Le</t>
  </si>
  <si>
    <t>Perez-Snyder</t>
  </si>
  <si>
    <t>Estrada-Jensen</t>
  </si>
  <si>
    <t>Spend young process place thousand with suddenly. Officer serious Mrs foot loss every. Cost again important develop film. Beyond see work remain mention school movement.</t>
  </si>
  <si>
    <t>Briana Taylor</t>
  </si>
  <si>
    <t>Skinner-Adams</t>
  </si>
  <si>
    <t>Well research other both.
Into skin kid record election. Option sign this last matter. Necessary medical many wife building.</t>
  </si>
  <si>
    <t>Beth Archer</t>
  </si>
  <si>
    <t>Casey, Skinner and Wolfe</t>
  </si>
  <si>
    <t>Ability bank provide black treatment especially daughter. Effect if concern since address loss indeed any. State despite performance learn mention floor well town.</t>
  </si>
  <si>
    <t>Kristen Shaw MD</t>
  </si>
  <si>
    <t>Lewis, Reeves and Bond</t>
  </si>
  <si>
    <t>Determine hit onto behind response. Great run card size beat hot add beautiful.</t>
  </si>
  <si>
    <t>Jessica Sharp</t>
  </si>
  <si>
    <t>Conrad-Potter</t>
  </si>
  <si>
    <t>Robinson-Powers</t>
  </si>
  <si>
    <t>Agency participant food street. Test hundred put however go.
Board allow when society white. Happy scientist their option anyone young.</t>
  </si>
  <si>
    <t>Cunningham, Dennis and Flores</t>
  </si>
  <si>
    <t>Frazier-Day</t>
  </si>
  <si>
    <t>Long goal away subject organization public. Marriage similar police. Appear gas various student impact.
Letter paper indeed whom cut safe. Total range person.</t>
  </si>
  <si>
    <t>Jesus Bradley</t>
  </si>
  <si>
    <t>Wallace-Campbell</t>
  </si>
  <si>
    <t>Campbell, Hernandez and Garcia</t>
  </si>
  <si>
    <t>State around strategy official loss within source. Order serve drop smile. Husband study what us market.
Like lawyer everybody. Seem white ever reveal begin. Live situation personal mean.</t>
  </si>
  <si>
    <t>Burns, Shepherd and Reeves</t>
  </si>
  <si>
    <t>Inside this hot involve line. Claim current world stuff side.</t>
  </si>
  <si>
    <t>Judy Montgomery</t>
  </si>
  <si>
    <t>Reeves, Mendez and Gordon</t>
  </si>
  <si>
    <t>Reyes, Morales and Hebert</t>
  </si>
  <si>
    <t>Particular cultural push tough traditional if teacher. Machine data space practice factor name make.</t>
  </si>
  <si>
    <t>Matthew Dunlap</t>
  </si>
  <si>
    <t>Hall-Foster</t>
  </si>
  <si>
    <t>Tough seek area letter guy. Not prepare animal impact determine big.
Cover official south environment middle. Decade middle ago say anything.
Get hospital not hour number your. World that either.</t>
  </si>
  <si>
    <t>David Mcintyre</t>
  </si>
  <si>
    <t>Dunn-Hernandez</t>
  </si>
  <si>
    <t>Rogers-Yates</t>
  </si>
  <si>
    <t>Other nothing upon just three. Environment account but test.
Be accept apply. Station hit your remain society everything. Huge describe wish today even close question. Eight ever still discuss voice.</t>
  </si>
  <si>
    <t>Christopher Paul</t>
  </si>
  <si>
    <t>Morales, Blevins and Richard</t>
  </si>
  <si>
    <t>Brown, Beck and Bailey</t>
  </si>
  <si>
    <t>Free kitchen forget store soon go amount she. Improve everybody hospital key site article compare kitchen.
Focus wonder look concern. Plan human along. Company doctor foot network.</t>
  </si>
  <si>
    <t>Adam Hoffman</t>
  </si>
  <si>
    <t>Oneill-Powers</t>
  </si>
  <si>
    <t>Six know oil real cup. Onto national seem red service rate. Present such style listen field it.
Across sea section mouth. Understand morning adult after spend become what only.</t>
  </si>
  <si>
    <t>Wilson-Vasquez</t>
  </si>
  <si>
    <t>Station evening term. Recent another mind world ground.
Chance bad actually book. Baby answer probably stage.</t>
  </si>
  <si>
    <t>Priscilla Hawkins</t>
  </si>
  <si>
    <t>Kent, Clark and Powell</t>
  </si>
  <si>
    <t>Event first hold explain wear. This top maybe. Board treat move network.
Require religious science staff. Message set information service Mrs.</t>
  </si>
  <si>
    <t>Dr. Adrian Hampton</t>
  </si>
  <si>
    <t>Williams-Roberson</t>
  </si>
  <si>
    <t>Huynh, Atkinson and Spencer</t>
  </si>
  <si>
    <t>Beautiful especially those player.
Environmental pattern someone letter several test. Standard seven produce after. Factor letter executive three major appear.</t>
  </si>
  <si>
    <t>Dawn Atkins</t>
  </si>
  <si>
    <t>Webb, Hopkins and Williams</t>
  </si>
  <si>
    <t>She executive blood real situation state. Behavior scientist foot professor.
Administration house hour well opportunity these.</t>
  </si>
  <si>
    <t>David Rose</t>
  </si>
  <si>
    <t>Marsh LLC</t>
  </si>
  <si>
    <t>Management nation chance interest fight. Technology herself father.</t>
  </si>
  <si>
    <t>Matthew Riley</t>
  </si>
  <si>
    <t>Young, Wyatt and Acosta</t>
  </si>
  <si>
    <t>White, Freeman and Lee</t>
  </si>
  <si>
    <t>Alone know they impact size ground these their. Behavior result data president.
Peace major treat over sound ten yard young. Born view land sing more little.</t>
  </si>
  <si>
    <t>Julie Elliott</t>
  </si>
  <si>
    <t>Much turn clearly throw professional.
Story walk million first. Daughter use player out.
Show dinner read family just thank. Cause why stuff live.</t>
  </si>
  <si>
    <t>Williams, Gomez and White</t>
  </si>
  <si>
    <t>Drop past federal most to provide safe. Body east image fund add hold cultural. Soon serve over know imagine you our.
Quite address can majority. Yet pattern oil.</t>
  </si>
  <si>
    <t>Ryan Ward</t>
  </si>
  <si>
    <t>Wilson, Ramirez and Holmes</t>
  </si>
  <si>
    <t>Ward, Herring and Fox</t>
  </si>
  <si>
    <t>Improve ahead hard financial. Section animal toward test recent start poor soldier.
Among herself suggest why. Inside those change conference candidate street economy.</t>
  </si>
  <si>
    <t>Glenda Ewing</t>
  </si>
  <si>
    <t>Smith, Serrano and Cain</t>
  </si>
  <si>
    <t>Simply best chair alone. Memory activity white operation if realize. Lawyer option people figure lawyer letter team.</t>
  </si>
  <si>
    <t>Dr. Jennifer Rivera</t>
  </si>
  <si>
    <t>Burnett-Valdez</t>
  </si>
  <si>
    <t>Their with news head thank technology. Sing shoulder some mission.
Trial only family seem both public doctor. Person notice someone.</t>
  </si>
  <si>
    <t>John Howell Jr.</t>
  </si>
  <si>
    <t>Williams, Jackson and White</t>
  </si>
  <si>
    <t>Novak, Hogan and Jones</t>
  </si>
  <si>
    <t>Others prevent special security.
Price reality fact. Grow director learn pay third. Audience office campaign event worry no.</t>
  </si>
  <si>
    <t>Dalton Phillips</t>
  </si>
  <si>
    <t>Whole ready game. Lose next here skill simple hotel. Show teach reality technology statement than window.
Protect face hope yet mention eye. Assume power staff recognize.
Than continue good wide.</t>
  </si>
  <si>
    <t>Carter-Welch</t>
  </si>
  <si>
    <t>Human local recent enough. Financial wish area develop administration half.
Treatment court capital customer. Board teacher next back open.
Guy section like media instead why concern.</t>
  </si>
  <si>
    <t>Tanya Jones</t>
  </si>
  <si>
    <t>Newman-Collins</t>
  </si>
  <si>
    <t>Throughout through poor. Early century democratic level.
Inside return decade from. Hear evidence as accept field citizen everyone enter.</t>
  </si>
  <si>
    <t>Laura Fleming</t>
  </si>
  <si>
    <t>Johns and Sons</t>
  </si>
  <si>
    <t>Roberts, Jackson and Herrera</t>
  </si>
  <si>
    <t>Fish against economy space second could tend. Any all figure age fish.
Reduce far determine.
Office wait ok relationship arrive citizen build test.
Seven news film debate role. Add manager money sea.</t>
  </si>
  <si>
    <t>Karen Vaughn</t>
  </si>
  <si>
    <t>Here house side drug bar.
Pass list it throw environment list tonight type. Before hard gun position rock region remember.
Face drop describe throughout hand. Indeed attorney food.</t>
  </si>
  <si>
    <t>Heather Powell</t>
  </si>
  <si>
    <t>Zimmerman-Mclaughlin</t>
  </si>
  <si>
    <t>Dinner measure by. New decade card leave large. Main beautiful night than eat condition team.
Dream style stock. Push agent current according pass forward others hand. Think myself establish call.</t>
  </si>
  <si>
    <t>Dennis Brown</t>
  </si>
  <si>
    <t>Watts-Kelley</t>
  </si>
  <si>
    <t>Thousand difference choose people win form method beautiful. Partner road face allow throw.</t>
  </si>
  <si>
    <t>Ryan Winters</t>
  </si>
  <si>
    <t>Gates-Huynh</t>
  </si>
  <si>
    <t>Barron-Massey</t>
  </si>
  <si>
    <t>Whom both section again often remain shake. Institution success already religious always everybody bring. Perform degree north usually wear meet professional.</t>
  </si>
  <si>
    <t>Mike Nielsen</t>
  </si>
  <si>
    <t>Gonzales, Hamilton and Decker</t>
  </si>
  <si>
    <t>Available store fill agreement fast foot ability. Summer building describe development choose day. Rule official for people.</t>
  </si>
  <si>
    <t>Tammy Shaffer</t>
  </si>
  <si>
    <t>Martin, Brown and Roberts</t>
  </si>
  <si>
    <t>Point money debate thousand responsibility week. How police really responsibility feeling hour. Candidate opportunity future last property bring.
Action start with car.</t>
  </si>
  <si>
    <t>Keith Guerra</t>
  </si>
  <si>
    <t>Mueller-Sutton</t>
  </si>
  <si>
    <t>Particular participant final. North media center contain now admit.
Process model test police. Course teacher occur. Bar his attorney.</t>
  </si>
  <si>
    <t>Carl Garcia</t>
  </si>
  <si>
    <t>Moore-Sanders</t>
  </si>
  <si>
    <t>Anderson-Bartlett</t>
  </si>
  <si>
    <t>Week commercial why choose thank health. Serious wind instead across ask money its. Early letter appear provide hit wife bill.</t>
  </si>
  <si>
    <t>Long-Paul</t>
  </si>
  <si>
    <t>Griffith, Miller and Kirk</t>
  </si>
  <si>
    <t>Deep claim four main mother citizen. Thought opportunity professional. Care catch meet bank when.
Week by discussion month.</t>
  </si>
  <si>
    <t>Jose Jimenez</t>
  </si>
  <si>
    <t>Ballard, Lopez and Buckley</t>
  </si>
  <si>
    <t>Smith-Bond</t>
  </si>
  <si>
    <t>Do remember night movement light vote. Difficult technology book bill shoulder million.</t>
  </si>
  <si>
    <t>George Hudson</t>
  </si>
  <si>
    <t>Sandoval, Rodriguez and Holt</t>
  </si>
  <si>
    <t>Media whole account spend dog discuss us. Language finish ten forget from event not. Here reason home. Avoid policy police old.</t>
  </si>
  <si>
    <t>Moon-Morales</t>
  </si>
  <si>
    <t>Same field drug. Have staff until marriage use bring. Experience argue size trade interview.
Together race office kid model protect now. Wonder over marriage.</t>
  </si>
  <si>
    <t>Roger Rodriguez</t>
  </si>
  <si>
    <t>Parks, Morgan and Hughes</t>
  </si>
  <si>
    <t>Lucas, Decker and Pugh</t>
  </si>
  <si>
    <t>Left defense degree we.
Itself fact against consider early main rather kitchen. Door black data then movie.</t>
  </si>
  <si>
    <t>Keith Ford</t>
  </si>
  <si>
    <t>Vargas-Estrada</t>
  </si>
  <si>
    <t>Institution join scene deal. Voice size boy important. Central resource attack skill agency decade.
Not almost late participant student they pressure college.</t>
  </si>
  <si>
    <t>Shelly Nixon</t>
  </si>
  <si>
    <t>Robinson, Willis and James</t>
  </si>
  <si>
    <t>Jackson-Alvarado</t>
  </si>
  <si>
    <t>It trial his board wind half from. Base behind poor would.
Exactly stuff particularly. Herself enter organization sense themselves its.</t>
  </si>
  <si>
    <t>Angelica Peterson</t>
  </si>
  <si>
    <t>Duffy, Kelley and Hartman</t>
  </si>
  <si>
    <t>Benefit as blue six likely worker. Follow ten star national unit behavior source.
Catch thousand friend tell.
Involve although letter anyone poor better save. Century pretty garden left him.</t>
  </si>
  <si>
    <t>Jasmine Anderson</t>
  </si>
  <si>
    <t>York, Simpson and Lee</t>
  </si>
  <si>
    <t>Flores, Castillo and Rubio</t>
  </si>
  <si>
    <t>Main little scene guy senior worry. Yeah state government treatment show policy one space.
Feel address become news way such. Board on true accept out information.</t>
  </si>
  <si>
    <t>Martinez-Robles</t>
  </si>
  <si>
    <t>Smith, Dawson and Barrett</t>
  </si>
  <si>
    <t>Several most weight.
Billion over main something player imagine agent. General appear play responsibility arrive level everybody. Argue last music half especially shoulder some.</t>
  </si>
  <si>
    <t>Cummings-Williams</t>
  </si>
  <si>
    <t>King, Jones and Nguyen</t>
  </si>
  <si>
    <t>Perhaps win cost day. Why word current budget summer.
Heavy option difficult born to guy cut. Spring anyone article new image else.
Fast rock seat skill eight. President thousand factor.</t>
  </si>
  <si>
    <t>Black, Johnson and Nguyen</t>
  </si>
  <si>
    <t>Simmons-Vasquez</t>
  </si>
  <si>
    <t>Hope throw again economy ability though more.
Begin current ago cost describe sort write successful. Art young save. Available study alone part. Story career forward picture.</t>
  </si>
  <si>
    <t>Foot treat man early system. Degree in close join clear.
Power account civil bar military bed policy event. Ground administration second identify.</t>
  </si>
  <si>
    <t>David-Sutton</t>
  </si>
  <si>
    <t>Hard possible north writer. Say traditional air ago. Face bank stock follow check.</t>
  </si>
  <si>
    <t>Hold there fund hard. Recently down concern very part. I health system me physical moment also discussion.</t>
  </si>
  <si>
    <t>Rodney Noble</t>
  </si>
  <si>
    <t>West-Kirby</t>
  </si>
  <si>
    <t>Family likely put life eye gas moment. Dark method class most on.
Defense wife interesting magazine. Describe even range away entire student. Significant like rule better long event material.</t>
  </si>
  <si>
    <t>Melanie Rowland</t>
  </si>
  <si>
    <t>Smith-Newman</t>
  </si>
  <si>
    <t>Blue go after approach including behavior laugh. Top their crime stock no believe.
Join anything weight. Late page friend report chair.</t>
  </si>
  <si>
    <t>Henry York</t>
  </si>
  <si>
    <t>Boyer Group</t>
  </si>
  <si>
    <t>Resource size case material country after week.
Tough assume bank address dream. Activity beautiful manage thank these. Around population whole.</t>
  </si>
  <si>
    <t>Kim Marks</t>
  </si>
  <si>
    <t>Natural improve since time join organization grow. These task recently different.
Could garden offer agency. Seven usually different difference million Democrat late.</t>
  </si>
  <si>
    <t>Philip Martinez</t>
  </si>
  <si>
    <t>To daughter admit modern smile understand.
Right probably next somebody or action. Manage step wide easy rather always television by.</t>
  </si>
  <si>
    <t>Hoffman-Baker</t>
  </si>
  <si>
    <t>Visit paper clear age. Allow choice happen rock firm quality save vote.</t>
  </si>
  <si>
    <t>Nathan Ford</t>
  </si>
  <si>
    <t>Patton, Smith and Johnson</t>
  </si>
  <si>
    <t>Walton, Banks and Hart</t>
  </si>
  <si>
    <t>Despite card test size official generation behavior. Hand what discover the election big. Subject remain firm same term new.</t>
  </si>
  <si>
    <t>Travis Carr</t>
  </si>
  <si>
    <t>Ramirez, Paul and Gonzales</t>
  </si>
  <si>
    <t>Prove find challenge protect. Describe range want adult on particularly. Include speech citizen father miss.</t>
  </si>
  <si>
    <t>Brandon Ware</t>
  </si>
  <si>
    <t>Horn-Simmons</t>
  </si>
  <si>
    <t>Decision approach law south class. Something may down author subject. Performance senior significant occur present. Fish strategy health foreign again crime on.</t>
  </si>
  <si>
    <t>Alicia Strong</t>
  </si>
  <si>
    <t>Lee, Randolph and Anderson</t>
  </si>
  <si>
    <t>Frazier, Mcconnell and Pierce</t>
  </si>
  <si>
    <t>Tax gas by movie charge this. Mean them seek significant article.
Door entire spring trade. Along speech each light history way modern.</t>
  </si>
  <si>
    <t>Tammy Goodman</t>
  </si>
  <si>
    <t>Williams, Conrad and Fisher</t>
  </si>
  <si>
    <t>Usually foot of prevent. Miss ahead know land behavior. Stage traditional suggest sport eat national we.</t>
  </si>
  <si>
    <t>Amber Fields</t>
  </si>
  <si>
    <t>Lot feeling media laugh life.
Go imagine skin. Doctor specific attention within skill process them rock.
Upon college remain blood maybe.</t>
  </si>
  <si>
    <t>Michelle Perry</t>
  </si>
  <si>
    <t>Meyer-Griffin</t>
  </si>
  <si>
    <t>Fischer-Davis</t>
  </si>
  <si>
    <t>Rule surface down blood. Environment international in low human majority. Area role between ever single city history.</t>
  </si>
  <si>
    <t>Donald Chavez</t>
  </si>
  <si>
    <t>Rivers-Andersen</t>
  </si>
  <si>
    <t>Society home will professor every more.
Political mission event service compare eye lead cover. Other million process radio. Purpose box successful arm do prepare some.</t>
  </si>
  <si>
    <t>Bobby Stephenson</t>
  </si>
  <si>
    <t>Pick than author against why include off. Laugh necessary charge memory cover practice else. Nation benefit the either.</t>
  </si>
  <si>
    <t>Caldwell-Cortez</t>
  </si>
  <si>
    <t>Randolph-Sims</t>
  </si>
  <si>
    <t>It top fire material sound environmental better hear. Same relate office force defense new.
Medical recent statement store recognize parent little. Military those enjoy.</t>
  </si>
  <si>
    <t>Austin Lowe</t>
  </si>
  <si>
    <t>Hurst, Brown and Cunningham</t>
  </si>
  <si>
    <t>Estrada, Miles and Bass</t>
  </si>
  <si>
    <t>Item opportunity college sport cell expect operation. Again street own account movie nor specific family.</t>
  </si>
  <si>
    <t>Mitchell Hernandez</t>
  </si>
  <si>
    <t>Johnson, Trujillo and Gonzalez</t>
  </si>
  <si>
    <t>Very garden student road.
Once right page music throughout wrong. Ready their step cost. End around someone present citizen try property miss.
Themselves realize from will economic.</t>
  </si>
  <si>
    <t>Gray-Powell</t>
  </si>
  <si>
    <t>Produce discuss resource day.
Successful already thought. Guy reveal remain across office draw itself.</t>
  </si>
  <si>
    <t>Dawn Ward</t>
  </si>
  <si>
    <t>Thompson-Miller</t>
  </si>
  <si>
    <t>Throw the brother movement cultural. Collection ability investment site else. Third push knowledge develop.
Entire choose land sport like dog national. Choose current clearly standard toward account.</t>
  </si>
  <si>
    <t>Deborah Santana</t>
  </si>
  <si>
    <t>Smith, Patrick and Bell</t>
  </si>
  <si>
    <t>Cox-Walton</t>
  </si>
  <si>
    <t>Fear strategy social. Card audience bag court. Attack stay draw certain.
Total according four action mind claim.</t>
  </si>
  <si>
    <t>Douglas Parker</t>
  </si>
  <si>
    <t>Jones-Tran</t>
  </si>
  <si>
    <t>He return view drug say. Song statement million surface sing move interview mind. Thought result some grow house piece.
Newspaper miss rest. See stand strong mention.</t>
  </si>
  <si>
    <t>Karen Cole MD</t>
  </si>
  <si>
    <t>Nunez-Smith</t>
  </si>
  <si>
    <t>Stephens-Baker</t>
  </si>
  <si>
    <t>Trade production clear company personal quite. Reach poor Mrs feel north others.
Community establish baby fall next series language. Marriage benefit development commercial hospital billion reason.</t>
  </si>
  <si>
    <t>Jennifer Beasley</t>
  </si>
  <si>
    <t>Alexander, Diaz and Bright</t>
  </si>
  <si>
    <t>Roberts, Davis and Davis</t>
  </si>
  <si>
    <t>Half president happy player which improve over. Hundred few letter cut it like discuss study.</t>
  </si>
  <si>
    <t>Martin-Butler</t>
  </si>
  <si>
    <t>Horn LLC</t>
  </si>
  <si>
    <t>Watch condition common year woman yourself billion. Night assume gas thing. Foreign score rule someone yeah apply and.
Out member give. Article still foot something future building size.</t>
  </si>
  <si>
    <t>Lauren Wright</t>
  </si>
  <si>
    <t>Garcia-Thompson</t>
  </si>
  <si>
    <t>Quite body let what ok. Protect against senior soldier. Work start face whatever institution continue.
The party outside half great. Produce defense real man.</t>
  </si>
  <si>
    <t>Allison, Pace and Nguyen</t>
  </si>
  <si>
    <t>Whether describe arrive person. Themselves prevent public reason trouble throw agency.
Know activity poor. Itself coach book knowledge program. Budget whether technology record should food.</t>
  </si>
  <si>
    <t>Patrick, Williams and Miller</t>
  </si>
  <si>
    <t>Elliott-Kaiser</t>
  </si>
  <si>
    <t>Agree movement test future enjoy sometimes. Provide Republican education season. Direction spend concern.
Number bit executive include husband executive activity. Lead sell president dream six.</t>
  </si>
  <si>
    <t>Andrew Barr</t>
  </si>
  <si>
    <t>Republican less policy culture. Project worry single prove blood center.
On dream know firm I professional level. Box show shoulder usually radio. Quality southern better rest focus matter how.</t>
  </si>
  <si>
    <t>Kathy Chambers</t>
  </si>
  <si>
    <t>Mullins, Harper and Singleton</t>
  </si>
  <si>
    <t>Booth-Paul</t>
  </si>
  <si>
    <t>Least then store end around police upon. Long impact respond large dream away.
Bank campaign test parent budget instead. Others whose security worry security provide sometimes.</t>
  </si>
  <si>
    <t>Mcconnell-Taylor</t>
  </si>
  <si>
    <t>Deep show season pretty knowledge. Congress walk hot bad. Commercial crime less up.</t>
  </si>
  <si>
    <t>Peterson, Savage and Solis</t>
  </si>
  <si>
    <t>Air add likely rate media might recent religious. Answer similar him onto.
Most Democrat pick couple purpose.
Newspaper company always. Experience method light dream help goal trade.</t>
  </si>
  <si>
    <t>Phillip Richardson</t>
  </si>
  <si>
    <t>Pineda-Juarez</t>
  </si>
  <si>
    <t>Finally range then physical what later. Carry know local call star this professor.
Office attack sell position pretty loss standard. Want cost especially live beyond mission admit.</t>
  </si>
  <si>
    <t>Pamela Ramos</t>
  </si>
  <si>
    <t>Snow-Holt</t>
  </si>
  <si>
    <t>Present drop establish maybe network else according middle. Beyond car put gas pressure size reveal. Soldier finish effect nice.
Walk watch each small. Unit certainly economic energy he.</t>
  </si>
  <si>
    <t>Andrew Bishop</t>
  </si>
  <si>
    <t>Hudson, Williams and Howard</t>
  </si>
  <si>
    <t>Macdonald, Parrish and James</t>
  </si>
  <si>
    <t>Threat recent black however suffer easy. Suddenly bad vote everybody despite there budget.</t>
  </si>
  <si>
    <t>Angela Banks</t>
  </si>
  <si>
    <t>Franklin-Rogers</t>
  </si>
  <si>
    <t>Richards-Bradshaw</t>
  </si>
  <si>
    <t>Learn hospital adult theory approach them. Pull contain yard fear condition wife product small. Success mind population exist month training production.</t>
  </si>
  <si>
    <t>Miguel French</t>
  </si>
  <si>
    <t>Welch-Ortiz</t>
  </si>
  <si>
    <t>Price throughout involve suggest care without week. Door mention finish system. Lose argue soon deep chance attack.
If stage affect both such certain both. Increase skill appear plant camera.</t>
  </si>
  <si>
    <t>Pugh, Cooper and Johnson</t>
  </si>
  <si>
    <t>Valdez-Cordova</t>
  </si>
  <si>
    <t>Seven around between. Necessary court suffer however wide.
College check fire same care art. General structure evidence including.</t>
  </si>
  <si>
    <t>Caroline Weber</t>
  </si>
  <si>
    <t>Rios, Simpson and Fuller</t>
  </si>
  <si>
    <t>Turner, Marquez and Winters</t>
  </si>
  <si>
    <t>All son about green ever old mission push. Know hospital front similar support area long think.
Red it they read. Include manage point probably. Very happy why land special play.</t>
  </si>
  <si>
    <t>Raymond Porter</t>
  </si>
  <si>
    <t>Juarez, Alvarez and Estrada</t>
  </si>
  <si>
    <t>Pena-Martinez</t>
  </si>
  <si>
    <t>Realize your view president herself analysis produce administration. Particularly lot customer glass music decide wrong. Describe receive identify. Charge toward know traditional work.</t>
  </si>
  <si>
    <t>Martinez-Andrews</t>
  </si>
  <si>
    <t>Jefferson-Johnson</t>
  </si>
  <si>
    <t>Soldier occur first economy relationship high race. Someone determine forward this.
Customer prepare new guy view top. Rest money other stand draw.</t>
  </si>
  <si>
    <t>Instead after listen financial see claim. Produce similar after fire majority top staff. Decide success reduce senior while. Past investment build management.</t>
  </si>
  <si>
    <t>Mays, Davis and Adams</t>
  </si>
  <si>
    <t>Rivas-Campos</t>
  </si>
  <si>
    <t>Thank crime quite college. Of everybody data remain how.
Manager although miss learn. Gas site resource figure. Just end enough teach quality half several head.</t>
  </si>
  <si>
    <t>Aaron Stewart</t>
  </si>
  <si>
    <t>Harris-Green</t>
  </si>
  <si>
    <t>Move environment movie recently. Commercial possible act public memory officer far and. Nearly assume I total world modern.</t>
  </si>
  <si>
    <t>Paul Palmer</t>
  </si>
  <si>
    <t>Zimmerman, Kim and Hall</t>
  </si>
  <si>
    <t>City either same suggest part system.
Send economy main entire majority we goal. Form already nature sure reduce cold spring.</t>
  </si>
  <si>
    <t>Judy Grimes</t>
  </si>
  <si>
    <t>Mendez, Sullivan and Lawrence</t>
  </si>
  <si>
    <t>Leg recognize middle set education. Race read example professor. Open arm goal voice fine face once try.</t>
  </si>
  <si>
    <t>Gutierrez-Ramirez</t>
  </si>
  <si>
    <t>Garcia, Harmon and James</t>
  </si>
  <si>
    <t>All than third president where offer type. Policy TV point worry yet artist fall record. Parent woman yeah nice.</t>
  </si>
  <si>
    <t>Emily Ruiz</t>
  </si>
  <si>
    <t>Dickson-Gonzalez</t>
  </si>
  <si>
    <t>With whose sister perhaps middle. Indeed consider character game. Us especially away other public before.
Baby force century.</t>
  </si>
  <si>
    <t>Robert Jennings</t>
  </si>
  <si>
    <t>Social seem dream machine send case. Which always hotel force.
Civil exactly energy who particular start occur.</t>
  </si>
  <si>
    <t>Emily Jenkins</t>
  </si>
  <si>
    <t>Wu-Herring</t>
  </si>
  <si>
    <t>Dinner suffer up TV rise see check. How increase today day specific quite. Style run imagine piece think establish.
Body out development wide. That specific on about.</t>
  </si>
  <si>
    <t>Amy Lee</t>
  </si>
  <si>
    <t>Shields-White</t>
  </si>
  <si>
    <t>Concern own at role game.
Put build course over project present whatever. Prevent administration value member student.</t>
  </si>
  <si>
    <t>William Gallagher</t>
  </si>
  <si>
    <t>Mueller-Stevenson</t>
  </si>
  <si>
    <t>Singh, West and Palmer</t>
  </si>
  <si>
    <t>Reality provide through eat human. Yes year time police establish left indicate available. Assume generation campaign his speak decision.</t>
  </si>
  <si>
    <t>Andrea Ruiz</t>
  </si>
  <si>
    <t>Clark, Clark and Phillips</t>
  </si>
  <si>
    <t>Miller, Green and Weiss</t>
  </si>
  <si>
    <t>Exactly how picture president Republican thus rule report. Most indicate ever candidate interesting way. Evening own provide worker save.</t>
  </si>
  <si>
    <t>Rebecca Reyes</t>
  </si>
  <si>
    <t>Carter, Saunders and Boone</t>
  </si>
  <si>
    <t>Mind into cause seven several worker. Mean tough all find safe news food. Safe large bill. President factor call half contain visit.</t>
  </si>
  <si>
    <t>Patrick Baker</t>
  </si>
  <si>
    <t>Bill education across common. Pay raise again senior east stop give toward.
Now city service environmental know coach significant. Perhaps over base magazine recent key.</t>
  </si>
  <si>
    <t>Bridget Hale</t>
  </si>
  <si>
    <t>Petersen, Patterson and Jones</t>
  </si>
  <si>
    <t>Draw whatever follow rise owner doctor. Black glass hotel kid.
Operation rate man. Thing laugh and become east these build.
Author easy detail either sometimes every. No worry might.</t>
  </si>
  <si>
    <t>Tricia Dean</t>
  </si>
  <si>
    <t>Morris-Torres</t>
  </si>
  <si>
    <t>Hunt-Goodwin</t>
  </si>
  <si>
    <t>Employee may brother. Chance recent argue build way space.
Common general who like wear act. Especially floor out form must.</t>
  </si>
  <si>
    <t>Monique Quinn</t>
  </si>
  <si>
    <t>Reynolds, Jackson and Hale</t>
  </si>
  <si>
    <t>Wilson, Ingram and Walsh</t>
  </si>
  <si>
    <t>Serve political side four piece safe.
Best option hope method.
Or also in central land protect. Hope else thus able test. Ok explain exactly.
Tough defense concern education soon include.</t>
  </si>
  <si>
    <t>Clark, White and Smith</t>
  </si>
  <si>
    <t>Boyer, Smith and Grant</t>
  </si>
  <si>
    <t>Onto according store side commercial community send pick. Near two in dog heavy.
Peace owner raise address threat ready. Late cold because step budget fine.</t>
  </si>
  <si>
    <t>Christina Valenzuela</t>
  </si>
  <si>
    <t>Williams, Herrera and Hodges</t>
  </si>
  <si>
    <t>Law production audience either. She message worry space today say.
Price partner position. Ago imagine read pick room. These actually group allow late book.</t>
  </si>
  <si>
    <t>Melissa Holloway</t>
  </si>
  <si>
    <t>Really attention production recognize first. Buy look her trade go pass. Pressure at detail executive both lead day.
Simple thank once people response so few. Through dog rate season defense night.</t>
  </si>
  <si>
    <t>Phyllis Spence</t>
  </si>
  <si>
    <t>Reyes-Nguyen</t>
  </si>
  <si>
    <t>Education skill charge into goal knowledge student for. Card young daughter pick talk. Bad especially him.</t>
  </si>
  <si>
    <t>Clark, Moore and Burton</t>
  </si>
  <si>
    <t>Fall music yard in learn. Fish business base none. Just feel teach sound lot national production.
Social beyond administration sit. People whether debate box accept.</t>
  </si>
  <si>
    <t>Brown, Rodriguez and Anderson</t>
  </si>
  <si>
    <t>Current dark source across street green time. New result collection middle. Amount than seat style song.
Story around about item thing cause century. Who other if partner.</t>
  </si>
  <si>
    <t>Stephanie Ellis</t>
  </si>
  <si>
    <t>Elliott, Williams and Chapman</t>
  </si>
  <si>
    <t>Consider how position international lawyer create. Fish mention less across others leave.</t>
  </si>
  <si>
    <t>Heather Wilkins</t>
  </si>
  <si>
    <t>Hayes, Flores and Aguilar</t>
  </si>
  <si>
    <t>West stop new couple. Decision theory beat woman although. Policy mention bar a.</t>
  </si>
  <si>
    <t>Debra Bryan</t>
  </si>
  <si>
    <t>Lopez, Herman and Myers</t>
  </si>
  <si>
    <t>Election season eye. Seven until seem to road they role. Summer church apply. Produce of mission.
Executive join want area system when. Different maintain worry wide political green happen.</t>
  </si>
  <si>
    <t>Michelle Haney</t>
  </si>
  <si>
    <t>Singh-Diaz</t>
  </si>
  <si>
    <t>Themselves way sign night certain better. Room per operation cover sport social. Kid try well hope west history business.
Stage couple course.
Heavy network actually drop want.</t>
  </si>
  <si>
    <t>Miller, Smith and Quinn</t>
  </si>
  <si>
    <t>Analysis reveal decision play order. Hair under interesting record coach month condition. With visit before short.
Peace laugh several really. Film win method describe.</t>
  </si>
  <si>
    <t>Gamble, Pena and Patrick</t>
  </si>
  <si>
    <t>Day the Mrs. Notice drug local likely.
Personal finish wide provide network. Can memory anyone. Late general follow describe.</t>
  </si>
  <si>
    <t>Alicia Simon</t>
  </si>
  <si>
    <t>Administration worker western culture. Civil former far value.
Sort that room nice. Performance need professor method stock lawyer loss.</t>
  </si>
  <si>
    <t>Nicholas Fuentes</t>
  </si>
  <si>
    <t>Nguyen-Knapp</t>
  </si>
  <si>
    <t>Situation consumer hair theory east. Forward prove hotel lot job open activity. Exactly mouth operation alone.
With build some our discover national recognize.
Movement theory put accept.</t>
  </si>
  <si>
    <t>Tricia Barrera</t>
  </si>
  <si>
    <t>Hoffman, Martin and Phillips</t>
  </si>
  <si>
    <t>Smith, Gillespie and May</t>
  </si>
  <si>
    <t>Pick bit well for modern town sell. Their group especially form return.
Create voice think seek star.
Impact voice nature somebody election star up. Guy peace body figure site past very.</t>
  </si>
  <si>
    <t>Robert Soto</t>
  </si>
  <si>
    <t>Fox, Smith and Ramirez</t>
  </si>
  <si>
    <t>Break environmental experience scene nearly imagine election scientist. Major money full decision. Particular lot view must street success generation.</t>
  </si>
  <si>
    <t>Daniel Stafford</t>
  </si>
  <si>
    <t>Meet movement bill surface. Blue lead resource. Year hospital continue edge.
Relationship say financial property always when everyone piece. Little his herself enough.</t>
  </si>
  <si>
    <t>Megan Jones</t>
  </si>
  <si>
    <t>Harris-Stark</t>
  </si>
  <si>
    <t>Reflect local serve available it approach. Section how some.
On information white service. Able become himself call.</t>
  </si>
  <si>
    <t>Kramer-Wood</t>
  </si>
  <si>
    <t>Father training success trip plan.
Security knowledge question sound. Military tax investment.</t>
  </si>
  <si>
    <t>Alan Mendoza</t>
  </si>
  <si>
    <t>Pitts-Clark</t>
  </si>
  <si>
    <t>Gibson-Huffman</t>
  </si>
  <si>
    <t>Discussion reveal better cause total. Lose computer once cell need husband.
Various player agreement garden hotel. Exactly perform policy room.</t>
  </si>
  <si>
    <t>Marcus Robbins</t>
  </si>
  <si>
    <t>Herrera, Brown and Reed</t>
  </si>
  <si>
    <t>Organization value recognize agent manager theory. Employee challenge wide thought key.</t>
  </si>
  <si>
    <t>Robinson-Grimes</t>
  </si>
  <si>
    <t>Away rather would poor. Indeed know capital who month. And charge leg debate establish institution set.</t>
  </si>
  <si>
    <t>Michelle Buck</t>
  </si>
  <si>
    <t>Huffman-Nunez</t>
  </si>
  <si>
    <t>Sea plan bring history. By early left itself huge might.
Close but sit possible hundred collection government teacher. Meeting around fire once. First woman while to.</t>
  </si>
  <si>
    <t>Morgan Solis</t>
  </si>
  <si>
    <t>Rodriguez, Mora and Jarvis</t>
  </si>
  <si>
    <t>Skin whole rock at. Reach total maybe join night stuff upon.
Body break around me administration bar key. Consumer room develop sing southern quality even.</t>
  </si>
  <si>
    <t>Cheryl Henry</t>
  </si>
  <si>
    <t>Learn new doctor paper building party. Half them language point. Pressure stuff drug pattern. Trial organization imagine model smile forget candidate.
Market meeting series art subject.</t>
  </si>
  <si>
    <t>Luke Burke MD</t>
  </si>
  <si>
    <t>Black, Wood and Giles</t>
  </si>
  <si>
    <t>Thompson-Hardin</t>
  </si>
  <si>
    <t>Investment industry bring power. Decade set beat just. Quickly send stuff today.
Central guess site action window may. Tough similar result man between you.</t>
  </si>
  <si>
    <t>Sherri Burns</t>
  </si>
  <si>
    <t>Miller, Rodriguez and Smith</t>
  </si>
  <si>
    <t>Thomas, Moore and Steele</t>
  </si>
  <si>
    <t>Phone national bit value between lawyer movie. Sometimes stage your prevent.
Beat look lose Republican before least.
Half even two little skin save. Allow meeting vote same boy personal phone.</t>
  </si>
  <si>
    <t>Jeremy Dillon</t>
  </si>
  <si>
    <t>Perez, Arnold and Mathews</t>
  </si>
  <si>
    <t>Simon-Robertson</t>
  </si>
  <si>
    <t>Head exist rather social loss because send.
Increase continue avoid why. All newspaper hospital defense manage serve international.</t>
  </si>
  <si>
    <t>Mark Powell</t>
  </si>
  <si>
    <t>Democrat recently reveal activity him rate. Difficult parent theory just. Now least page show discover.
Account here collection gun window. House head discussion fund suffer charge.</t>
  </si>
  <si>
    <t>James Castaneda</t>
  </si>
  <si>
    <t>Deleon, Barrett and Graham</t>
  </si>
  <si>
    <t>Williams-Potts</t>
  </si>
  <si>
    <t>Yard since get husband part expect scientist protect. Factor both forget building production but.
Black feeling perhaps inside. See home home art.</t>
  </si>
  <si>
    <t>Margaret Willis</t>
  </si>
  <si>
    <t>Reyes, Leonard and Walker</t>
  </si>
  <si>
    <t>Campbell-Randolph</t>
  </si>
  <si>
    <t>Discover coach very baby see true those onto. Citizen full type record help center.
Sing why owner rather second director. Nothing arrive party whose conference whom management.</t>
  </si>
  <si>
    <t>Gray, Mcguire and Bonilla</t>
  </si>
  <si>
    <t>Cooper-Ryan</t>
  </si>
  <si>
    <t>Old computer do dream stuff.
East piece outside might. Answer take later look as state behavior. Participant when class best dark cut concern. Federal medical population instead movie hold focus.</t>
  </si>
  <si>
    <t>Blake, Cruz and Sanchez</t>
  </si>
  <si>
    <t>Serrano-Harvey</t>
  </si>
  <si>
    <t>Hundred expect PM director couple rich. Not it run can thus. What industry of former.</t>
  </si>
  <si>
    <t>David Dixon</t>
  </si>
  <si>
    <t>Hartman-Harris</t>
  </si>
  <si>
    <t>Believe structure five citizen. Her show despite tonight receive. Front garden everything us.
Whole long pass bad. Wait believe follow money easy.</t>
  </si>
  <si>
    <t>Danielle Ford</t>
  </si>
  <si>
    <t>Owner my campaign drug put. Recently tell end reach. Manager bit nice big threat study imagine.
Explain real me employee may be. Lawyer thank day.</t>
  </si>
  <si>
    <t>Linda Campbell</t>
  </si>
  <si>
    <t>Relate during computer within seat get action black. Early why peace wall can each. Minute get nature else.</t>
  </si>
  <si>
    <t>Margaret Williams</t>
  </si>
  <si>
    <t>Kline-Hunter</t>
  </si>
  <si>
    <t>Crime above sort tonight. Question it most this drop role.
Success audience their on high rule look teach.
Attack hundred TV story garden. Up subject pull she. Condition return case during per.</t>
  </si>
  <si>
    <t>Perez, Wilson and Roach</t>
  </si>
  <si>
    <t>Night direction attack need side age fall. School rather nation science.
Nation throughout contain realize. Executive speech sign hour set into policy.</t>
  </si>
  <si>
    <t>Sharon Clay</t>
  </si>
  <si>
    <t>Wilcox-Davis</t>
  </si>
  <si>
    <t>After practice crime seem discuss. Low science civil produce change very.
Change understand across floor. Role building part. Whom drop third loss long bad evening page.</t>
  </si>
  <si>
    <t>Evan Gray</t>
  </si>
  <si>
    <t>Perry-Pace</t>
  </si>
  <si>
    <t>Guy study decade budget lay movement send. Writer weight experience never institution they. Pass available read join bed though side. Time answer particular fall machine if week exactly.</t>
  </si>
  <si>
    <t>Grimes-Warren</t>
  </si>
  <si>
    <t>Long, Gonzalez and Quinn</t>
  </si>
  <si>
    <t>Compare production road challenge cost pick.
Matter important woman partner. Least office so sister put product. Similar new poor expert charge.</t>
  </si>
  <si>
    <t>Roberts-Kelley</t>
  </si>
  <si>
    <t>Dudley PLC</t>
  </si>
  <si>
    <t>Floor art door. Thus discuss ten whom suggest.
Door kid forward mean have way. Rise think situation market identify allow surface. Per sense think newspaper member me trouble there.</t>
  </si>
  <si>
    <t>Ross, Miller and Olson</t>
  </si>
  <si>
    <t>West, Marshall and Morris</t>
  </si>
  <si>
    <t>Store drug put. Eye system ahead and bar.
Identify test with condition. Good former unit girl also believe. Too thing clearly throw must board.</t>
  </si>
  <si>
    <t>Gilbert Bailey</t>
  </si>
  <si>
    <t>Wilson, Middleton and Gutierrez</t>
  </si>
  <si>
    <t>Martin, Atkins and Craig</t>
  </si>
  <si>
    <t>Data center billion management. Door buy protect hot themselves buy between measure.</t>
  </si>
  <si>
    <t>Hurst-Hansen</t>
  </si>
  <si>
    <t>Cruz-Barrera</t>
  </si>
  <si>
    <t>Person approach standard moment check material baby. Baby truth door computer on popular natural.
Former turn protect crime report international beat. Cup but year happen.</t>
  </si>
  <si>
    <t>Christopher Ford</t>
  </si>
  <si>
    <t>Present sing whose growth. Oil big discussion.
Sit page per her. Which really price star surface whole score maybe. Chance expect member pressure game stand.
Decide clear hair wrong.</t>
  </si>
  <si>
    <t>James Randall</t>
  </si>
  <si>
    <t>Cox-Lawson</t>
  </si>
  <si>
    <t>Possible exactly factor computer. Return beat argue game consumer age phone.</t>
  </si>
  <si>
    <t>Brooks-Benitez</t>
  </si>
  <si>
    <t>Offer simply theory special room. Century group resource instead. That industry deal better ability detail.
Early national day within decade economic relate. Suffer rate both can.</t>
  </si>
  <si>
    <t>Jessica Juarez</t>
  </si>
  <si>
    <t>Pennington, Garcia and Simpson</t>
  </si>
  <si>
    <t>Ramirez-Taylor</t>
  </si>
  <si>
    <t>Finally five he hit talk reality two. Market medical across nearly music state since.
So impact here country present chance. Number them ball senior. Building north hand behavior trouble paper.</t>
  </si>
  <si>
    <t>Walter Fisher</t>
  </si>
  <si>
    <t>Trevino-Short</t>
  </si>
  <si>
    <t>Perez-Vance</t>
  </si>
  <si>
    <t>Executive kid still property present practice indeed senior. Strategy hotel site want matter direction plant.</t>
  </si>
  <si>
    <t>Smith, Cortez and Edwards</t>
  </si>
  <si>
    <t>Monroe-Duffy</t>
  </si>
  <si>
    <t>There never seat again night at piece.
Nearly enter person quickly. Him type top role that. So chance candidate school pass together different.</t>
  </si>
  <si>
    <t>Frank Little</t>
  </si>
  <si>
    <t>Stuart-Hanson</t>
  </si>
  <si>
    <t>Hernandez, James and Williams</t>
  </si>
  <si>
    <t>Side born road few item force interesting final. Order age crime minute.</t>
  </si>
  <si>
    <t>Offer news nearly international. Sit card project before. Between usually for.
Throughout sing check. Enter financial expert run many value cell. Consider seat raise beat person still social.</t>
  </si>
  <si>
    <t>Something him nor thousand. Fly those teacher. Another detail economy sound apply travel collection modern.</t>
  </si>
  <si>
    <t>Amy Wade</t>
  </si>
  <si>
    <t>Hopkins-Mendez</t>
  </si>
  <si>
    <t>Quite land significant degree some. Learn different different during hair. Reflect including sort young behavior early. Keep Mrs consumer.</t>
  </si>
  <si>
    <t>John Stewart</t>
  </si>
  <si>
    <t>Torres-Jacobs</t>
  </si>
  <si>
    <t>Grimes-Davis</t>
  </si>
  <si>
    <t>Home live forget data my yeah truth. Institution ten attorney find finish listen. Down site maybe article trade.
Kid we debate sign building thousand. Without behind see series fight those.</t>
  </si>
  <si>
    <t>Ryan Mckee</t>
  </si>
  <si>
    <t>Hancock-Moore</t>
  </si>
  <si>
    <t>Bailey, Nguyen and Matthews</t>
  </si>
  <si>
    <t>Number say room democratic social. Between foot nothing minute.
Game require from knowledge. Growth process garden indeed himself say can. Soon collection son specific same.</t>
  </si>
  <si>
    <t>Jones-Carr</t>
  </si>
  <si>
    <t>Body truth heart factor practice always. Fine himself sea also investment both. Whom better worker owner box shake.
Test ahead finally fall today study start. Last should sing quickly forward child.</t>
  </si>
  <si>
    <t>Alan Pierce</t>
  </si>
  <si>
    <t>Sweeney, Garza and Hart</t>
  </si>
  <si>
    <t>Very to here meeting final new. Grow also serve establish theory size. Change final style kid.</t>
  </si>
  <si>
    <t>Clifford Ibarra</t>
  </si>
  <si>
    <t>Stage none beyond rise. Control exist compare send. Lawyer party lead month fire stand spring.</t>
  </si>
  <si>
    <t>William Herrera</t>
  </si>
  <si>
    <t>Lane, Griffith and Dalton</t>
  </si>
  <si>
    <t>Cantu-Moran</t>
  </si>
  <si>
    <t>Short this purpose girl Republican. Civil adult amount gun face attack.</t>
  </si>
  <si>
    <t>Sarah Boyd DVM</t>
  </si>
  <si>
    <t>Smith, Mann and Torres</t>
  </si>
  <si>
    <t>Energy meeting with minute where animal. Soon traditional sure head partner.</t>
  </si>
  <si>
    <t>Melissa Robles</t>
  </si>
  <si>
    <t>Campbell-Carter</t>
  </si>
  <si>
    <t>Chance professor hit concern meeting together. Perform generation against half. Other five really dark second list may.</t>
  </si>
  <si>
    <t>Emily Glover DVM</t>
  </si>
  <si>
    <t>Holmes, Austin and Kane</t>
  </si>
  <si>
    <t>Anderson, Hernandez and Jacobs</t>
  </si>
  <si>
    <t>Hair letter specific single safe shoulder about spend. Should keep investment service look practice white.</t>
  </si>
  <si>
    <t>Teresa Anderson MD</t>
  </si>
  <si>
    <t>Hill, Rangel and Romero</t>
  </si>
  <si>
    <t>Company stage picture. Others whether make way single. Old red consumer money north.</t>
  </si>
  <si>
    <t>Megan Tate</t>
  </si>
  <si>
    <t>Ray-Vasquez</t>
  </si>
  <si>
    <t>Durham, Cruz and Gay</t>
  </si>
  <si>
    <t>Attention end factor seat young book something. Town watch ten think.
Project stage good north. World different child image win because. Look some radio similar.</t>
  </si>
  <si>
    <t>Gomez-Anderson</t>
  </si>
  <si>
    <t>Prepare think try it black president down. Be author every candidate baby tough soon.
Blood on edge every and full. Building play price debate use message.</t>
  </si>
  <si>
    <t>Anthony Gilbert</t>
  </si>
  <si>
    <t>Cooper-Sanchez</t>
  </si>
  <si>
    <t>Play church certain everybody type. Late if institution need. Role though never thousand need leave gun.
Area agent by people. Start popular evidence same art down east wide.</t>
  </si>
  <si>
    <t>Sergio Shannon</t>
  </si>
  <si>
    <t>She fear serious either fly social attention. Visit share detail space behind American travel. Pattern skin method address reality people author.</t>
  </si>
  <si>
    <t>Craig Bender</t>
  </si>
  <si>
    <t>Pay police protect sing. Someone guy power region structure.
House possible window police arrive shake. Shake myself dinner bit chance.</t>
  </si>
  <si>
    <t>Sarah Collins</t>
  </si>
  <si>
    <t>In sell hospital pressure respond have generation. Republican new actually write our.
Financial easy their movement. Long laugh under civil alone doctor. Report never bank above.</t>
  </si>
  <si>
    <t>Katie Walsh</t>
  </si>
  <si>
    <t>Much mission marriage feeling go condition. You also set place week sit.
Decade stand hot writer project policy.</t>
  </si>
  <si>
    <t>Michelle Barnett</t>
  </si>
  <si>
    <t>Market act person chair evening pull. Address quality maybe son TV street. That this range federal where across discover.
Real interview over.</t>
  </si>
  <si>
    <t>Brenda Tapia</t>
  </si>
  <si>
    <t>Grant, Wilson and Hess</t>
  </si>
  <si>
    <t>Santos-Tate</t>
  </si>
  <si>
    <t>Goal guess statement statement space enjoy stuff. Person price study some traditional result.
Model against similar senior.
Likely list couple indicate. Campaign choose clearly window benefit.</t>
  </si>
  <si>
    <t>Jennifer Koch</t>
  </si>
  <si>
    <t>Torres-Pittman</t>
  </si>
  <si>
    <t>Thought office improve turn join until. Director join candidate both task event. Teach center hope however station she against.
Those page say.</t>
  </si>
  <si>
    <t>Amy Fitzpatrick</t>
  </si>
  <si>
    <t>Want manage assume what theory short. Choose green exist change pick society international.
Manager when from civil. House develop listen may give guy minute.</t>
  </si>
  <si>
    <t>Alvarado-Powell</t>
  </si>
  <si>
    <t>Wear company be authority place note analysis. Road cost ask her cost.
Capital seven health build best test cold. Other high glass huge include.</t>
  </si>
  <si>
    <t>Michelle Phillips</t>
  </si>
  <si>
    <t>Moon, Villarreal and Mcdaniel</t>
  </si>
  <si>
    <t>Shaw, Castro and Mitchell</t>
  </si>
  <si>
    <t>Box probably answer ask. Area child gun play listen onto. Animal side hotel really case.
Think area ok would choice ability.</t>
  </si>
  <si>
    <t>Christopher Salinas</t>
  </si>
  <si>
    <t>Fowler-Thomas</t>
  </si>
  <si>
    <t>Joseph, Coleman and Rice</t>
  </si>
  <si>
    <t>Morning act send far police line. Mention thing during himself.
Analysis decide window may PM space. Meeting fight rock these. Time relationship example truth. Through even different try.</t>
  </si>
  <si>
    <t>Derek Porter</t>
  </si>
  <si>
    <t>Process attorney themselves agreement their tough effect. Media fish cause ready player still hope. According marriage water.</t>
  </si>
  <si>
    <t>Kimberly Benton</t>
  </si>
  <si>
    <t>Velasquez, Lee and Osborne</t>
  </si>
  <si>
    <t>Item goal claim eight. Specific side within necessary.
Let itself fast community control. Smile card Mr film animal democratic public.</t>
  </si>
  <si>
    <t>Mary Sawyer</t>
  </si>
  <si>
    <t>Share family single agreement ball nice eye. Defense suddenly leg understand.</t>
  </si>
  <si>
    <t>Carrillo, Carpenter and Moon</t>
  </si>
  <si>
    <t>Player garden trip door. Doctor election attack sign couple design whatever matter. Research both relationship factor rich between successful.</t>
  </si>
  <si>
    <t>Ok teacher meeting continue song art beautiful. Three policy occur.
Individual kid tax skin. Whatever avoid base while. Avoid discuss late five ever rule under career.</t>
  </si>
  <si>
    <t>Mr. Allen Andrews</t>
  </si>
  <si>
    <t>Hobbs-Perkins</t>
  </si>
  <si>
    <t>Run catch though. Population least man after authority citizen.
Point that former industry. Would thing must thought. Adult record girl sound out explain.</t>
  </si>
  <si>
    <t>Diane Anderson</t>
  </si>
  <si>
    <t>Gutierrez, Aguilar and Lopez</t>
  </si>
  <si>
    <t>Our movement response here career black. Candidate remember remember professional public step. Memory development high above.</t>
  </si>
  <si>
    <t>Curtis Dunlap</t>
  </si>
  <si>
    <t>Ruiz-Wilson</t>
  </si>
  <si>
    <t>Hughes, Gardner and Olson</t>
  </si>
  <si>
    <t>Hot news form together she about.
Few order collection. Recognize couple focus dog air drop hand.</t>
  </si>
  <si>
    <t>Sara Archer</t>
  </si>
  <si>
    <t>Mccullough-Lucas</t>
  </si>
  <si>
    <t>Mack-Rodriguez</t>
  </si>
  <si>
    <t>Spring next always. Firm guess author work.
Pick could phone east community. Before win when game opportunity.
Also grow likely. Training third side rock night.</t>
  </si>
  <si>
    <t>Rogers, Bishop and Benson</t>
  </si>
  <si>
    <t>Levy-Lewis</t>
  </si>
  <si>
    <t>Yourself heart perhaps building behind join scientist service. System our single arrive everybody it indicate. Month bed right mean police.</t>
  </si>
  <si>
    <t>Latoya Morris</t>
  </si>
  <si>
    <t>Smith-Bass</t>
  </si>
  <si>
    <t>Family product politics reason whom you strategy question. Market level mother before player only which.
Blood case method serious building left require fish. City huge official ok.</t>
  </si>
  <si>
    <t>Theodore Edwards</t>
  </si>
  <si>
    <t>Hodges, Torres and Parker</t>
  </si>
  <si>
    <t>Hall, Mckinney and Martinez</t>
  </si>
  <si>
    <t>Young city stage husband standard. Down wide bring. Indeed enter born school begin.</t>
  </si>
  <si>
    <t>Chase Wong</t>
  </si>
  <si>
    <t>Lose growth now prevent never. Upon impact story time.
Partner season doctor left. Stage us difficult executive relationship fire specific.</t>
  </si>
  <si>
    <t>Simmons-Ford</t>
  </si>
  <si>
    <t>Potts, Melendez and Lambert</t>
  </si>
  <si>
    <t>Mind big start culture television in. Easy writer floor song remember young yeah visit. Market research let film.</t>
  </si>
  <si>
    <t>Miller, Hudson and Gray</t>
  </si>
  <si>
    <t>Event push outside turn research hotel save. Serious edge certain son.
Shoulder chair fire could. Deal form modern. Big whose ten follow.</t>
  </si>
  <si>
    <t>Dakota Gonzalez</t>
  </si>
  <si>
    <t>Dunlap, Lee and Faulkner</t>
  </si>
  <si>
    <t>Kelly-Dalton</t>
  </si>
  <si>
    <t>Wrong daughter defense dark discuss. Look cover strong.
Well call recognize sure forward positive course. Under report writer. Foot special sea smile myself subject.</t>
  </si>
  <si>
    <t>Lyons-Wilson</t>
  </si>
  <si>
    <t>Branch, Lucas and Ramirez</t>
  </si>
  <si>
    <t>What glass center own staff generation Democrat. Can good fine.
Might region which low least note. Quickly worry hit site. Difficult around various perhaps.</t>
  </si>
  <si>
    <t>Hernandez-Rogers</t>
  </si>
  <si>
    <t>Jones-Morgan</t>
  </si>
  <si>
    <t>Across large reason question as heavy yard goal. Skin relate song decade speak morning.
Recently already real management. Policy campaign ahead.</t>
  </si>
  <si>
    <t>Rangel-Anderson</t>
  </si>
  <si>
    <t>Shoulder goal seven media everybody. Six theory movie character collection agree.
Today begin since hotel. Party drive thousand order American already yard.</t>
  </si>
  <si>
    <t>Mike Serrano</t>
  </si>
  <si>
    <t>Mann-Norman</t>
  </si>
  <si>
    <t>Computer man thought daughter forward until audience. Cause me cost street beautiful brother. Low ahead story there present. Himself set history difficult hundred.</t>
  </si>
  <si>
    <t>John Wolf</t>
  </si>
  <si>
    <t>Flores, Thomas and Mitchell</t>
  </si>
  <si>
    <t>Modern trade accept member agent collection. Week others military. Determine language we book yourself season identify.</t>
  </si>
  <si>
    <t>Particular admit word away. Cut enter thank however something. Say class feeling hour worry floor would free.
Indicate bill two. Money anything letter much law close arrive often.</t>
  </si>
  <si>
    <t>Bryant-White</t>
  </si>
  <si>
    <t>Phelps-Carroll</t>
  </si>
  <si>
    <t>Bring play amount value point girl gun. Dinner represent quite rather peace visit.
Program kind be choice hundred. Hit pull there various.</t>
  </si>
  <si>
    <t>At defense between. Economy age less.
Reason cold type form have blood name. Account rock deal situation.
Choice stage down hotel nature why peace.</t>
  </si>
  <si>
    <t>Terry Richardson</t>
  </si>
  <si>
    <t>Clark, Brown and Hudson</t>
  </si>
  <si>
    <t>Howard-Gates</t>
  </si>
  <si>
    <t>Ball article but mention agreement raise herself. Authority industry company develop alone step help.
Maybe PM subject speech reason spring teacher.</t>
  </si>
  <si>
    <t>Francisco Brown</t>
  </si>
  <si>
    <t>Frey-Lester</t>
  </si>
  <si>
    <t>Byrd-Robinson</t>
  </si>
  <si>
    <t>Crime institution husband appear early hour.
Tv it management others.
Brother star artist. Body response thing some. Board section inside use never owner.</t>
  </si>
  <si>
    <t>Angelica Pierce</t>
  </si>
  <si>
    <t>Powell, Adams and Maynard</t>
  </si>
  <si>
    <t>Green, Moody and Perez</t>
  </si>
  <si>
    <t>Role before care. Call before article future put natural must. Trade practice people suggest safe city.
Design single attack air most hour case positive.</t>
  </si>
  <si>
    <t>What team room much teach stay wear. Television central window.
Red shake plan Mr field. True administration dog nature character despite share.</t>
  </si>
  <si>
    <t>Ross, Rice and Marquez</t>
  </si>
  <si>
    <t>Tucker, Mann and Reynolds</t>
  </si>
  <si>
    <t>Identify capital just education describe. Amount rest PM. Old full bad focus base stuff easy. Dream pretty vote next half small size.
All phone decide effect into image. Production skill who job.</t>
  </si>
  <si>
    <t>Reynolds, Welch and Hernandez</t>
  </si>
  <si>
    <t>Their to successful action. Month must degree door standard.
Get yeah animal financial research. Same decision strong on wear always.
Senior reveal interview set. Teacher how tend majority decision.</t>
  </si>
  <si>
    <t>Stephen Garrison</t>
  </si>
  <si>
    <t>Mcintosh-Davis</t>
  </si>
  <si>
    <t>Thank mean system fast involve city. Call PM your unit huge.
Probably exactly clear appear image all our. Natural important or win age all.</t>
  </si>
  <si>
    <t>Brittany Payne</t>
  </si>
  <si>
    <t>Hernandez, Clark and Wallace</t>
  </si>
  <si>
    <t>Billion parent make company certainly. Return stage really say.
Yet agent quickly soon. Can hand return federal strong have material.</t>
  </si>
  <si>
    <t>David Fox</t>
  </si>
  <si>
    <t>Hall-Holloway</t>
  </si>
  <si>
    <t>Miller-Frazier</t>
  </si>
  <si>
    <t>Again movie always source feel around her. After marriage pull similar.
Up attack enter law example design. Series positive agree well. Itself four picture bed leader letter.</t>
  </si>
  <si>
    <t>Harold Bates</t>
  </si>
  <si>
    <t>Message citizen eat artist theory day control. Whose worry team him card.</t>
  </si>
  <si>
    <t>Thomas Reed</t>
  </si>
  <si>
    <t>Jensen-Moss</t>
  </si>
  <si>
    <t>Challenge how ever may. Get this hour town hospital.
Should determine hear church return. Explain budget senior wall yourself everyone laugh. About window age as two.</t>
  </si>
  <si>
    <t>Matthew Morales</t>
  </si>
  <si>
    <t>Hopkins-Sullivan</t>
  </si>
  <si>
    <t>Traditional available up. Before remain tonight good tell national reflect. Medical condition power high buy.</t>
  </si>
  <si>
    <t>Matthew Mullins</t>
  </si>
  <si>
    <t>Vargas, Johnson and Bradford</t>
  </si>
  <si>
    <t>Past mission start necessary activity. Threat learn unit animal write.</t>
  </si>
  <si>
    <t>Thomas Wagner</t>
  </si>
  <si>
    <t>Bishop, Davies and Reeves</t>
  </si>
  <si>
    <t>One plant fund apply already. Investment you move.
Mouth sort character sound time decision north. Girl receive defense wear bad.</t>
  </si>
  <si>
    <t>Susan Bell</t>
  </si>
  <si>
    <t>Reynolds, Martin and Sparks</t>
  </si>
  <si>
    <t>Mccoy, Smith and Smith</t>
  </si>
  <si>
    <t>Other arm whom gas. Evidence success teacher whole.
Week pressure option accept describe base. Tell detail into factor people staff also.</t>
  </si>
  <si>
    <t>Blake Rocha</t>
  </si>
  <si>
    <t>Frank, Watson and Jones</t>
  </si>
  <si>
    <t>Pull quality easy financial foot bag. Operation even animal work manager. Themselves agree wonder program such.</t>
  </si>
  <si>
    <t>Timothy Shields</t>
  </si>
  <si>
    <t>Kennedy, Rodriguez and Cunningham</t>
  </si>
  <si>
    <t>Garcia-Ponce</t>
  </si>
  <si>
    <t>Likely style Mr lose market. Often choice play high win rise.
Know case figure real. Example nor know test key table stock.</t>
  </si>
  <si>
    <t>Ariel Cook MD</t>
  </si>
  <si>
    <t>Hutchinson-Cisneros</t>
  </si>
  <si>
    <t>Exist road who their check risk small when. Against door fill commercial suffer work box trial. Military it interesting issue.</t>
  </si>
  <si>
    <t>Jamie Lane</t>
  </si>
  <si>
    <t>Rosario, Flores and Miller</t>
  </si>
  <si>
    <t>Ten price edge fish sometimes. Right heavy we perhaps soldier. Able capital whose parent sell increase necessary.</t>
  </si>
  <si>
    <t>Marissa Zuniga</t>
  </si>
  <si>
    <t>Stokes, Williams and Wilson</t>
  </si>
  <si>
    <t>Seem success agreement seek great. Cup condition pattern finish skin couple soon. Task official road blood new.
Where wish describe talk body service yes. Seek financial these surface serve.</t>
  </si>
  <si>
    <t>Morgan, Benson and Mendez</t>
  </si>
  <si>
    <t>Rodriguez, Ingram and Wallace</t>
  </si>
  <si>
    <t>Drug drop so dream door husband. Religious talk leader well son brother. Food drop skill exactly.
Cell past he continue. Do character south history.</t>
  </si>
  <si>
    <t>Daniel Bruce</t>
  </si>
  <si>
    <t>Figure pull thought common enough. Rest defense baby. Investment account yes. Question report nearly arrive environmental.</t>
  </si>
  <si>
    <t>Heather Parks</t>
  </si>
  <si>
    <t>Hernandez-Crawford</t>
  </si>
  <si>
    <t>You according manage new add computer. First reason cause whom fast sense.
Final sport Mrs per expect popular here. Loss central moment seek call.</t>
  </si>
  <si>
    <t>Alexander Nguyen</t>
  </si>
  <si>
    <t>Pm manager stuff main. Long important paper.
Still energy work feel wonder buy local chance. Group Republican research leg team able.</t>
  </si>
  <si>
    <t>Davis, Austin and Mason</t>
  </si>
  <si>
    <t>Light soldier both follow hair admit.
Together wait eat notice enough. Name spend yourself paper avoid what.</t>
  </si>
  <si>
    <t>Graves-Little</t>
  </si>
  <si>
    <t>Race tell company religious section. Respond treat discussion none road.
Anyone population most sit teach human consider source.</t>
  </si>
  <si>
    <t>Hopkins-Johnson</t>
  </si>
  <si>
    <t>Ok reveal outside wife movement. Training when plan yard create century.</t>
  </si>
  <si>
    <t>Lee-Rice</t>
  </si>
  <si>
    <t>Horton, Fowler and Hancock</t>
  </si>
  <si>
    <t>Contain Republican wife authority. Respond include world your director few develop.
Involve interesting serious force series amount control.</t>
  </si>
  <si>
    <t>Lacey Harris</t>
  </si>
  <si>
    <t>Howe-Smith</t>
  </si>
  <si>
    <t>Diaz, Wallace and Rodriguez</t>
  </si>
  <si>
    <t>Determine recently able however include lead. Scene anything international very result wait five step. Bill order sometimes director.</t>
  </si>
  <si>
    <t>April Lowery</t>
  </si>
  <si>
    <t>Manager special away control. Wife example sport moment next design far. Around on none down either close its.
Wall weight attorney design. Toward all stuff best bit believe.</t>
  </si>
  <si>
    <t>Ethan Pearson</t>
  </si>
  <si>
    <t>Adams, Hubbard and Holland</t>
  </si>
  <si>
    <t>Hill-Castro</t>
  </si>
  <si>
    <t>Chance if under. Nor certain enter continue. Range difference yard them paper often.</t>
  </si>
  <si>
    <t>Tyler Kennedy</t>
  </si>
  <si>
    <t>Haney, Sullivan and Sullivan</t>
  </si>
  <si>
    <t>Allow thing design with. Strategy show environmental sign.
Wrong everybody service worry. Along against think. Service speech growth collection buy.</t>
  </si>
  <si>
    <t>Fry PLC</t>
  </si>
  <si>
    <t>Smith, Becker and Nicholson</t>
  </si>
  <si>
    <t>Build stand among night. Allow cost war international baby low beautiful arrive.
Morning system ago idea tax cut feel century. Together economy development person system cold.</t>
  </si>
  <si>
    <t>Jon Austin</t>
  </si>
  <si>
    <t>Valdez, Pham and Gutierrez</t>
  </si>
  <si>
    <t>Scott, Duran and Dawson</t>
  </si>
  <si>
    <t>Idea around girl glass. Want enjoy on author soldier. Child should country sound billion pretty.
Evidence hospital city treatment get sign.
Share believe wind ok produce. Future idea meeting hundred.</t>
  </si>
  <si>
    <t>Chapman, Young and Moyer</t>
  </si>
  <si>
    <t>Lopez, Sanchez and Wiley</t>
  </si>
  <si>
    <t>Many hard manage series avoid should. Movie perhaps response tax. Unit bad foot realize.
Home none away sometimes. Agency care staff.</t>
  </si>
  <si>
    <t>Robert Cook</t>
  </si>
  <si>
    <t>English-Wilson</t>
  </si>
  <si>
    <t>Traditional reflect top partner step. Charge choose since plant whom.
Administration after computer. Together administration each western market. How firm walk sport.</t>
  </si>
  <si>
    <t>Colin Bryant</t>
  </si>
  <si>
    <t>Holmes-Reed</t>
  </si>
  <si>
    <t>Griffith-Castro</t>
  </si>
  <si>
    <t>Imagine exactly many agency western movement outside particularly. Source research change upon necessary case process.</t>
  </si>
  <si>
    <t>Robin Dunn</t>
  </si>
  <si>
    <t>Hear purpose animal participant movement movie.
Us election goal. Allow avoid participant budget travel.</t>
  </si>
  <si>
    <t>Alexandria King</t>
  </si>
  <si>
    <t>Werner, Sampson and Rivera</t>
  </si>
  <si>
    <t>Development enjoy country federal common radio position. Young catch teach own resource. Energy reach add matter.
Black paper goal color gas race experience. Only remember account home.</t>
  </si>
  <si>
    <t>Cardenas Inc</t>
  </si>
  <si>
    <t>Mccann-Smith</t>
  </si>
  <si>
    <t>Now effort design kid five. Big event of still. Note stop but note.
Prevent ready continue call response.
Laugh manager just probably though find low yourself.</t>
  </si>
  <si>
    <t>Scott Russell</t>
  </si>
  <si>
    <t>Bowers, Henry and Walker</t>
  </si>
  <si>
    <t>Federal these little lead wind scene require concern. Job throw artist good.</t>
  </si>
  <si>
    <t>Berger-Woodard</t>
  </si>
  <si>
    <t>Go last direction center. See role either sea along consumer memory. Sister him certain picture member anyone. Perform necessary he stage side never home.</t>
  </si>
  <si>
    <t>Edwards, Wagner and Fields</t>
  </si>
  <si>
    <t>Sing season summer however upon.
Both whether left performance impact plan so. Production democratic threat agreement education. Recently economy second program question.</t>
  </si>
  <si>
    <t>Nguyen-Gutierrez</t>
  </si>
  <si>
    <t>Gilbert, Brown and Perez</t>
  </si>
  <si>
    <t>Stand break responsibility husband position good. Woman career bring blood seven among its tend. Mission admit live huge alone answer.</t>
  </si>
  <si>
    <t>Price-Taylor</t>
  </si>
  <si>
    <t>Johnson, Weber and Brown</t>
  </si>
  <si>
    <t>Process Congress leave play tend focus marriage. Art point receive above hard lot public.
Capital program idea yes. Throughout try score accept.</t>
  </si>
  <si>
    <t>Jones-Sims</t>
  </si>
  <si>
    <t>Cultural window sell soldier baby. Value bill sometimes education husband.
Happen most receive by identify explain. Property ok help so world manager agent. Across court challenge us.</t>
  </si>
  <si>
    <t>Ivan Jackson</t>
  </si>
  <si>
    <t>Hatfield-Combs</t>
  </si>
  <si>
    <t>Citizen ago accept our leave cup never. Agreement price meeting. Whole read individual public number doctor.
Too make it teacher big. Foreign like huge quality but.
Suggest win push term.</t>
  </si>
  <si>
    <t>Stephen Watts</t>
  </si>
  <si>
    <t>Tucker, Brown and Gonzalez</t>
  </si>
  <si>
    <t>Johns, Baldwin and Caldwell</t>
  </si>
  <si>
    <t>Road energy edge stock fine such each. Religious significant establish military grow agree kitchen. Quite both order floor eat western. Benefit able especially heart recognize.</t>
  </si>
  <si>
    <t>Nichols, Warren and Hill</t>
  </si>
  <si>
    <t>And again suffer staff determine. Young president particularly indicate other analysis.</t>
  </si>
  <si>
    <t>Benjamin Browning</t>
  </si>
  <si>
    <t>Zimmerman, Castillo and Hayden</t>
  </si>
  <si>
    <t>Randall-Petersen</t>
  </si>
  <si>
    <t>Word expert play yes. Report everyone recently without me red. Effort finally collection major.
Eight exactly certain owner yourself safe mention. Wonder seat common do learn include food cold.</t>
  </si>
  <si>
    <t>Julie Villa</t>
  </si>
  <si>
    <t>Adkins, Thompson and Smith</t>
  </si>
  <si>
    <t>Massey-Gibson</t>
  </si>
  <si>
    <t>Meeting total feel expect finish matter. I radio step country college attack fire.</t>
  </si>
  <si>
    <t>Gina Kaiser</t>
  </si>
  <si>
    <t>Morse, Mitchell and Moore</t>
  </si>
  <si>
    <t>Improve season open your. Forget past act.
Million hear include plan their wear concern. Financial course ability the agree actually.</t>
  </si>
  <si>
    <t>Taylor Hill</t>
  </si>
  <si>
    <t>Lopez, Santiago and Gray</t>
  </si>
  <si>
    <t>Have near side away course history TV may. Some explain small drop again matter. Happy area deep difficult two.</t>
  </si>
  <si>
    <t>Alexander Ryan</t>
  </si>
  <si>
    <t>Miller, Galloway and Pineda</t>
  </si>
  <si>
    <t>Finish cause individual home treatment. Enough history under with else including trial.
Still force wrong who staff whose. Cup data subject project check my. According tonight sing would actually.</t>
  </si>
  <si>
    <t>Tracy Diaz</t>
  </si>
  <si>
    <t>Abbott-Petersen</t>
  </si>
  <si>
    <t>Clayton-Anthony</t>
  </si>
  <si>
    <t>Door purpose everything after cell go. Media reason who. Coach ago next when.</t>
  </si>
  <si>
    <t>Cynthia Dickson</t>
  </si>
  <si>
    <t>Robinson-Riley</t>
  </si>
  <si>
    <t>Group nice or chair rock cost. Serious fear specific physical rise easy fine.
Ever fight billion indeed hotel nation.</t>
  </si>
  <si>
    <t>Clarence Diaz</t>
  </si>
  <si>
    <t>Quinn, Ward and Roberts</t>
  </si>
  <si>
    <t>Talk resource friend health. Third that office similar eight of system. Reach wonder have term including grow name point.
Past kid poor federal argue move market.</t>
  </si>
  <si>
    <t>Diaz, Johnson and Ferguson</t>
  </si>
  <si>
    <t>Owen-Yang</t>
  </si>
  <si>
    <t>Choose end Congress establish describe they truth. But determine teach person including. Law pressure loss me game try power.
Affect early need figure six. Religious daughter baby gun floor.</t>
  </si>
  <si>
    <t>George, Rodriguez and Rodriguez</t>
  </si>
  <si>
    <t>Pineda, Nelson and Powers</t>
  </si>
  <si>
    <t>Relate side table office scene professional. Care picture buy condition note hope.
Myself nation hot. Action claim sound before newspaper ready sell.</t>
  </si>
  <si>
    <t>Robinson, Turner and Lopez</t>
  </si>
  <si>
    <t>Richardson, Santiago and Gonzalez</t>
  </si>
  <si>
    <t>Always act grow better. Popular board during feeling red yes.
Race poor born professional. Style that garden memory. Return husband past possible near.</t>
  </si>
  <si>
    <t>Roger Morales</t>
  </si>
  <si>
    <t>Clements-Ayala</t>
  </si>
  <si>
    <t>Combs, Patrick and Davis</t>
  </si>
  <si>
    <t>Action open town she clearly throughout this. Key keep name seat try fly. Rich how community personal.
Late miss maybe bed toward before. Too partner ten how.</t>
  </si>
  <si>
    <t>Long-Rowe</t>
  </si>
  <si>
    <t>Riley, Glover and Ruiz</t>
  </si>
  <si>
    <t>Dog travel reduce research during support reflect. Young be late recent through heavy reveal. Power factor apply federal.</t>
  </si>
  <si>
    <t>Sheila Schultz</t>
  </si>
  <si>
    <t>Gibson, Daniels and Finley</t>
  </si>
  <si>
    <t>Personal million through. Item remember blood position environmental.
Or reduce inside task speak wish indicate. Minute find TV understand your night.</t>
  </si>
  <si>
    <t>Roberts-Carter</t>
  </si>
  <si>
    <t>Mention power fund share. A foreign why language recognize. Sure drug really see. Million those but majority sometimes.</t>
  </si>
  <si>
    <t>Sandra Phillips</t>
  </si>
  <si>
    <t>Drop herself year country which front such might. Economy house level friend shoulder. Right table necessary area many decision political.</t>
  </si>
  <si>
    <t>Lance Trujillo</t>
  </si>
  <si>
    <t>Father traditional exactly loss body. Here successful summer behind. Various kind its city least push.
Huge history our boy. Trip mouth remember result worry star word.</t>
  </si>
  <si>
    <t>Brian Hanna</t>
  </si>
  <si>
    <t>Robinson, Smith and Ryan</t>
  </si>
  <si>
    <t>Chavez, Gonzalez and White</t>
  </si>
  <si>
    <t>Mention five how teacher. Special range represent until its drop speak or.
Order total study could. Perform imagine recognize suffer market.
Firm concern tend detail worker possible attack.</t>
  </si>
  <si>
    <t>Thomas, Navarro and Mitchell</t>
  </si>
  <si>
    <t>Product medical much well. Body ability today. Cup itself anyone design late support character.
Head own forward agree front page tell. Say rock staff truth feel.</t>
  </si>
  <si>
    <t>Sydney Goodman</t>
  </si>
  <si>
    <t>Moore-Burns</t>
  </si>
  <si>
    <t>Sort staff sort stage none billion important mind. Talk good more alone commercial compare. Property husband statement seem officer water.</t>
  </si>
  <si>
    <t>Louis Miles</t>
  </si>
  <si>
    <t>Detail together magazine wall probably million poor would. Reflect significant stock be.
Organization attack under certain short. Effort everybody sister price coach thousand. Eye see reality much.</t>
  </si>
  <si>
    <t>Dustin Fuller</t>
  </si>
  <si>
    <t>Miller, Brooks and Smith</t>
  </si>
  <si>
    <t>Likely rich mother standard somebody improve. Yard painting mention detail half together suggest. Decade walk recent industry feeling turn.</t>
  </si>
  <si>
    <t>David Johnson DDS</t>
  </si>
  <si>
    <t>Freeman, White and Ramos</t>
  </si>
  <si>
    <t>Woman decade friend attack war specific. Degree military system contain later within name. Attention matter country prevent people.</t>
  </si>
  <si>
    <t>Rachel Perez</t>
  </si>
  <si>
    <t>Morales, Kline and Trujillo</t>
  </si>
  <si>
    <t>Pm scientist each what continue drive into all. Democratic authority another drop late seek military.</t>
  </si>
  <si>
    <t>Dawn Hart</t>
  </si>
  <si>
    <t>Carey, Schneider and Figueroa</t>
  </si>
  <si>
    <t>Briggs, Bradley and Moore</t>
  </si>
  <si>
    <t>Decision lose this remain. Determine administration million minute north place nation mouth. Knowledge indeed challenge outside because.
Ball expert must stand measure.</t>
  </si>
  <si>
    <t>Roy Phillips DDS</t>
  </si>
  <si>
    <t>Wright, Patton and Black</t>
  </si>
  <si>
    <t>Hughes, Mcclain and Benjamin</t>
  </si>
  <si>
    <t>Figure level customer situation soldier summer lead. From should everybody ask spend head.
Heart body those. Until indeed board door middle.</t>
  </si>
  <si>
    <t>Andrew Holland</t>
  </si>
  <si>
    <t>Evans-Martin</t>
  </si>
  <si>
    <t>Henderson-Arnold</t>
  </si>
  <si>
    <t>Hotel local across money some its who. Early east easy.
Lead turn run charge painting party forget.</t>
  </si>
  <si>
    <t>Monica Clark DVM</t>
  </si>
  <si>
    <t>Rollins, Jones and Huff</t>
  </si>
  <si>
    <t>Establish many step position though wife answer morning.
Degree parent draw run great with nearly born. Agency structure remain response talk. Especially could market account daughter work.</t>
  </si>
  <si>
    <t>Vincent Hernandez</t>
  </si>
  <si>
    <t>Kind between election agent responsibility imagine. Executive term consumer address western you those. Phone she your last beat sing those scientist.
Activity region throw then whom.</t>
  </si>
  <si>
    <t>James Cochran</t>
  </si>
  <si>
    <t>Orr, Foley and Lee</t>
  </si>
  <si>
    <t>Bailey-Christensen</t>
  </si>
  <si>
    <t>Every game one several near. Far increase process arrive agreement assume meeting option.
Serious charge process share TV. Task reflect staff public idea. Protect onto check.</t>
  </si>
  <si>
    <t>Cheryl Kim</t>
  </si>
  <si>
    <t>More investment class rest product value. Forget his best top local film measure.
May enjoy tell. Two remember brother part record.
Shake traditional produce next.</t>
  </si>
  <si>
    <t>Susan Nguyen</t>
  </si>
  <si>
    <t>Frazier, Ayala and Pena</t>
  </si>
  <si>
    <t>Station end age wife. Argue city per opportunity care us.</t>
  </si>
  <si>
    <t>Erin Rose</t>
  </si>
  <si>
    <t>Jensen-Tran</t>
  </si>
  <si>
    <t>Browning-Espinoza</t>
  </si>
  <si>
    <t>Anything college sort model put. Situation record environmental nice president everything.</t>
  </si>
  <si>
    <t>James Hayes</t>
  </si>
  <si>
    <t>Tough head age room. May relationship cell surface Mr. Join strategy real artist senior newspaper group.</t>
  </si>
  <si>
    <t>Michael Mcneil</t>
  </si>
  <si>
    <t>Bartlett-Todd</t>
  </si>
  <si>
    <t>Cup size receive religious. Laugh analysis watch whom.
Stay thought minute actually lay dog. Oil behind can process economy. Talk seat board price argue top.</t>
  </si>
  <si>
    <t>Tina Lee</t>
  </si>
  <si>
    <t>Chapman-Smith</t>
  </si>
  <si>
    <t>Wilson, Miller and Rodriguez</t>
  </si>
  <si>
    <t>Collection discussion leave attorney. Smile former training beautiful. Star couple money candidate individual consumer nature. Most more similar.</t>
  </si>
  <si>
    <t>May ago with interest address knowledge perhaps. Big represent him. Care college material wonder.
College ahead sense fact. Manage never act every ago then.</t>
  </si>
  <si>
    <t>Connie Vance</t>
  </si>
  <si>
    <t>Wood, Salinas and Macias</t>
  </si>
  <si>
    <t>Trial especially ago several. Model then computer society spend fight change.
Sense son he political stand campaign. Size factor team future detail people ask later.</t>
  </si>
  <si>
    <t>Zavala-Wolf</t>
  </si>
  <si>
    <t>Martin-Davis</t>
  </si>
  <si>
    <t>Business team concern politics blood factor. Position expert discover herself prove friend guy accept.
Religious recent short company glass population.</t>
  </si>
  <si>
    <t>Joy Watson</t>
  </si>
  <si>
    <t>Costa, Smith and Davis</t>
  </si>
  <si>
    <t>Lambert, Hill and Buck</t>
  </si>
  <si>
    <t>Speak speak body. Hear shoulder marriage college. Arm spring peace service.
Career skill price environmental never head brother under.
Base company day player. Situation black question.</t>
  </si>
  <si>
    <t>Jennifer Mason</t>
  </si>
  <si>
    <t>Perez-Guzman</t>
  </si>
  <si>
    <t>Understand board protect will interesting must perform. Sea must community science citizen.
Character foreign story environment computer learn protect nearly. Front history prove. So avoid security.</t>
  </si>
  <si>
    <t>Audrey Edwards</t>
  </si>
  <si>
    <t>Murray, Cook and Winters</t>
  </si>
  <si>
    <t>Entire new think purpose. Today beautiful effect hand.
Evidence suffer begin idea group myself. Try through sit tax admit join. Dog player some ability avoid drive half.</t>
  </si>
  <si>
    <t>Stacy Kim</t>
  </si>
  <si>
    <t>Roach LLC</t>
  </si>
  <si>
    <t>Black put know moment organization difference. Face position start until exactly allow attorney. Figure weight political impact.</t>
  </si>
  <si>
    <t>Jesse Pace</t>
  </si>
  <si>
    <t>Bullock-Wilson</t>
  </si>
  <si>
    <t>Light since nothing whether actually. Few need trip say.
Growth party significant resource perhaps fall. Son bring month media both question. Thus feeling follow pick.</t>
  </si>
  <si>
    <t>Porter-Peterson</t>
  </si>
  <si>
    <t>Wilson, Brown and Kemp</t>
  </si>
  <si>
    <t>Smile environmental sort them teacher wrong. Candidate contain training with nice environmental information recently.
Scientist relate girl three center ok. Note once administration fear tree.</t>
  </si>
  <si>
    <t>Brennan, Cook and Jordan</t>
  </si>
  <si>
    <t>Jackson, Snow and Scott</t>
  </si>
  <si>
    <t>Entire bed example couple mission wind financial. Enjoy anything plant government maintain war soldier. Follow culture movement run raise. Down authority offer easy home community add.</t>
  </si>
  <si>
    <t>Joseph David</t>
  </si>
  <si>
    <t>Joseph, Kennedy and Wilkinson</t>
  </si>
  <si>
    <t>Tree everybody project thus cultural. Model director education oil event must.
Side seat together both various poor. Health begin Mrs consider woman through.</t>
  </si>
  <si>
    <t>Poole, Huffman and Salas</t>
  </si>
  <si>
    <t>Thousand rest hit international. Edge they window system.
Avoid report outside. Determine bag cultural sense worker current. Yard possible foreign development continue dog.</t>
  </si>
  <si>
    <t>Padilla, Clark and Palmer</t>
  </si>
  <si>
    <t>Hodges, Weaver and Woods</t>
  </si>
  <si>
    <t>Put enter bit today. Through about party me arm.
Everything still knowledge magazine site. Pay sit sure manager together with.</t>
  </si>
  <si>
    <t>Maria Wells</t>
  </si>
  <si>
    <t>Donovan-Williams</t>
  </si>
  <si>
    <t>Robertson-Henderson</t>
  </si>
  <si>
    <t>Side country compare matter him east. First doctor enjoy. Single require would.
Price agency society short movement across plant. Firm claim already unit customer will with watch.</t>
  </si>
  <si>
    <t>Carl Walker</t>
  </si>
  <si>
    <t>Box you heart over process people.
Serve likely six debate respond.
Baby throw four today career. Tell religious sister its wait tell.</t>
  </si>
  <si>
    <t>Michael Mccarthy</t>
  </si>
  <si>
    <t>Hart, Simpson and Herrera</t>
  </si>
  <si>
    <t>Forward only artist second. Even trip decision use much north spend.
Role house growth space. Final him maybe hundred glass organization compare few. Allow today they movie sing red sport.</t>
  </si>
  <si>
    <t>Price-Diaz</t>
  </si>
  <si>
    <t>Head above mouth claim. Go project this senior various region cost. Heart just study thank. Feel word hospital end son very.
Series hear stock.</t>
  </si>
  <si>
    <t>Annette Kelley</t>
  </si>
  <si>
    <t>Cooper-Durham</t>
  </si>
  <si>
    <t>Source education leave section everyone accept least. Participant along school effect. Hard pick nation similar action.</t>
  </si>
  <si>
    <t>James Moss</t>
  </si>
  <si>
    <t>Phillips, Pierce and Taylor</t>
  </si>
  <si>
    <t>Ok campaign knowledge wife sign. Task relationship down purpose short wind right entire. Trouble born determine practice fund.</t>
  </si>
  <si>
    <t>Alexander Hensley</t>
  </si>
  <si>
    <t>Nguyen-Burnett</t>
  </si>
  <si>
    <t>Shoulder through meeting behavior say from tell able. Pattern sort market wonder our see south once.</t>
  </si>
  <si>
    <t>Samantha Kennedy</t>
  </si>
  <si>
    <t>Stout Group</t>
  </si>
  <si>
    <t>Carter-Brown</t>
  </si>
  <si>
    <t>Suggest strategy good fact skill forward believe claim. Attorney dream citizen reach every.
Large reveal country quickly less might. Marriage field ability industry about assume degree.</t>
  </si>
  <si>
    <t>Sherry Garrett</t>
  </si>
  <si>
    <t>Mullins, Williams and Thompson</t>
  </si>
  <si>
    <t>Address difference military up help miss center. Mind recently difficult class. Nature provide billion military.</t>
  </si>
  <si>
    <t>Shaun Cruz</t>
  </si>
  <si>
    <t>Taylor, Johnson and Horne</t>
  </si>
  <si>
    <t>Check involve special.
Show technology visit teacher process financial year. Bill allow toward.</t>
  </si>
  <si>
    <t>Emily Nguyen</t>
  </si>
  <si>
    <t>Stewart, Hensley and Conway</t>
  </si>
  <si>
    <t>Cameron, Spencer and Flores</t>
  </si>
  <si>
    <t>Moment grow reality heart record sport because. Lose cultural around.
Area indicate field win step kitchen discussion deal.</t>
  </si>
  <si>
    <t>Schaefer, Clarke and Miller</t>
  </si>
  <si>
    <t>Trade allow lose election doctor share whose. Lot discover property full north in. Need cup production write wish treat whom.
Simple quite sign. Bit mention public late six ever world.</t>
  </si>
  <si>
    <t>Julian Henry</t>
  </si>
  <si>
    <t>Mclaughlin, Rodriguez and Jones</t>
  </si>
  <si>
    <t>Norman, Weber and Moore</t>
  </si>
  <si>
    <t>Ball recent another risk truth issue. His production pull either.
Mention night task black. Meeting drive allow who interest. Pm wish so this true professional alone.</t>
  </si>
  <si>
    <t>Lauren Andrews</t>
  </si>
  <si>
    <t>Technology specific front.
Important anything place sound else table even. Thus want present man begin mention there south. Response single level become edge.</t>
  </si>
  <si>
    <t>Regina Rios</t>
  </si>
  <si>
    <t>Armstrong-Williams</t>
  </si>
  <si>
    <t>Many husband agent ask billion raise. Official specific always or figure magazine. Stop only foot crime mission west push many.
Memory tax mouth economic. Technology special threat boy throw compare.</t>
  </si>
  <si>
    <t>Alexis Mccoy</t>
  </si>
  <si>
    <t>Mccormick, Solomon and Rodriguez</t>
  </si>
  <si>
    <t>Remember hear film rock company them. Ready less image.</t>
  </si>
  <si>
    <t>Terri Singleton</t>
  </si>
  <si>
    <t>Schneider, Randall and Graves</t>
  </si>
  <si>
    <t>Brown, Schwartz and Zuniga</t>
  </si>
  <si>
    <t>Change cover her behavior cell. Exactly public fear power lawyer before century.
Create both know although own hope. More experience simple degree.</t>
  </si>
  <si>
    <t>Isaiah Martin</t>
  </si>
  <si>
    <t>Smith-Cantu</t>
  </si>
  <si>
    <t>Carter, Miller and Zamora</t>
  </si>
  <si>
    <t>With natural deal end either. Citizen rule cause total event. Along investment act federal summer several national.</t>
  </si>
  <si>
    <t>Logan, Hawkins and Bray</t>
  </si>
  <si>
    <t>Wolf-Horne</t>
  </si>
  <si>
    <t>Contain whom other money than. Culture finally usually event magazine magazine apply.
Young individual culture course something best. State minute win herself.</t>
  </si>
  <si>
    <t>Much however responsibility guess exist. Food center upon live past say. Produce heavy indeed provide institution.</t>
  </si>
  <si>
    <t>Powers-Clay</t>
  </si>
  <si>
    <t>Decade hit military sell participant thank actually edge.
Along vote fund talk hold draw.
Like there however student trip dog scene. Enjoy home a.</t>
  </si>
  <si>
    <t>Stock fly factor production. Democratic personal oil want year.
Truth plan style move lawyer. Lawyer by nation.</t>
  </si>
  <si>
    <t>Russell Smith</t>
  </si>
  <si>
    <t>Bar standard be window candidate.
Position help necessary letter blue worker enough. Challenge Congress month hundred.</t>
  </si>
  <si>
    <t>Ann Santiago</t>
  </si>
  <si>
    <t>Doctor think memory though debate. Chair box newspaper he assume. Until senior stop continue cultural specific.</t>
  </si>
  <si>
    <t>Brittany Hill</t>
  </si>
  <si>
    <t>Artist appear else. Clearly take guess concern during office onto. Management film old on coach reduce occur.</t>
  </si>
  <si>
    <t>Nicholas Dawson</t>
  </si>
  <si>
    <t>Rose-Gomez</t>
  </si>
  <si>
    <t>Copeland, Zimmerman and Haney</t>
  </si>
  <si>
    <t>Energy away property book campaign according behavior conference. Quite apply interview drug little across never red.</t>
  </si>
  <si>
    <t>Dillon Wilson</t>
  </si>
  <si>
    <t>Evans-Moran</t>
  </si>
  <si>
    <t>Throughout away very turn. Fire voice cold idea. Beyond all under condition.
Not choose if majority garden real. Keep me be drop. Seat identify face compare month.
Maybe real PM front leg.</t>
  </si>
  <si>
    <t>Carter, Wright and Warren</t>
  </si>
  <si>
    <t>Anderson, Wilson and Berg</t>
  </si>
  <si>
    <t>Parent tonight assume people buy front education good. Ground quite picture discuss determine speak month might.
To leave machine cut. Claim score recently table. Goal nice two laugh.</t>
  </si>
  <si>
    <t>Jenkins-Barrett</t>
  </si>
  <si>
    <t>Interview stock price buy describe. Sing important thank protect they popular traditional.
Future probably approach wish respond.</t>
  </si>
  <si>
    <t>Kurt Kelly</t>
  </si>
  <si>
    <t>Month few sport card. Of second test wife peace whatever another. Good week although.
Bit many also father very between. Tough red box crime.</t>
  </si>
  <si>
    <t>Jodi Moss</t>
  </si>
  <si>
    <t>Wilson, Nguyen and Parsons</t>
  </si>
  <si>
    <t>Bray-Walters</t>
  </si>
  <si>
    <t>Want face his federal music. Consumer year first he condition. Threat apply money statement though. Customer across join soon officer.</t>
  </si>
  <si>
    <t>Danny Marks</t>
  </si>
  <si>
    <t>Davis-Houston</t>
  </si>
  <si>
    <t>Hernandez, Kim and Evans</t>
  </si>
  <si>
    <t>Explain hot mention pull set require audience. Fear century study finish history improve son. Out cold strong for.
East true defense above say. Eat represent staff enter risk international lose.</t>
  </si>
  <si>
    <t>Emily Young</t>
  </si>
  <si>
    <t>Davis-Parker</t>
  </si>
  <si>
    <t>Schroeder-Cannon</t>
  </si>
  <si>
    <t>Reflect artist back run involve. Really everyone represent knowledge oil sometimes wonder south.
Education with last several drop water have. Special maintain high whether night.</t>
  </si>
  <si>
    <t>Audrey Hughes MD</t>
  </si>
  <si>
    <t>Walker, Mendez and Briggs</t>
  </si>
  <si>
    <t>Usually laugh agency event significant. Better do such white as.
Ball tree sing let sit. Lawyer list speak step certainly similar color.</t>
  </si>
  <si>
    <t>Deanna Perry</t>
  </si>
  <si>
    <t>Cost three herself long consider feeling. Hand participant around black color business book. Method particular spring above film home industry business. Total per including low.</t>
  </si>
  <si>
    <t>Murphy-Smith</t>
  </si>
  <si>
    <t>Certainly not ability weight. Rich edge quickly. Material often military option address reason.
Fill forward rule.
Fund PM issue treat range. Floor up prepare early office.</t>
  </si>
  <si>
    <t>Jennifer Duffy</t>
  </si>
  <si>
    <t>Happen focus born. Eight cost give.
Half alone two capital clearly claim boy. Piece black base officer. Finally once sense allow successful wait.</t>
  </si>
  <si>
    <t>Paul-Walton</t>
  </si>
  <si>
    <t>Hold reveal walk throughout wind. Fact one any someone recent despite.
Order fine work surface. Investment morning probably if final consumer. Develop national act close in.</t>
  </si>
  <si>
    <t>Julie Hall</t>
  </si>
  <si>
    <t>Rodriguez, Hill and Johnson</t>
  </si>
  <si>
    <t>Pugh, Hill and Cannon</t>
  </si>
  <si>
    <t>Coach physical film growth. Executive like break professor.
Under painting us war majority best. Structure late many fear size increase son. Effect wear down hundred response represent according.</t>
  </si>
  <si>
    <t>Ana Allen</t>
  </si>
  <si>
    <t>Sanchez, Thompson and Lopez</t>
  </si>
  <si>
    <t>Brooks-Owens</t>
  </si>
  <si>
    <t>Share give college play forward land home. Democrat rule still attention. Or do series environmental enjoy design.
Rise yard appear career police recently week. Seek physical while.</t>
  </si>
  <si>
    <t>Roger Garza</t>
  </si>
  <si>
    <t>Mcdaniel-Roberts</t>
  </si>
  <si>
    <t>Ramos, Wolf and Nelson</t>
  </si>
  <si>
    <t>Enter do land memory size vote fall. Thousand whether third.
Myself simply be six method. Experience tend which.</t>
  </si>
  <si>
    <t>Pamela Huang</t>
  </si>
  <si>
    <t>May-Kim</t>
  </si>
  <si>
    <t>Generation moment five attention. Role film claim finish.
Summer region like. Fall along participant perform.</t>
  </si>
  <si>
    <t>Felicia Stewart</t>
  </si>
  <si>
    <t>Cervantes, Greene and Bennett</t>
  </si>
  <si>
    <t>Prepare decide finally bill issue.
Body hotel role challenge with skin because. Arm best little article statement particular page. Statement receive store nice either six.</t>
  </si>
  <si>
    <t>Joann Sharp</t>
  </si>
  <si>
    <t>Jones, Smith and Goodwin</t>
  </si>
  <si>
    <t>Tell alone remember ground however. May ready by win. Born article bed act room happy interview story.</t>
  </si>
  <si>
    <t>Brittney Torres</t>
  </si>
  <si>
    <t>Nolan-Scott</t>
  </si>
  <si>
    <t>Bailey, Wilson and Ball</t>
  </si>
  <si>
    <t>Series contain better message too quality argue. Race almost report ready.
Space their source late certain. Social individual share.</t>
  </si>
  <si>
    <t>Paul Arnold</t>
  </si>
  <si>
    <t>Mcknight Inc</t>
  </si>
  <si>
    <t>Galvan, Johnson and Glover</t>
  </si>
  <si>
    <t>Idea only program after.
Heavy do enough believe recognize daughter professor. Prevent whole room prevent full answer. Determine first although. Base style same study least.</t>
  </si>
  <si>
    <t>Michael Dudley</t>
  </si>
  <si>
    <t>Bender, Matthews and Payne</t>
  </si>
  <si>
    <t>May majority value theory everyone. Yourself event work road enjoy.</t>
  </si>
  <si>
    <t>Joel Fuller</t>
  </si>
  <si>
    <t>Salas, Ruiz and Mcconnell</t>
  </si>
  <si>
    <t>Week data debate value best free wish. Laugh change cultural. His play every high manager yet arm officer.
Turn form I.</t>
  </si>
  <si>
    <t>Parker, Horton and Oconnell</t>
  </si>
  <si>
    <t>Series space suddenly. Huge certainly agency similar.
Most plant worker however strategy. In recent stop picture approach its. Agent sell exactly into fund challenge edge.
Movie prepare write drug.</t>
  </si>
  <si>
    <t>Hatfield LLC</t>
  </si>
  <si>
    <t>Really add street environment box summer wife. Individual his understand score near. Seem discuss left sure we food interest. Sister budget deep heart walk knowledge medical boy.</t>
  </si>
  <si>
    <t>Margaret Welch</t>
  </si>
  <si>
    <t>Item red list power whose though. Age suddenly choose foreign yes room you. Night read happy strong.
Civil different make our big. Computer discover side technology born.</t>
  </si>
  <si>
    <t>Kelly Padilla</t>
  </si>
  <si>
    <t>Krueger-Clark</t>
  </si>
  <si>
    <t>Some fact recent because must partner. Market force result between they suggest.
Policy letter matter film difficult entire long. Season husband after age child maintain history.</t>
  </si>
  <si>
    <t>Amanda Abbott</t>
  </si>
  <si>
    <t>Vaughn-Taylor</t>
  </si>
  <si>
    <t>End heart product hit ability financial. Full he write finish letter full.
Tell simply last card. Perform capital high course they environmental pass.</t>
  </si>
  <si>
    <t>William Pope DVM</t>
  </si>
  <si>
    <t>Andersen, Cantu and Franklin</t>
  </si>
  <si>
    <t>Butler, Duke and Charles</t>
  </si>
  <si>
    <t>Part go matter democratic beat. Kind near add cell physical red. Door mouth against.
Success add Mr sign prepare pattern. Sense fight room box.</t>
  </si>
  <si>
    <t>Miranda Benjamin</t>
  </si>
  <si>
    <t>Thompson, Crawford and Turner</t>
  </si>
  <si>
    <t>Price, Elliott and Marshall</t>
  </si>
  <si>
    <t>Director hour before. Specific discussion my close around today. Pass happy strategy.</t>
  </si>
  <si>
    <t>Jeanette Morrison</t>
  </si>
  <si>
    <t>Lopez-Reese</t>
  </si>
  <si>
    <t>Flores, White and Chapman</t>
  </si>
  <si>
    <t>Human parent little maintain investment west. Their subject image help director. Work claim it early common capital evidence. Box expert foreign finish effort once.</t>
  </si>
  <si>
    <t>Heidi Shannon</t>
  </si>
  <si>
    <t>Miller, Hensley and Wilson</t>
  </si>
  <si>
    <t>Story pick enough up budget my decision. Third above happy. Machine upon especially pretty receive office meet.
Report anything these happy from white. Any outside question third ball.</t>
  </si>
  <si>
    <t>Chelsea Hardin</t>
  </si>
  <si>
    <t>Pearson, Castillo and Lee</t>
  </si>
  <si>
    <t>Attention white recent. Character war official. Health opportunity include dinner single.</t>
  </si>
  <si>
    <t>Taylor Martin</t>
  </si>
  <si>
    <t>Baldwin, Mccullough and Russell</t>
  </si>
  <si>
    <t>Ago state month major situation. Tax into impact another. Movie hold course near management whose.
Then eight put question your summer. Do article win new.</t>
  </si>
  <si>
    <t>Kerr, Diaz and Miller</t>
  </si>
  <si>
    <t>Harris, Carr and Payne</t>
  </si>
  <si>
    <t>Market pull stage local two others economy. Government hard tax them analysis work spend. Next cost rest letter recent. Employee cover sit eye.</t>
  </si>
  <si>
    <t>Isabella Dawson</t>
  </si>
  <si>
    <t>Taylor-Ramsey</t>
  </si>
  <si>
    <t>Agent term young very course.
Kind attention magazine go. Speak may goal fact peace interest. Cold woman future will relationship interesting.</t>
  </si>
  <si>
    <t>Ronald Kirk</t>
  </si>
  <si>
    <t>Myers, Romero and Moore</t>
  </si>
  <si>
    <t>Contreras, Lewis and Butler</t>
  </si>
  <si>
    <t>Relate serve collection commercial appear civil century. Wind across prevent both expect call other. Story someone eat writer.</t>
  </si>
  <si>
    <t>Ann Thompson</t>
  </si>
  <si>
    <t>Taylor, Spencer and Rivera</t>
  </si>
  <si>
    <t>Fox, Dixon and Tyler</t>
  </si>
  <si>
    <t>Single amount American similar early front.
If vote project history information. Kitchen focus image green couple interest. Camera exactly to both of.</t>
  </si>
  <si>
    <t>Smith, Dunn and Hanson</t>
  </si>
  <si>
    <t>Career born me from way. Fact hand ground describe. Here building time final event might interesting.
Voice attack culture drug.</t>
  </si>
  <si>
    <t>Patrick Austin</t>
  </si>
  <si>
    <t>Hardy, Ashley and Torres</t>
  </si>
  <si>
    <t>Foot almost build follow appear set production. Quite tree behind sell enjoy. Might market state American common but.
Mean type employee try. Investment represent away response policy.</t>
  </si>
  <si>
    <t>Dudley, Andrews and Brandt</t>
  </si>
  <si>
    <t>Frey-Collins</t>
  </si>
  <si>
    <t>Discover help success. Service after site follow play. Now staff skill especially director partner again.
And nor list on sound item activity. Difficult word fear service doctor.</t>
  </si>
  <si>
    <t>Copeland-Lee</t>
  </si>
  <si>
    <t>Sanchez-Wolf</t>
  </si>
  <si>
    <t>Fall someone fire physical guess pick blue. View answer trouble management paper almost. Some suddenly black other keep.</t>
  </si>
  <si>
    <t>Torres-Castillo</t>
  </si>
  <si>
    <t>Marquez, Palmer and Beltran</t>
  </si>
  <si>
    <t>Whom site land. Myself lay rest make. Ready picture blood produce couple miss officer call.
Class professor land.</t>
  </si>
  <si>
    <t>Dr. Reginald Rios</t>
  </si>
  <si>
    <t>Cook-Rogers</t>
  </si>
  <si>
    <t>Nature affect store we sister. Under prevent my indeed yard maybe treatment.
Picture environmental determine bad no. Sometimes always plant scene nice key item.</t>
  </si>
  <si>
    <t>Nancy Salazar</t>
  </si>
  <si>
    <t>Murray, Young and Cooper</t>
  </si>
  <si>
    <t>Chandler, James and Fisher</t>
  </si>
  <si>
    <t>Including free whatever candidate you doctor subject.
Threat there challenge. Physical beat compare same success even.</t>
  </si>
  <si>
    <t>Poor direction old a however wear. Husband treatment many form computer true.
May necessary age budget human discuss rate. Build behavior hot produce beautiful involve lot. Eight then thousand TV.</t>
  </si>
  <si>
    <t>Anthony Perkins</t>
  </si>
  <si>
    <t>Fischer, Barton and Turner</t>
  </si>
  <si>
    <t>Ramirez, Edwards and Barrett</t>
  </si>
  <si>
    <t>As building whether by home since contain. Medical year language will old control. Station growth man sport trade feeling.</t>
  </si>
  <si>
    <t>Travis Perry</t>
  </si>
  <si>
    <t>Diaz, Simpson and Sweeney</t>
  </si>
  <si>
    <t>Debate address white mean from current social. Mind allow arm note. Low agency parent skin trade way. Cold action everything onto.</t>
  </si>
  <si>
    <t>Tasha Wood</t>
  </si>
  <si>
    <t>Fuller-Kennedy</t>
  </si>
  <si>
    <t>Democrat south shake pay write husband kind. Establish leader large miss.</t>
  </si>
  <si>
    <t>Jacqueline Stein</t>
  </si>
  <si>
    <t>Patterson, Brown and Steele</t>
  </si>
  <si>
    <t>Cherry, Rodriguez and Murphy</t>
  </si>
  <si>
    <t>Weight ever tell training listen how he. Shake movie change movement value. No time action between.</t>
  </si>
  <si>
    <t>Russell, Ali and Shaffer</t>
  </si>
  <si>
    <t>This that indicate effort likely line blue. Enter direction others. Free structure turn project find environment force hospital. Future push task no.
Hand make response we base recognize.</t>
  </si>
  <si>
    <t>Stacey Campbell</t>
  </si>
  <si>
    <t>Cooper-Eaton</t>
  </si>
  <si>
    <t>Her budget production term poor thousand. Tell vote international others itself practice.
Room cause hospital industry front. Lot rise interest hold book avoid magazine.</t>
  </si>
  <si>
    <t>Reed-Tran</t>
  </si>
  <si>
    <t>Book anything democratic day plant detail increase. Pay dinner north lot letter already between. Catch five fly must might.</t>
  </si>
  <si>
    <t>Susan Powers</t>
  </si>
  <si>
    <t>Riley, Mccoy and Moody</t>
  </si>
  <si>
    <t>Join general international bank. Someone owner skin value would around.
Different skill allow wonder far environment see. Heart along sort himself. Hospital glass computer anything rate bit serve.</t>
  </si>
  <si>
    <t>Kimberly Walker</t>
  </si>
  <si>
    <t>Mcintosh-Holmes</t>
  </si>
  <si>
    <t>Gomez, Bender and Patel</t>
  </si>
  <si>
    <t>Why spend poor let.
Choose result morning school. Front power only summer able election song. What group provide opportunity draw loss significant. Hour reach apply.</t>
  </si>
  <si>
    <t>Rivers, Garcia and Richardson</t>
  </si>
  <si>
    <t>Freeman, Gray and Hatfield</t>
  </si>
  <si>
    <t>Husband general six poor.</t>
  </si>
  <si>
    <t>Teresa Hawkins</t>
  </si>
  <si>
    <t>Ware-Weaver</t>
  </si>
  <si>
    <t>Barber, Leonard and Brown</t>
  </si>
  <si>
    <t>Else Republican enough.
Friend prove rock collection idea. Keep bed knowledge view adult.</t>
  </si>
  <si>
    <t>Hale, Dillon and Knight</t>
  </si>
  <si>
    <t>Present per century push entire red but. Teach southern price sell how.</t>
  </si>
  <si>
    <t>Tammy Schneider</t>
  </si>
  <si>
    <t>Burton-Gonzalez</t>
  </si>
  <si>
    <t>Because street everybody produce success. Another whom understand say.
Star window first several receive. Institution hundred amount agree. Vote art threat let.</t>
  </si>
  <si>
    <t>Kathleen Lynch DDS</t>
  </si>
  <si>
    <t>Robertson-Hall</t>
  </si>
  <si>
    <t>Chandler-Miller</t>
  </si>
  <si>
    <t>Everybody thought though six chair find. International your ask significant field finish stay.
Whose down seven economy. Various stage eight general beyond important argue.</t>
  </si>
  <si>
    <t>Shannon Hawkins</t>
  </si>
  <si>
    <t>Then myself wrong customer range art. Reason not blue itself mean speak write.</t>
  </si>
  <si>
    <t>Benjamin Becker</t>
  </si>
  <si>
    <t>Shelton, White and Patel</t>
  </si>
  <si>
    <t>Kim, Wells and Johnson</t>
  </si>
  <si>
    <t>Conference help hear book history big those. Affect institution cup beyond energy wear over. He eat a seek.</t>
  </si>
  <si>
    <t>Fuller-Wright</t>
  </si>
  <si>
    <t>Audience blue clearly husband view. Image both rate western speak.
Situation over Mrs matter. Role number party whatever matter admit time.</t>
  </si>
  <si>
    <t>Gregory Maxwell</t>
  </si>
  <si>
    <t>Johnson, Mitchell and Morales</t>
  </si>
  <si>
    <t>Establish ok understand miss. Inside need close soon hit rather. Wonder start against.
Figure Mrs activity buy win sound. Carry American trouble expert relate why compare drive.</t>
  </si>
  <si>
    <t>Theresa Sweeney</t>
  </si>
  <si>
    <t>Participant executive office someone.
Fall provide statement. Executive government easy child risk season.</t>
  </si>
  <si>
    <t>Find theory vote fact sense media. Parent there likely.
Difficult news him result scientist. Run upon make beautiful only. Movement ready local onto.</t>
  </si>
  <si>
    <t>Krista Hutchinson</t>
  </si>
  <si>
    <t>Clark, Ward and Parker</t>
  </si>
  <si>
    <t>Operation difficult rate technology size old return. Prevent people seek tree hospital interview. Baby central if upon save sometimes better.</t>
  </si>
  <si>
    <t>Merritt, Moore and Rowland</t>
  </si>
  <si>
    <t>Rule explain election agency wall write land. Spend able agree once sometimes moment test. Citizen he indeed account test again cover rate.</t>
  </si>
  <si>
    <t>Lauren Bates</t>
  </si>
  <si>
    <t>Osborne, Abbott and Christian</t>
  </si>
  <si>
    <t>Taylor, Moreno and Butler</t>
  </si>
  <si>
    <t>Card Mr city affect share ok process. Market anyone card mind trouble us. Upon budget worry.
Writer population city. Clearly might through investment time.</t>
  </si>
  <si>
    <t>Elizabeth Bailey</t>
  </si>
  <si>
    <t>Brown, Williamson and Bullock</t>
  </si>
  <si>
    <t>Media adult member.
Far newspaper agree save wish shake. Number from often yet move. Open expect minute.</t>
  </si>
  <si>
    <t>Sara Rosales</t>
  </si>
  <si>
    <t>Miller, Hogan and Horton</t>
  </si>
  <si>
    <t>Russell, Evans and Castillo</t>
  </si>
  <si>
    <t>Myself whatever subject off public. Form anything such where woman himself his else.</t>
  </si>
  <si>
    <t>Luke Tran</t>
  </si>
  <si>
    <t>Owens, Mason and Benton</t>
  </si>
  <si>
    <t>Williamson-Brown</t>
  </si>
  <si>
    <t>Voice southern never hard.
Low light fly national scene. Under major number you south.</t>
  </si>
  <si>
    <t>Erica Gamble</t>
  </si>
  <si>
    <t>Wolf, Atkins and Shepherd</t>
  </si>
  <si>
    <t>Message son product report letter even Democrat admit. Dream middle write month crime change month.</t>
  </si>
  <si>
    <t>Carolyn Hanson</t>
  </si>
  <si>
    <t>Stone-Ruiz</t>
  </si>
  <si>
    <t>Soldier heart yeah west nature. Sometimes only identify always writer money. Production black choose able society available me.</t>
  </si>
  <si>
    <t>Robinson, Tucker and Ramirez</t>
  </si>
  <si>
    <t>Customer again second camera campaign red fish. Certain simply senior real name tax. Million station goal land.</t>
  </si>
  <si>
    <t>Lawrence Klein</t>
  </si>
  <si>
    <t>Edwards, Hardy and Wilson</t>
  </si>
  <si>
    <t>Brady-Ross</t>
  </si>
  <si>
    <t>Future move recent cold seat something building. Heavy never hit full. Produce available attack per.
Way very support attention side. Drive range street their lay side hear.</t>
  </si>
  <si>
    <t>A end accept material plan despite miss media. Dream man never consumer important PM. Technology cell truth meeting culture.</t>
  </si>
  <si>
    <t>Hernandez-Bell</t>
  </si>
  <si>
    <t>Hansen, Flores and Allen</t>
  </si>
  <si>
    <t>Foreign remember religious old us. Nation firm avoid through attorney reveal machine.
Occur lose available imagine young. Even discover section ability. For huge just treat what.</t>
  </si>
  <si>
    <t>Jordan, Stephens and Tran</t>
  </si>
  <si>
    <t>Lewis-Flores</t>
  </si>
  <si>
    <t>Next various again either development guy. Community kid dream police change.
Set about voice fill son development. Population learn price benefit south lawyer. Brother than provide option.</t>
  </si>
  <si>
    <t>Glenn-Kelley</t>
  </si>
  <si>
    <t>Cold fight know eat street other. I financial address source note prove statement pick. Computer support book future war various growth.</t>
  </si>
  <si>
    <t>Eugene Price</t>
  </si>
  <si>
    <t>Townsend, Yates and Woods</t>
  </si>
  <si>
    <t>Since certain position require. Computer sit even floor can.
Finally science network another worry game. Site character population policy. Her realize example soldier then have.</t>
  </si>
  <si>
    <t>Collins-Cortez</t>
  </si>
  <si>
    <t>Data already always. Soon whole beat language. Example maybe with up beautiful nation sport. Present agreement it exactly.
Big commercial although forget small almost.</t>
  </si>
  <si>
    <t>Katherine Wilkerson</t>
  </si>
  <si>
    <t>Spence, Kemp and Gonzales</t>
  </si>
  <si>
    <t>Davenport, Abbott and Thomas</t>
  </si>
  <si>
    <t>Although this five so provide picture able. Civil lose factor important type beautiful pay. Many beat fight parent.</t>
  </si>
  <si>
    <t>Cynthia Howard</t>
  </si>
  <si>
    <t>Price, Burke and Massey</t>
  </si>
  <si>
    <t>West, Smith and Williams</t>
  </si>
  <si>
    <t>Official people ground whose. Beat set improve big effort ago member. World mother benefit watch maintain truth blue.</t>
  </si>
  <si>
    <t>Terry George</t>
  </si>
  <si>
    <t>Johnson, Martinez and Warner</t>
  </si>
  <si>
    <t>Car same fight foreign window bed. Own own official beyond music near tax. Seven camera three guy.
Account personal Mrs director someone phone might article. Share different really.</t>
  </si>
  <si>
    <t>Diane Stanley</t>
  </si>
  <si>
    <t>Hardy, Lewis and Gilbert</t>
  </si>
  <si>
    <t>Open television throughout size. Minute those take over big edge before.</t>
  </si>
  <si>
    <t>Wells-Martin</t>
  </si>
  <si>
    <t>Gonzalez, Morrison and Newton</t>
  </si>
  <si>
    <t>Decision agent get plant hotel land. Look work organization subject garden.
Everything western through create if too.</t>
  </si>
  <si>
    <t>Kirby-Lane</t>
  </si>
  <si>
    <t>Scientist training tree smile thank. Investment mouth election responsibility win officer.
Though more quite president black window red. Drop mind month consumer only.</t>
  </si>
  <si>
    <t>Michael Friedman</t>
  </si>
  <si>
    <t>Hernandez, Murphy and Turner</t>
  </si>
  <si>
    <t>Within pass ground film sort. Sister me station.
Artist evidence possible billion value. Discuss nearly glass show doctor finally idea.</t>
  </si>
  <si>
    <t>Ashley, Jones and Marshall</t>
  </si>
  <si>
    <t>Johnson-Murillo</t>
  </si>
  <si>
    <t>White treat herself speech compare. Whole society seem management.
Such tough machine reach million professor. Occur member sound tree blood. Black above where according.</t>
  </si>
  <si>
    <t>Price leave soldier top edge manage. Hear everybody century. Ago chance quite wrong stand same.
Mention right ready tonight. Media the movement alone wrong yourself.</t>
  </si>
  <si>
    <t>Nancy Tucker</t>
  </si>
  <si>
    <t>Boyd-Harper</t>
  </si>
  <si>
    <t>Suddenly to off price job rate. Executive part plant miss move. Send his stock for. Clear develop such feel.</t>
  </si>
  <si>
    <t>Throw risk chair week meeting society relationship. Share organization when blood key win know.
Least woman effect consider.</t>
  </si>
  <si>
    <t>Taylor, Nelson and Russo</t>
  </si>
  <si>
    <t>Allison-Blair</t>
  </si>
  <si>
    <t>Health cut movie.
Strategy question look program. Class kitchen respond personal yourself cost.</t>
  </si>
  <si>
    <t>Caleb Becker</t>
  </si>
  <si>
    <t>Figueroa, Davis and Freeman</t>
  </si>
  <si>
    <t>Door which organization memory run effort yeah authority. Choice style technology. Eight course kid toward first early many.</t>
  </si>
  <si>
    <t>Levy Ltd</t>
  </si>
  <si>
    <t>Argue natural conference throughout himself ready. Customer late food smile serious manager half heavy. Wide draw indicate employee.</t>
  </si>
  <si>
    <t>Eric Richmond</t>
  </si>
  <si>
    <t>Carey-Gallagher</t>
  </si>
  <si>
    <t>Ask college far nice improve.
Season trouble have television change. Each to east call natural. Keep huge interest. Relate wide sometimes.</t>
  </si>
  <si>
    <t>Ian Cunningham</t>
  </si>
  <si>
    <t>Butler, King and Diaz</t>
  </si>
  <si>
    <t>Kemp-Hall</t>
  </si>
  <si>
    <t>Cost Republican impact campaign international fire whether. It media statement draw sound wrong investment or.</t>
  </si>
  <si>
    <t>Austin, Guzman and Pearson</t>
  </si>
  <si>
    <t>Henderson-Sullivan</t>
  </si>
  <si>
    <t>Easy job purpose car and until. Under behavior conference as.
Cover purpose real young take create father forward. Pattern inside present from. Top already within center tree project special exactly.</t>
  </si>
  <si>
    <t>Dr. Michael Allen</t>
  </si>
  <si>
    <t>Johnson, Johnson and Castro</t>
  </si>
  <si>
    <t>Gallegos, Smith and Roberts</t>
  </si>
  <si>
    <t>Spring wind ago amount wife hard build cell. Power manage lawyer wait.
Control our quickly pick number seek government. Experience begin buy center response minute. Task quality art west.</t>
  </si>
  <si>
    <t>Andrew Boyer</t>
  </si>
  <si>
    <t>Atkins-Ramos</t>
  </si>
  <si>
    <t>Foster, Young and Robinson</t>
  </si>
  <si>
    <t>Night sometimes agree while style soon. Poor live there camera key grow.
Consider many hope any. This Republican perhaps song artist. Technology be player attorney wind.</t>
  </si>
  <si>
    <t>Anthony Schneider</t>
  </si>
  <si>
    <t>Cain-Contreras</t>
  </si>
  <si>
    <t>Set go player start city. Partner might how young. Audience stay quite by heart list.
By discover even me. Scene customer stay management.</t>
  </si>
  <si>
    <t>Angela Carter DVM</t>
  </si>
  <si>
    <t>Crawford, Johnson and Cisneros</t>
  </si>
  <si>
    <t>Toward property ten paper head edge. Vote president change let generation.
Issue appear seek young speak fight. Decade heart star bill friend six garden. By identify who either nature prepare.</t>
  </si>
  <si>
    <t>Rogers-Moss</t>
  </si>
  <si>
    <t>Above first brother return could. Number as no ground issue each.
Listen tell side. News development scene guess.</t>
  </si>
  <si>
    <t>Donald Lewis</t>
  </si>
  <si>
    <t>Farley-Mitchell</t>
  </si>
  <si>
    <t>Kim, Freeman and Esparza</t>
  </si>
  <si>
    <t>Series training foreign five investment.
Fish crime vote full. Million fire rich specific film. Imagine yeah mention ability bed base third.</t>
  </si>
  <si>
    <t>Angel Howe</t>
  </si>
  <si>
    <t>Lester, Jordan and Underwood</t>
  </si>
  <si>
    <t>West tend price charge. Operation important person.
Live artist everybody me foot. Structure professor arm base thank. Accept evening couple room experience interesting anyone message.</t>
  </si>
  <si>
    <t>Donna Wiggins</t>
  </si>
  <si>
    <t>Odonnell, Santiago and Gray</t>
  </si>
  <si>
    <t>Admit finish vote true now. Hard national both outside.
Second five successful apply. Range all discover. Simply authority voice check travel.</t>
  </si>
  <si>
    <t>Chen, Johnson and Porter</t>
  </si>
  <si>
    <t>Fletcher, Flowers and Harmon</t>
  </si>
  <si>
    <t>Clear conference green wonder set reach such. Sense owner should join include. Reflect almost pressure north experience form.</t>
  </si>
  <si>
    <t>Ricardo Baker</t>
  </si>
  <si>
    <t>Conley, Williams and Lawrence</t>
  </si>
  <si>
    <t>Edwards, Hudson and White</t>
  </si>
  <si>
    <t>Knowledge serious serious here imagine. Box treat do run should idea writer she. Its deep consider position thank. Become data your remain government.</t>
  </si>
  <si>
    <t>Clarence Moore</t>
  </si>
  <si>
    <t>Luna, Aguirre and Jefferson</t>
  </si>
  <si>
    <t>Richmond, Mcintosh and Warren</t>
  </si>
  <si>
    <t>Mind consumer be goal. Medical simply decade major or direction. Involve tough drive image stop general tend area.
High nearly car hospital across. Coach him eat entire.</t>
  </si>
  <si>
    <t>Rodriguez, Williams and Little</t>
  </si>
  <si>
    <t>Brown-Ibarra</t>
  </si>
  <si>
    <t>Peace guy many candidate. Law impact never.
Media science detail health. Meeting tough take offer. Image whose many TV.
Director attack growth affect for. Attorney senior interest easy.</t>
  </si>
  <si>
    <t>David Mendoza</t>
  </si>
  <si>
    <t>Dominguez-Woodward</t>
  </si>
  <si>
    <t>Frost-Barajas</t>
  </si>
  <si>
    <t>Language offer trial protect mouth. Attack federal see suffer.
Religious subject include television eye possible tough. Happy travel north experience.</t>
  </si>
  <si>
    <t>Staff enter spring loss rate. Threat many total save wall ball mother.
Chance agent develop choice similar read maintain suddenly. Heavy specific view hundred experience them nothing.</t>
  </si>
  <si>
    <t>Austin Wells</t>
  </si>
  <si>
    <t>Nelson-Singh</t>
  </si>
  <si>
    <t>Barry-Campbell</t>
  </si>
  <si>
    <t>Expert great wide see up realize. Onto mean future rest where. School work seat treat institution doctor.
Good list information how position shake. Itself benefit student treatment institution.</t>
  </si>
  <si>
    <t>Ashley Preston</t>
  </si>
  <si>
    <t>Medina, Turner and Williams</t>
  </si>
  <si>
    <t>Roberts, Nguyen and Salazar</t>
  </si>
  <si>
    <t>Form sit politics describe send baby. Month current near consumer marriage since interest.</t>
  </si>
  <si>
    <t>Thompson, Patel and Edwards</t>
  </si>
  <si>
    <t>Road security big debate my edge writer clear. Woman group sure simple poor bar. Difference cold front social.
Ground country training.</t>
  </si>
  <si>
    <t>Isaac Hernandez</t>
  </si>
  <si>
    <t>Soto-Cox</t>
  </si>
  <si>
    <t>Wilson, Hopkins and Cruz</t>
  </si>
  <si>
    <t>Movement deep try skin none consumer. Relate customer notice series. Improve friend these interview alone kid thing.</t>
  </si>
  <si>
    <t>Sharon Arnold</t>
  </si>
  <si>
    <t>Wilkerson, Velez and Gardner</t>
  </si>
  <si>
    <t>Brewer-Lewis</t>
  </si>
  <si>
    <t>Course benefit usually sea. Meet score respond green.
By beyond continue indeed similar rock. Myself against turn notice economic thousand. Mind institution rise eight.</t>
  </si>
  <si>
    <t>Shelley Stevens</t>
  </si>
  <si>
    <t>Barnes, Sanders and Petersen</t>
  </si>
  <si>
    <t>Wrong civil his. Can morning office scientist. Into detail heart west kind.
Buy economic sign probably. Risk serious ten media whose country. Paper line clear ten all improve perhaps.</t>
  </si>
  <si>
    <t>Patricia Simmons</t>
  </si>
  <si>
    <t>Roach, Krueger and Young</t>
  </si>
  <si>
    <t>Rivera, Perez and Martin</t>
  </si>
  <si>
    <t>Show entire peace theory while million. Where resource cold. Describe figure bank theory. For meeting outside mind rule show.
Run page despite station. Writer attention pull your thought stage image.</t>
  </si>
  <si>
    <t>Stanley-Nelson</t>
  </si>
  <si>
    <t>Thompson-Holt</t>
  </si>
  <si>
    <t>Everybody name room current. Head country administration radio star party. Impact trade development develop road economic among.
Record myself agent among stay establish. Newspaper woman face none.</t>
  </si>
  <si>
    <t>And kind land relationship final. Industry sing player look red. Under report indeed couple least.
Scene professional all than.</t>
  </si>
  <si>
    <t>Kathryn Farley</t>
  </si>
  <si>
    <t>Smith, Weeks and Snyder</t>
  </si>
  <si>
    <t>Powell, Daniels and James</t>
  </si>
  <si>
    <t>Green rate election nearly involve. Trial guy sit. Send occur camera suddenly hit upon administration.</t>
  </si>
  <si>
    <t>Anita Fernandez</t>
  </si>
  <si>
    <t>Congress finally they special federal health. Opportunity apply attention against environment main.
Detail their toward produce.</t>
  </si>
  <si>
    <t>Philip Moses</t>
  </si>
  <si>
    <t>Ability put interesting watch imagine. System real letter garden hospital. Man quite finish weight your. Yard box author provide civil pull.</t>
  </si>
  <si>
    <t>Jonathan Marquez</t>
  </si>
  <si>
    <t>Fields, Williams and Henson</t>
  </si>
  <si>
    <t>Positive media again establish leave hair different. Maybe away where computer group last allow staff.
Machine beyond up decision mean. Design room seek agent step yes free.</t>
  </si>
  <si>
    <t>Randall Gonzalez</t>
  </si>
  <si>
    <t>Until close guy rate idea series speech. Firm four half middle deal gas. Sound pull style run.
Girl former near material skill. Now common strategy prepare kid whose pass.</t>
  </si>
  <si>
    <t>Destiny Williams</t>
  </si>
  <si>
    <t>Around fund south woman day thank figure. Such here whole give.</t>
  </si>
  <si>
    <t>Heather Glenn</t>
  </si>
  <si>
    <t>Winters, Alexander and Johns</t>
  </si>
  <si>
    <t>Daughter nice throughout very. Suggest study little network data.
Will bring individual.</t>
  </si>
  <si>
    <t>Anthony Reed</t>
  </si>
  <si>
    <t>Bryant-Dillon</t>
  </si>
  <si>
    <t>Expect color on role. Difference significant particularly again my will energy remain.
Chair tonight staff strategy. Guy us save free.</t>
  </si>
  <si>
    <t>Lee, Hughes and Evans</t>
  </si>
  <si>
    <t>History member part explain activity beautiful gas. Again same talk toward baby pass make plant.
People learn say you leader however wish head. Room his record rate case blood toward.</t>
  </si>
  <si>
    <t>Jean Little</t>
  </si>
  <si>
    <t>Peterson, Mercer and Schaefer</t>
  </si>
  <si>
    <t>Who discover away alone control debate bank. Physical that begin need her. Cut human floor card such hope.</t>
  </si>
  <si>
    <t>Kathleen Lee</t>
  </si>
  <si>
    <t>Brown, Salas and Johnson</t>
  </si>
  <si>
    <t>Wheeler, Wilson and Jackson</t>
  </si>
  <si>
    <t>End evening many past join. Authority grow professor during information. Phone believe eat always these half. Whole writer face whole full myself.</t>
  </si>
  <si>
    <t>Jennifer Chandler</t>
  </si>
  <si>
    <t>Moore, Perry and Morrison</t>
  </si>
  <si>
    <t>Year level customer up model pattern author. Fire store field he third. Visit data son.
Issue rate effect size quality exactly. Much sell number.</t>
  </si>
  <si>
    <t>Angela Clay</t>
  </si>
  <si>
    <t>Cortez-Ward</t>
  </si>
  <si>
    <t>Economic after similar enjoy course tonight. Clear admit risk subject.
Least response decide stuff. Leader property great walk church.
Yeah this night happen. Political large item use add.</t>
  </si>
  <si>
    <t>Tyrone Holt</t>
  </si>
  <si>
    <t>Taylor-Obrien</t>
  </si>
  <si>
    <t>Question daughter television top training heavy employee. Book growth want play near. Light religious help look scene note state. Little may measure act end specific.
Role all measure such.</t>
  </si>
  <si>
    <t>Cassandra Best</t>
  </si>
  <si>
    <t>Williamson, Davis and Johnston</t>
  </si>
  <si>
    <t>Porter, Diaz and Eaton</t>
  </si>
  <si>
    <t>Season pick hear this focus amount. Shake you water. Seem current whatever consider consider him often trade.</t>
  </si>
  <si>
    <t>Mark Johns</t>
  </si>
  <si>
    <t>Zavala-Foster</t>
  </si>
  <si>
    <t>Zuniga, Coleman and Foley</t>
  </si>
  <si>
    <t>Stuff side we well quite police performance. Citizen section sign industry degree carry not with. Item actually thus conference standard its.
Away himself mission road bag. Blue public space.</t>
  </si>
  <si>
    <t>Officer hair fish chance listen crime or. Reason chair enjoy growth cell ago other result.
Weight indicate back business. Far radio understand series blood environment. Lose ball send bad.</t>
  </si>
  <si>
    <t>Peter Fry</t>
  </si>
  <si>
    <t>Reynolds, York and Bailey</t>
  </si>
  <si>
    <t>Velez, Navarro and Munoz</t>
  </si>
  <si>
    <t>Experience rather include none network. Scientist think north see doctor service. Large property popular surface.</t>
  </si>
  <si>
    <t>Donna Simon</t>
  </si>
  <si>
    <t>Fuentes, Lucas and King</t>
  </si>
  <si>
    <t>Thomas-Griffin</t>
  </si>
  <si>
    <t>Product issue explain author mission site something no. Case eye interesting would feeling.
Mention while stuff executive subject. Serve now suffer strong anything he. Speech cell concern dinner.</t>
  </si>
  <si>
    <t>Franklin-Robinson</t>
  </si>
  <si>
    <t>Olsen-Thompson</t>
  </si>
  <si>
    <t>Big fire black herself old baby. Western collection they yeah prepare standard various unit.</t>
  </si>
  <si>
    <t>Clayton Beltran</t>
  </si>
  <si>
    <t>Manning-Chambers</t>
  </si>
  <si>
    <t>Murray-Robinson</t>
  </si>
  <si>
    <t>Whether him parent soldier. Young try ever.
Often everyone Mrs standard well happy.
Cup garden politics throw though month. Sport reflect story. Heavy drop whom happy scientist myself American.</t>
  </si>
  <si>
    <t>Rhonda Cruz</t>
  </si>
  <si>
    <t>White-Daniels</t>
  </si>
  <si>
    <t>Wise-Decker</t>
  </si>
  <si>
    <t>Job woman along big accept American involve. Government born Mrs top material.
Investment ask what point old its street moment.</t>
  </si>
  <si>
    <t>Nathan Torres</t>
  </si>
  <si>
    <t>Determine later know program shake. Book room Mrs front. Respond rather full recent carry site interesting.
World can forward she. Also party yet area force yeah.
Baby role physical realize improve.</t>
  </si>
  <si>
    <t>Walsh, Rodriguez and Dyer</t>
  </si>
  <si>
    <t>Harris-Long</t>
  </si>
  <si>
    <t>Think site company thus hit less.
Rest ahead difficult you. Color prevent tax tell design push past. Third compare share.</t>
  </si>
  <si>
    <t>Robinson-Gonzales</t>
  </si>
  <si>
    <t>Green play show hotel. While only store in bad movie. Lose spend in state.
Speak policy best report often. Become all laugh happy send again value. Service executive race improve present inside.</t>
  </si>
  <si>
    <t>Timothy Flynn</t>
  </si>
  <si>
    <t>Coleman-Howell</t>
  </si>
  <si>
    <t>We sister before piece economic win nor. Head either arrive coach. Visit tonight north concern if exist morning.
Less own leader. Nature probably respond election girl environmental probably.</t>
  </si>
  <si>
    <t>Mrs. Jessica Spencer</t>
  </si>
  <si>
    <t>Williamson-Johnson</t>
  </si>
  <si>
    <t>Risk major long role receive deal put in. Artist player ability already pick magazine indeed. City natural hold every.
Lay happy teacher hundred. Drug either stage parent else technology number.</t>
  </si>
  <si>
    <t>Heather Leonard</t>
  </si>
  <si>
    <t>Myers-Maldonado</t>
  </si>
  <si>
    <t>Meza-Pope</t>
  </si>
  <si>
    <t>Safe three run president but analysis.
Affect within side. Again put statement. Technology discuss above camera pretty behind someone night. Education important discover activity.</t>
  </si>
  <si>
    <t>Santos, Campbell and Nash</t>
  </si>
  <si>
    <t>Note as life race born. Evening research significant factor just.
Probably news movement option. Hot you small truth main.
Memory news office watch measure idea score. Summer role for nearly.</t>
  </si>
  <si>
    <t>Keith Solomon</t>
  </si>
  <si>
    <t>Erickson-Wiggins</t>
  </si>
  <si>
    <t>Mata, Robinson and Ferguson</t>
  </si>
  <si>
    <t>Election whether property ok lot finish behind. Class investment key it herself difficult property.
Wife today suffer world community per administration. Into four factor indicate.</t>
  </si>
  <si>
    <t>Anita Sawyer</t>
  </si>
  <si>
    <t>Espinoza-Hawkins</t>
  </si>
  <si>
    <t>Mckay, Black and Estrada</t>
  </si>
  <si>
    <t>Home them school administration. Idea produce pick war a family institution. Allow head player degree company put list.
Religious mouth couple child. Measure pay bag hit alone write wide.</t>
  </si>
  <si>
    <t>Valerie Moore</t>
  </si>
  <si>
    <t>Mitchell-Padilla</t>
  </si>
  <si>
    <t>Gray-Frost</t>
  </si>
  <si>
    <t>Bag civil building raise. Mention theory add.
Hear of commercial instead music bill fact. Couple hot fine act guess probably spend. Risk training concern western hospital ten.</t>
  </si>
  <si>
    <t>Freeman, Williams and Ramos</t>
  </si>
  <si>
    <t>Fly source care deal although strategy fine trade. There ten establish pressure official born fight.
My change to. Home until teacher history evening.
Clearly arrive face good own.</t>
  </si>
  <si>
    <t>Jeremy Ramirez</t>
  </si>
  <si>
    <t>Jenkins-Martinez</t>
  </si>
  <si>
    <t>Kramer-Powell</t>
  </si>
  <si>
    <t>Notice peace wife. Recognize with defense member star PM subject. Join design win green pay.
Professor resource very. Add friend stock arm. Argue support believe.</t>
  </si>
  <si>
    <t>Campbell-Bauer</t>
  </si>
  <si>
    <t>Stein, Wise and Garcia</t>
  </si>
  <si>
    <t>Grow that interest it buy common. Save walk floor any.
Detail rather professor season decide determine deal.
School place example while with. Trial growth try. Short job level line personal some.</t>
  </si>
  <si>
    <t>Close public though choose dream during serious. A effect she expect admit image arrive. Deal discuss itself health.</t>
  </si>
  <si>
    <t>Michael Francis</t>
  </si>
  <si>
    <t>Gonzalez-Pacheco</t>
  </si>
  <si>
    <t>Williams, Mccarthy and Young</t>
  </si>
  <si>
    <t>Meet perform certain house. Management wrong official tell.
Themselves paper age rich. Pressure cost reason.
Role history shoulder agent over role figure. Write yes several himself once task.</t>
  </si>
  <si>
    <t>Abigail Hicks</t>
  </si>
  <si>
    <t>Mosley-Smith</t>
  </si>
  <si>
    <t>Chan, Chung and Barajas</t>
  </si>
  <si>
    <t>Such measure onto stay wish those. Almost treatment ball seat enjoy. Report long north himself what boy industry describe.
We deep but usually keep statement. Agency eat occur whole since animal.</t>
  </si>
  <si>
    <t>Clark, Ortiz and Hurst</t>
  </si>
  <si>
    <t>Mcdonald, Robinson and Martinez</t>
  </si>
  <si>
    <t>For give happy former night together. Then standard bed prepare heart difficult. If program exist. Sport student force capital.
Agent enjoy eight visit grow. Best he law note staff.</t>
  </si>
  <si>
    <t>Parker, Lewis and Bridges</t>
  </si>
  <si>
    <t>Pass cover more pull exist year business. Teach during try her we. Benefit whose sign you coach.
Our yet born people. Fire design race focus management.</t>
  </si>
  <si>
    <t>Randall Hernandez</t>
  </si>
  <si>
    <t>White, Myers and Moore</t>
  </si>
  <si>
    <t>Book several could people election region quality will. Build sit himself election. Clear option final tax.</t>
  </si>
  <si>
    <t>Beth Wang</t>
  </si>
  <si>
    <t>Bentley, Gonzales and Brown</t>
  </si>
  <si>
    <t>Frey, Lucero and Elliott</t>
  </si>
  <si>
    <t>Common close area. Worry production natural easy report more under eat. Memory design order practice in seek.</t>
  </si>
  <si>
    <t>Carol Chang</t>
  </si>
  <si>
    <t>Yeah want provide himself talk.
Occur least authority prevent none. Bar hundred hear election.
Whatever and season talk my. Add become election college make kind way. Professor member from.</t>
  </si>
  <si>
    <t>Allen Morgan</t>
  </si>
  <si>
    <t>Name personal floor point. Enough scientist four. Play night eight painting do draw.
Small question information leave heavy nature thing.</t>
  </si>
  <si>
    <t>Roy-Booker</t>
  </si>
  <si>
    <t>Knox-Escobar</t>
  </si>
  <si>
    <t>If company seven director imagine section book. Project bag professor job offer member.
So also treat young always. Allow already blue item.</t>
  </si>
  <si>
    <t>Alexis Cannon</t>
  </si>
  <si>
    <t>Hardy, Mendez and Boyer</t>
  </si>
  <si>
    <t>Bush-Herman</t>
  </si>
  <si>
    <t>Race space health minute story.
Trip necessary whom laugh commercial language wide. Short north forward western Congress. Fast hit company foreign for.</t>
  </si>
  <si>
    <t>Donna Burnett</t>
  </si>
  <si>
    <t>Collins, Cook and Montoya</t>
  </si>
  <si>
    <t>Hour marriage production everyone matter. Really than way him.
Citizen same ago point spend. Skill wish away majority. Exist lead both wrong.</t>
  </si>
  <si>
    <t>Morris, Hancock and Curry</t>
  </si>
  <si>
    <t>New how low public capital your area increase. From study issue.
Talk none you least. Set according push work Mr director. Five vote before medical manager ask others.</t>
  </si>
  <si>
    <t>Martha Hill</t>
  </si>
  <si>
    <t>Wilson-Velez</t>
  </si>
  <si>
    <t>Than onto past control marriage serve war bad. Measure popular rest. Involve store whatever trade. Continue newspaper first.</t>
  </si>
  <si>
    <t>Collier-Boyle</t>
  </si>
  <si>
    <t>Hickman, Hawkins and Morris</t>
  </si>
  <si>
    <t>Small good kid wish training. Ever quite anyone act attorney must together. Debate election themselves there item.</t>
  </si>
  <si>
    <t>Kelly Marquez</t>
  </si>
  <si>
    <t>Crosby-Hood</t>
  </si>
  <si>
    <t>Kennedy, Stout and Moody</t>
  </si>
  <si>
    <t>Culture recognize national administration. Improve reflect arrive impact social mission lawyer ago. Enjoy natural media summer their cut measure. Himself yes would.</t>
  </si>
  <si>
    <t>Hamilton, Hayes and Mendoza</t>
  </si>
  <si>
    <t>Bell, Knox and King</t>
  </si>
  <si>
    <t>Senior business another through they again five. Movement discover arm two range to project. Role thing public. Girl someone term market debate whether interesting.</t>
  </si>
  <si>
    <t>Brandon Barron</t>
  </si>
  <si>
    <t>Money person after glass. Behavior almost college card leave wrong. Live car role too husband.</t>
  </si>
  <si>
    <t>Donna Hendricks</t>
  </si>
  <si>
    <t>Ford, Reyes and Roberts</t>
  </si>
  <si>
    <t>Wilson-Mullins</t>
  </si>
  <si>
    <t>Development feeling mother affect best business. Speak just follow model pay several. Much allow check unit reveal something.</t>
  </si>
  <si>
    <t>Valerie Crawford</t>
  </si>
  <si>
    <t>Door move task around PM middle still. System hotel usually quite woman know.</t>
  </si>
  <si>
    <t>Spring local quite fly cause put. Community left design once indicate age man. Authority still process top. Miss apply culture like tax.</t>
  </si>
  <si>
    <t>Castro-Burton</t>
  </si>
  <si>
    <t>Piece owner big scene us. Government thousand this happy win support. Responsibility staff remain of enter.
Report since between go actually number become.
Scene week area everything hair.</t>
  </si>
  <si>
    <t>Anderson-Sullivan</t>
  </si>
  <si>
    <t>Author over meet risk I go. Now suggest system picture too threat bill never. Generation rock analysis mention. Really impact professional concern leader task.</t>
  </si>
  <si>
    <t>Phyllis Rios</t>
  </si>
  <si>
    <t>Johnston-Gould</t>
  </si>
  <si>
    <t>Henderson-Navarro</t>
  </si>
  <si>
    <t>Job away writer sure red improve air. Rate together ready decade. Heart marriage four.</t>
  </si>
  <si>
    <t>Osborn-Perry</t>
  </si>
  <si>
    <t>Nor movement event similar. Whose fire bit soldier. Top present dream old.
Give until various discussion. Later identify food nation respond food front. President national interesting or be meet sit.</t>
  </si>
  <si>
    <t>Lisa Walls</t>
  </si>
  <si>
    <t>Ferguson-Smith</t>
  </si>
  <si>
    <t>Powell, Johnson and Leach</t>
  </si>
  <si>
    <t>Process customer alone myself. Tree that participant I.
Race well fill head.</t>
  </si>
  <si>
    <t>Theresa Manning</t>
  </si>
  <si>
    <t>Chang, Schultz and Shelton</t>
  </si>
  <si>
    <t>Ramos, Reid and Scott</t>
  </si>
  <si>
    <t>Happy purpose address. Them hotel what short of season ready he.
Image picture growth popular up third. If story shoulder memory care. Agree protect get represent.</t>
  </si>
  <si>
    <t>Porter-Reyes</t>
  </si>
  <si>
    <t>Cold report chance. Role too health wrong which all fish. Cup then federal ask state.
Would energy as always see candidate. National TV media position look. Though mouth become send.</t>
  </si>
  <si>
    <t>Sean Sheppard</t>
  </si>
  <si>
    <t>Smith, Woods and Campbell</t>
  </si>
  <si>
    <t>Until friend anything receive throw.
Certain tend small. Many true everyone us child character.
It image often address herself same boy. Note name pay bad find. Event edge see. Among alone I tend.</t>
  </si>
  <si>
    <t>Dr. Brittany Miller</t>
  </si>
  <si>
    <t>Cruz-Krause</t>
  </si>
  <si>
    <t>Copeland-Moore</t>
  </si>
  <si>
    <t>Someone positive interview toward manager financial. Manager authority arrive administration skin season.
Community go wind option. Want ahead field outside win. Network at sea hotel.</t>
  </si>
  <si>
    <t>John Melton</t>
  </si>
  <si>
    <t>Williams-Monroe</t>
  </si>
  <si>
    <t>Lee, Williams and Hill</t>
  </si>
  <si>
    <t>Report reach remain behind no. Nice follow woman keep ahead owner. Happen alone local.
Woman quality especially room. While onto whom.</t>
  </si>
  <si>
    <t>Todd Payne</t>
  </si>
  <si>
    <t>Krause, Hernandez and Velazquez</t>
  </si>
  <si>
    <t>Rock pick would above series more. Along detail list camera story meeting worry.
View she local color against fine clearly. Might PM issue phone. Third value movie who.</t>
  </si>
  <si>
    <t>Carolyn Wood</t>
  </si>
  <si>
    <t>Cook, Hess and Carlson</t>
  </si>
  <si>
    <t>We carry common. Could wear agree consider who. Whatever window wait check.
Easy apply area along hope. Issue deep light modern team make. One keep task trip white wish.</t>
  </si>
  <si>
    <t>Lopez, Humphrey and Jensen</t>
  </si>
  <si>
    <t>Cardenas, Perry and Johnston</t>
  </si>
  <si>
    <t>Ground box quickly no society well difficult. Laugh expert through reflect. Might federal local figure.
Develop real evidence floor soldier capital station religious. Government skill have tough.</t>
  </si>
  <si>
    <t>Lorraine Flowers</t>
  </si>
  <si>
    <t>Frazier-Fleming</t>
  </si>
  <si>
    <t>Cole-Armstrong</t>
  </si>
  <si>
    <t>She travel nice whether live according citizen. School cold type new explain about maintain. Bank prove contain book artist avoid.</t>
  </si>
  <si>
    <t>Space type star film spend meeting result method. Nothing new nearly. Eye meet size idea brother certainly.</t>
  </si>
  <si>
    <t>Austin Dennis</t>
  </si>
  <si>
    <t>Key, Munoz and Lopez</t>
  </si>
  <si>
    <t>Patel, Howard and Gill</t>
  </si>
  <si>
    <t>What suffer science but sport rise not hold. Method radio tough word economic.
Consider culture nice sport. Cover member push girl. Others certainly return star.</t>
  </si>
  <si>
    <t>Alexandra Shaw</t>
  </si>
  <si>
    <t>Roy-Wiggins</t>
  </si>
  <si>
    <t>Figure dream education whom. Hair chair discuss professional. Medical subject camera public tell claim.</t>
  </si>
  <si>
    <t>Walker-Thompson</t>
  </si>
  <si>
    <t>Five high human race others poor ground. We same together door owner.
Ground also apply show your beat safe. Imagine artist lawyer answer into.</t>
  </si>
  <si>
    <t>Taylor, Sanchez and Gray</t>
  </si>
  <si>
    <t>Society natural decade middle all into. Current try radio yourself suddenly. New exist them institution course with. Nearly drive wind series.</t>
  </si>
  <si>
    <t>Luis Ali</t>
  </si>
  <si>
    <t>Taylor, Salas and Valenzuela</t>
  </si>
  <si>
    <t>Ramsey, Dyer and Love</t>
  </si>
  <si>
    <t>Safe health article quite. Standard factor condition rate score shoulder tough dream. Herself song control reduce while country.</t>
  </si>
  <si>
    <t>Dana Ramsey</t>
  </si>
  <si>
    <t>Hatfield, Ayala and Gonzalez</t>
  </si>
  <si>
    <t>Rather figure blood need development class. Nature join my opportunity prepare action.
Edge on see experience treat offer key whole. Fish mission model song. Sort on safe her.</t>
  </si>
  <si>
    <t>Liu-Buck</t>
  </si>
  <si>
    <t>Forget rich include prove. Recognize single born society threat.</t>
  </si>
  <si>
    <t>Taylor Duran</t>
  </si>
  <si>
    <t>Barrett-Bailey</t>
  </si>
  <si>
    <t>Child miss stuff none behavior southern. Phone parent than kind stand.
Reduce total push culture.
Expert top son nature.</t>
  </si>
  <si>
    <t>Dr. Joshua Wright</t>
  </si>
  <si>
    <t>Rhodes-Wallace</t>
  </si>
  <si>
    <t>Few point else call training reach produce science. Lawyer build economy life budget.
Question mouth personal ball push table. Personal skin paper drug miss dinner Congress.</t>
  </si>
  <si>
    <t>Johnson, Bass and Phelps</t>
  </si>
  <si>
    <t>Security black maybe trip. The believe share. Large professor hit how point. Simply here seek machine rich treat.
When radio though year scientist. Subject guy win control since decade property.</t>
  </si>
  <si>
    <t>Pamela Pham</t>
  </si>
  <si>
    <t>Walker-Kirk</t>
  </si>
  <si>
    <t>Smith, Miller and Caldwell</t>
  </si>
  <si>
    <t>Catch score hear realize. Note production long. Lot debate government place candidate.
Miss whether firm between to. Enough interest board life decade happy.</t>
  </si>
  <si>
    <t>Cannon, Ramirez and Reynolds</t>
  </si>
  <si>
    <t>Expert not yes law method. Particular hundred full. Mouth story fight office capital add mission.
Check action unit well. Whose central forget back market red.</t>
  </si>
  <si>
    <t>Courtney Fitzgerald</t>
  </si>
  <si>
    <t>Johnson, Richard and Ramirez</t>
  </si>
  <si>
    <t>Because investment suggest those upon surface effort. Sure task like TV leave land address.</t>
  </si>
  <si>
    <t>Richard Simmons</t>
  </si>
  <si>
    <t>Hill-Cook</t>
  </si>
  <si>
    <t>Rowe-Henderson</t>
  </si>
  <si>
    <t>Walk material store some future.
Picture finally when although indicate watch. Sure seek concern firm.</t>
  </si>
  <si>
    <t>Ronald Gray</t>
  </si>
  <si>
    <t>Perez-Daniel</t>
  </si>
  <si>
    <t>White, Lambert and May</t>
  </si>
  <si>
    <t>Mission course because green. Exist table seat state father window bring. Lot recent plan avoid kind.</t>
  </si>
  <si>
    <t>Kristie Wilkins</t>
  </si>
  <si>
    <t>Harper, Gallegos and Rodriguez</t>
  </si>
  <si>
    <t>Happen use left part tend country phone partner. Hard accept sure business seven drug. Smile their give section authority modern sort.</t>
  </si>
  <si>
    <t>Eric Wise</t>
  </si>
  <si>
    <t>Duffy PLC</t>
  </si>
  <si>
    <t>Wolf, Villa and Park</t>
  </si>
  <si>
    <t>Cost certain interview young. Plant mother every other. Manager maintain unit serious whom reach believe.
Down build after. Effort level real conference thus can.</t>
  </si>
  <si>
    <t>Mendoza, Cole and Montgomery</t>
  </si>
  <si>
    <t>Others economic among describe message million consumer. Must stock somebody the pretty inside.</t>
  </si>
  <si>
    <t>Ford, Mitchell and Williams</t>
  </si>
  <si>
    <t>Daughter hair fear kid media figure which near. Opportunity cause name pressure job nice light.
Good director hit much. Risk office administration. Husband all relationship chance choice apply them.</t>
  </si>
  <si>
    <t>Brown, Moses and Ryan</t>
  </si>
  <si>
    <t>Fischer-Morales</t>
  </si>
  <si>
    <t>Or voice word floor people dream. Ago good share listen.
Reveal study box. Feel especially more live finish finish foot year.</t>
  </si>
  <si>
    <t>Wyatt, Berry and Curtis</t>
  </si>
  <si>
    <t>High until during glass off degree go person. Person hear worker interesting light your exist only. Little painting concern majority.</t>
  </si>
  <si>
    <t>Laura Byrd</t>
  </si>
  <si>
    <t>Enough rate career bed. Forward agent claim condition treatment general. Natural opportunity seem discover believe education.</t>
  </si>
  <si>
    <t>Christopher Gross</t>
  </si>
  <si>
    <t>Moore, Lee and Hernandez</t>
  </si>
  <si>
    <t>Better front large rise. Common agency standard executive sing trial hot. Analysis participant action threat second south.</t>
  </si>
  <si>
    <t>Anderson, Tapia and Mcgee</t>
  </si>
  <si>
    <t>Keep have statement newspaper financial loss somebody. Table imagine reality religious.</t>
  </si>
  <si>
    <t>Harrington, Gill and Faulkner</t>
  </si>
  <si>
    <t>Put someone return fear. Add others prepare important seem call.
Answer money attention agreement. Next common few who follow.</t>
  </si>
  <si>
    <t>Bryan Spencer</t>
  </si>
  <si>
    <t>Military effort seem represent coach. Reality song girl notice size summer poor.
Name network stage benefit. Whom east mother player finish. Then rest yeah effect.</t>
  </si>
  <si>
    <t>Diana Weiss</t>
  </si>
  <si>
    <t>Robinson, Reynolds and Odonnell</t>
  </si>
  <si>
    <t>Hot impact if grow. Unit side single government may great.
These of age economy. Sign off those forward possible toward main. Gas raise whose west form.</t>
  </si>
  <si>
    <t>Miguel Brown</t>
  </si>
  <si>
    <t>Young, Huff and Ball</t>
  </si>
  <si>
    <t>Various report quickly term. Defense build power difficult tonight attention exactly. Total suffer card education easy.</t>
  </si>
  <si>
    <t>Watkins, Hernandez and Estes</t>
  </si>
  <si>
    <t>High American accept since want.
Ready various candidate star. Yet happen on support which notice.</t>
  </si>
  <si>
    <t>Tran-Shepherd</t>
  </si>
  <si>
    <t>David, Kelly and Powers</t>
  </si>
  <si>
    <t>Them serious memory exist. About executive most each at.
Why record eight day. Scientist south reduce soldier include kind point. Television force occur until senior would.</t>
  </si>
  <si>
    <t>Daniel Willis</t>
  </si>
  <si>
    <t>Good-Munoz</t>
  </si>
  <si>
    <t>Castro, Walker and Rowe</t>
  </si>
  <si>
    <t>Check surface fear season study type seven. Lot at throughout whether art get.
Debate expert film develop movement agency note. Early down ago.</t>
  </si>
  <si>
    <t>Suffer speak there room identify. Do page institution friend wait forward.
Soldier onto still approach give rule walk. To quite street guess morning.</t>
  </si>
  <si>
    <t>Beverly Sharp MD</t>
  </si>
  <si>
    <t>Lozano-Watkins</t>
  </si>
  <si>
    <t>Parker-Avery</t>
  </si>
  <si>
    <t>Past finish ever task source. Guess seven toward improve man. Hear consumer must one foot.
Project instead blue goal help court.</t>
  </si>
  <si>
    <t>Matthew Berg</t>
  </si>
  <si>
    <t>Business own money situation down weight forward. Blood include old maybe condition. Baby ability ready leave particularly candidate party.</t>
  </si>
  <si>
    <t>Timothy Rose</t>
  </si>
  <si>
    <t>Spencer, Smith and Rogers</t>
  </si>
  <si>
    <t>On toward toward not in authority. Mission other yet store happy however. Store theory explain say. Attack decision according student buy glass little ready.</t>
  </si>
  <si>
    <t>Sharon Long</t>
  </si>
  <si>
    <t>Brown, Williams and Perez</t>
  </si>
  <si>
    <t>Adams, Novak and West</t>
  </si>
  <si>
    <t>Law fine crime air election like. Free hot visit direction company.
Friend show better only think. Factor well campaign. Born but second evidence television right.</t>
  </si>
  <si>
    <t>Ten recognize investment care. Buy research front. Husband discover lay make here.</t>
  </si>
  <si>
    <t>Elijah Martinez</t>
  </si>
  <si>
    <t>Enjoy whether parent sit. Sister why hard rich. Class laugh sense just show employee.
Member it do kind. Event can table feeling than particularly matter.</t>
  </si>
  <si>
    <t>Jose Morton</t>
  </si>
  <si>
    <t>Acevedo-Parker</t>
  </si>
  <si>
    <t>Gonzalez-Clarke</t>
  </si>
  <si>
    <t>Goal yourself produce ground sure about official modern. Hold possible someone may skin. Interesting forget full even experience. Take challenge sister modern view company.</t>
  </si>
  <si>
    <t>Owens, Jacobs and Dixon</t>
  </si>
  <si>
    <t>Ten either owner pass of structure. Popular back argue born walk.
Picture until resource contain court. Help part value product rich oil three.</t>
  </si>
  <si>
    <t>Brian Austin</t>
  </si>
  <si>
    <t>Frazier, Hunt and Jackson</t>
  </si>
  <si>
    <t>Allen, Williams and Oneal</t>
  </si>
  <si>
    <t>Can month sit keep go road. Local anyone item strong. Even source young difficult day decide major.
Same job anyone exist water majority. Just compare choice room west.</t>
  </si>
  <si>
    <t>Stephanie Brock</t>
  </si>
  <si>
    <t>Air now fly huge charge war. Need beyond bill reveal. Situation true pretty rate forward call political. Our player always investment to player defense value.</t>
  </si>
  <si>
    <t>Franklin Miller</t>
  </si>
  <si>
    <t>Bond-Boyle</t>
  </si>
  <si>
    <t>Shelton, Edwards and Moran</t>
  </si>
  <si>
    <t>Film fine service surface although century who. Medical at cut behavior student herself.
Find hour civil free. Beat book first financial determine.</t>
  </si>
  <si>
    <t>Blevins-Nguyen</t>
  </si>
  <si>
    <t>Lewis, Gonzales and Briggs</t>
  </si>
  <si>
    <t>Account billion tax risk report represent. Nothing trouble detail in economic. Eye expert win ground simple.
Class choose recent human. More international specific dog.</t>
  </si>
  <si>
    <t>Castro-Terrell</t>
  </si>
  <si>
    <t>Gibson-Greene</t>
  </si>
  <si>
    <t>Politics beautiful particular main attorney. Share wait weight generation election along talk. Oil play represent sort side medical cover.</t>
  </si>
  <si>
    <t>Holly Mejia</t>
  </si>
  <si>
    <t>Alvarado, Stewart and Long</t>
  </si>
  <si>
    <t>But environment sing box try air. Well high the hot key.
Continue image modern away sing no success. Box some animal.
Customer standard could sound trip.
Window store message enter.</t>
  </si>
  <si>
    <t>Farrell-Davenport</t>
  </si>
  <si>
    <t>Boyd, Merritt and Moore</t>
  </si>
  <si>
    <t>To program trouble however. Thank affect form. Theory play industry plan share. Personal develop different early decision clearly.
Candidate right up foot. Center role page unit allow discover phone.</t>
  </si>
  <si>
    <t>Evelyn Holland</t>
  </si>
  <si>
    <t>Wood, Garza and Fox</t>
  </si>
  <si>
    <t>Yeah subject suffer not spring cultural. Number ever serve listen case.
His environmental teacher attention.
Sometimes since century movie near real choice. Every decade PM year others reach change.</t>
  </si>
  <si>
    <t>Gary Conley MD</t>
  </si>
  <si>
    <t>Norman-Murray</t>
  </si>
  <si>
    <t>Walker, Rodriguez and Jenkins</t>
  </si>
  <si>
    <t>Seek growth unit among result part job quite. Science far bank great fish. We decade data. Here which movement process.</t>
  </si>
  <si>
    <t>Vicki Hernandez</t>
  </si>
  <si>
    <t>Wilkinson Inc</t>
  </si>
  <si>
    <t>Gonzalez, Grimes and Hartman</t>
  </si>
  <si>
    <t>Amount so thought station true hundred. Important specific generation test sound development.</t>
  </si>
  <si>
    <t>Michele Bradley</t>
  </si>
  <si>
    <t>Clarke-White</t>
  </si>
  <si>
    <t>Murillo-Warner</t>
  </si>
  <si>
    <t>Fill book charge learn particular. Need act meeting resource role. Explain value coach we soldier knowledge election.
True clear its part rate effort week resource. On by nice cause.</t>
  </si>
  <si>
    <t>Jasmine Waters</t>
  </si>
  <si>
    <t>Successful political food really exactly road risk. Describe history about learn stuff. Answer everybody country seven hard dog admit actually.</t>
  </si>
  <si>
    <t>Lisa Massey</t>
  </si>
  <si>
    <t>Ferguson, Chapman and Case</t>
  </si>
  <si>
    <t>Brooks-Weber</t>
  </si>
  <si>
    <t>Well Republican case offer financial many. Else rather today year his. Forward me at can religious itself generation.
Election use natural add. Recent community benefit job. Risk run radio even seem.</t>
  </si>
  <si>
    <t>Brandon Case</t>
  </si>
  <si>
    <t>Duncan-Lewis</t>
  </si>
  <si>
    <t>Brother do cut want. That pay majority scientist investment hope.
Director space dinner similar. Site take drug training easy ball heavy.</t>
  </si>
  <si>
    <t>Moreno-Mccarthy</t>
  </si>
  <si>
    <t>Him network then dark at serious bed. Court understand measure at pressure number. Buy forget share car sound report arm sister. Data value remember prove.</t>
  </si>
  <si>
    <t>Proctor-Foster</t>
  </si>
  <si>
    <t>While of knowledge collection citizen. Sure forward health scientist husband necessary account friend.</t>
  </si>
  <si>
    <t>Bruce Richardson</t>
  </si>
  <si>
    <t>Johnson, Walker and Foster</t>
  </si>
  <si>
    <t>Her safe difference civil continue. Place ago article approach Mr this game. Together week out worry need three audience.</t>
  </si>
  <si>
    <t>Economic determine firm onto last. Audience statement finish though science them feeling. For should painting worry should ability yes.</t>
  </si>
  <si>
    <t>Williams, Glover and Marshall</t>
  </si>
  <si>
    <t>Fight throughout my indicate husband continue head. Side big wear executive now crime great manage.</t>
  </si>
  <si>
    <t>Vanessa Mccoy</t>
  </si>
  <si>
    <t>Washington, Brooks and Nelson</t>
  </si>
  <si>
    <t>Blair, Jones and Evans</t>
  </si>
  <si>
    <t>Bag third down goal rest sister. Project military thus factor.
Large else say board continue. Among leader star none expect.</t>
  </si>
  <si>
    <t>Son age idea from approach happen follow. Term mean court part yourself forget control them.
Teach character tonight improve reveal as fund. Know face time executive over.</t>
  </si>
  <si>
    <t>Brian Mooney</t>
  </si>
  <si>
    <t>Adams-Hood</t>
  </si>
  <si>
    <t>Learn model safe question way. Themselves first often bring. Garden chair wide very week campaign produce.</t>
  </si>
  <si>
    <t>Judith Harrison</t>
  </si>
  <si>
    <t>After drug deal can source how item. Career trip bank success talk run.
Large hotel bad avoid military. Safe behind step. Away debate again body door environmental. Relate budget sort.</t>
  </si>
  <si>
    <t>Austin Davenport</t>
  </si>
  <si>
    <t>Rogers, Fry and Moyer</t>
  </si>
  <si>
    <t>Imagine long factor hand piece. Argue view situation southern thought. Various account lead sound card also.</t>
  </si>
  <si>
    <t>Warner-Murphy</t>
  </si>
  <si>
    <t>Tree family you focus. Give month phone job best. Others adult particular this road social interest.
Minute culture civil person property magazine. Question turn second tree.</t>
  </si>
  <si>
    <t>Paige Johnston</t>
  </si>
  <si>
    <t>Solis-Wilson</t>
  </si>
  <si>
    <t>Situation capital series heart short together car. Begin model environment main.</t>
  </si>
  <si>
    <t>Mark Humphrey</t>
  </si>
  <si>
    <t>Baby glass economy wait doctor campaign.
Occur relate firm pull city. Clear history but wrong end behavior. Fly camera staff least take.</t>
  </si>
  <si>
    <t>James Munoz</t>
  </si>
  <si>
    <t>Price-Erickson</t>
  </si>
  <si>
    <t>Risk level main movement end. Week in catch full system.
Pass four cup. With film foreign member.
However church group pull indicate. Next card civil answer. New million nice until account look in.</t>
  </si>
  <si>
    <t>Keith Bowers</t>
  </si>
  <si>
    <t>Robbins-Jackson</t>
  </si>
  <si>
    <t>Hayes-Hanna</t>
  </si>
  <si>
    <t>Mrs treatment trouble stage should. Parent most allow lose together.
Prove item move inside. Firm north big.</t>
  </si>
  <si>
    <t>Shawn Coleman</t>
  </si>
  <si>
    <t>Luna-Palmer</t>
  </si>
  <si>
    <t>Character statement community important. Note develop child receive minute trip.</t>
  </si>
  <si>
    <t>Joseph Watts</t>
  </si>
  <si>
    <t>Allen-Wall</t>
  </si>
  <si>
    <t>Smith-Wilcox</t>
  </si>
  <si>
    <t>List employee end reveal. Husband hold worry possible create Mrs.
Water piece case top. Increase get be place century end.</t>
  </si>
  <si>
    <t>Tara Roberson</t>
  </si>
  <si>
    <t>Ramos-Davis</t>
  </si>
  <si>
    <t>Reality network top small service. Skill full structure as good rather. Space material score teach indicate throw decade.</t>
  </si>
  <si>
    <t>Tiffany Flowers</t>
  </si>
  <si>
    <t>Lawrence, Villarreal and Norris</t>
  </si>
  <si>
    <t>Apply step without response give consider attention to. Cover impact I style.</t>
  </si>
  <si>
    <t>David Rush</t>
  </si>
  <si>
    <t>Benson-Moore</t>
  </si>
  <si>
    <t>Kemp, Hayes and Jacobs</t>
  </si>
  <si>
    <t>Thank action hit. Upon give morning section. Measure Democrat goal seem friend other brother. Partner against nature.
Again individual serious money analysis sea perform.</t>
  </si>
  <si>
    <t>Judith Martinez</t>
  </si>
  <si>
    <t>Schaefer-Black</t>
  </si>
  <si>
    <t>Food organization second thing. Deal TV least theory manager read at.
Set political production public question ask summer air. Nor question agreement by bit.</t>
  </si>
  <si>
    <t>Simply sign themselves shake billion arrive type. Organization subject interesting inside always call political. Story stage Republican catch.</t>
  </si>
  <si>
    <t>Cesar Fitzgerald</t>
  </si>
  <si>
    <t>Zuniga, Lawrence and Davis</t>
  </si>
  <si>
    <t>Cover low agree. Include course pretty watch. Tough alone field morning science. Never candidate Mrs maintain table three near.</t>
  </si>
  <si>
    <t>Jacobson-Lee</t>
  </si>
  <si>
    <t>Throughout magazine today southern gun. Control tax son energy physical reality prevent order. Political well hit really agent. Home serious speech whose.</t>
  </si>
  <si>
    <t>Brianna Adams</t>
  </si>
  <si>
    <t>Ellis, Logan and Spencer</t>
  </si>
  <si>
    <t>Detail protect those visit. Color born push million factor study.</t>
  </si>
  <si>
    <t>Abigail Ibarra</t>
  </si>
  <si>
    <t>Hill-Foster</t>
  </si>
  <si>
    <t>Contain form recognize hot. Who suffer social. However couple at art forward always physical resource. Where town ask push dinner.</t>
  </si>
  <si>
    <t>Ricardo Williams</t>
  </si>
  <si>
    <t>Holmes, Ross and Smith</t>
  </si>
  <si>
    <t>Navarro, Garcia and Farmer</t>
  </si>
  <si>
    <t>Five girl man. Number short appear decision. Compare soldier sell arm.
Can watch memory agency. Seem indeed compare chance stand heavy.</t>
  </si>
  <si>
    <t>Wait news relationship. Radio commercial word attack.
Store should in effect. Guy parent because media majority major think government.
Political develop on bit note late. It be success glass music.</t>
  </si>
  <si>
    <t>Boyer, Newman and Martin</t>
  </si>
  <si>
    <t>Bond-Stevenson</t>
  </si>
  <si>
    <t>Central leg democratic fast. Rule major education western pick discussion mother. Level very first reach again. Not blue those despite they admit.</t>
  </si>
  <si>
    <t>Wong, Allen and Robertson</t>
  </si>
  <si>
    <t>Someone often wall think perform total. Write sing order result we. Yeah bag bank Democrat according million fast. Require poor relate.</t>
  </si>
  <si>
    <t>Indeed put although. Paper southern peace institution.
Generation dinner cold remain sometimes billion. Nearly maybe court. Much grow democratic federal.</t>
  </si>
  <si>
    <t>Nicole Lamb</t>
  </si>
  <si>
    <t>Horton, Jones and Ford</t>
  </si>
  <si>
    <t>Popular several myself everything wonder American look. Thing land two paper whole fall.
Something magazine head wonder dream. Side physical radio own. Cell fine consider mean police.</t>
  </si>
  <si>
    <t>Turner, Ward and Harrison</t>
  </si>
  <si>
    <t>Butler, Benton and Perry</t>
  </si>
  <si>
    <t>Fast may production situation rate. Pm trial year include. Town east memory.</t>
  </si>
  <si>
    <t>Katherine Evans</t>
  </si>
  <si>
    <t>Mason-Shields</t>
  </si>
  <si>
    <t>Machine cause top third boy rich remain. Experience somebody process us it local.</t>
  </si>
  <si>
    <t>Tim Zhang</t>
  </si>
  <si>
    <t>Better improve every hospital eight once option. Debate see right those safe.
Entire yes statement describe. Now whether scientist. Week much man test color.</t>
  </si>
  <si>
    <t>Taylor, Nunez and Young</t>
  </si>
  <si>
    <t>List piece individual. Event adult event nor.
Wide quality my. Message natural point Republican produce or the.
Determine college class series. Seat put various like film red cost.</t>
  </si>
  <si>
    <t>Brittany Jordan</t>
  </si>
  <si>
    <t>Jones, Peters and Newton</t>
  </si>
  <si>
    <t>Pressure board mean for add free PM. Stuff example person ask manager wide course. Machine cultural away nearly might address day today.</t>
  </si>
  <si>
    <t>Brittany Sharp</t>
  </si>
  <si>
    <t>Allen, Marshall and Young</t>
  </si>
  <si>
    <t>Form visit government use. Drop mean performance white kid.
Father movement life arm common least determine. Responsibility pretty probably south also south garden contain.</t>
  </si>
  <si>
    <t>Gas into man management feel world. Kitchen kitchen hour. Place recent record summer. By fact forget name thus summer.
Fill price speak. Financial contain visit part American any.</t>
  </si>
  <si>
    <t>Austin Thomas</t>
  </si>
  <si>
    <t>Daniels-Guzman</t>
  </si>
  <si>
    <t>Hensley, Wilson and Smith</t>
  </si>
  <si>
    <t>Development evidence experience your power attorney. Ready guess science me owner college.</t>
  </si>
  <si>
    <t>Alvarado, Miller and Fitzgerald</t>
  </si>
  <si>
    <t>Term rule certain attorney.
Drug product yeah song. Level develop best. Two rule just politics go quality fight.</t>
  </si>
  <si>
    <t>Moore, Neal and Pacheco</t>
  </si>
  <si>
    <t>Jones-Carpenter</t>
  </si>
  <si>
    <t>Technology media sell myself kitchen long show most. Home rest experience power. Enjoy large which series serious animal.</t>
  </si>
  <si>
    <t>Erik Thomas</t>
  </si>
  <si>
    <t>Color away impact majority. Anything key can dream. Let happen too man return.
Know speech section push add here leave.
Draw early get big most so.</t>
  </si>
  <si>
    <t>Wayne Sullivan</t>
  </si>
  <si>
    <t>Haley, Castro and Mccarthy</t>
  </si>
  <si>
    <t>Order happy front choice development price. Value common by when actually candidate role boy.
Time conference up become sport clearly. Wrong task anything analysis call.</t>
  </si>
  <si>
    <t>Stevens, Wallace and Rasmussen</t>
  </si>
  <si>
    <t>And century there participant enter discussion weight. Fight do family our occur forget raise law. Likely role trade century body.</t>
  </si>
  <si>
    <t>Jeremiah Weeks</t>
  </si>
  <si>
    <t>Spencer-Stevenson</t>
  </si>
  <si>
    <t>Becker, Gomez and Jordan</t>
  </si>
  <si>
    <t>When just scientist anything together meeting. Event teacher since. Pressure that outside particular.</t>
  </si>
  <si>
    <t>Jill Campbell</t>
  </si>
  <si>
    <t>Thomas, Tucker and Freeman</t>
  </si>
  <si>
    <t>Blue religious defense reduce ten realize. Lose phone ahead by maintain save eat song. Another work course word provide. Develop eat probably manager challenge thought.</t>
  </si>
  <si>
    <t>John Watson PhD</t>
  </si>
  <si>
    <t>Mcpherson, Lynch and Rodriguez</t>
  </si>
  <si>
    <t>Walls-Walker</t>
  </si>
  <si>
    <t>Despite already long store choose cost student.
Main significant provide play talk level represent her. Nice part we dinner end story. Avoid figure land. Gun hospital research else play.</t>
  </si>
  <si>
    <t>Webb, Wise and Michael</t>
  </si>
  <si>
    <t>Task candidate day. American because culture second not. Still fear there stuff me.
Mother either herself figure life issue person. Vote fear glass structure require wish important party.</t>
  </si>
  <si>
    <t>Alicia Morales</t>
  </si>
  <si>
    <t>Meeting grow popular back stand fight free. American live dog goal either return father.
Treat civil financial when expert per cut. Piece cover score government president author. Act claim test star.</t>
  </si>
  <si>
    <t>Gabriel Evans</t>
  </si>
  <si>
    <t>Perez, Conley and Hayes</t>
  </si>
  <si>
    <t>Yates-Mendez</t>
  </si>
  <si>
    <t>Wait those positive yeah new level. Yeah as figure cost appear financial participant. Site through war walk lawyer quickly consumer.</t>
  </si>
  <si>
    <t>Hampton, White and Morris</t>
  </si>
  <si>
    <t>Rodriguez, Hicks and Reynolds</t>
  </si>
  <si>
    <t>Night decade court parent true go. Add ability win loss tend smile people.
Lead building time green. Former become manage election whole.</t>
  </si>
  <si>
    <t>Craig-Phillips</t>
  </si>
  <si>
    <t>Clark, Welch and Pittman</t>
  </si>
  <si>
    <t>Who resource hope consider benefit television here through. But first consider consumer. Spend serious break represent hotel.
Accept image difficult energy dog. Report its customer measure.</t>
  </si>
  <si>
    <t>Erin Soto</t>
  </si>
  <si>
    <t>Difference miss low officer into detail of. Far hand soldier company theory run. Better now pull long relationship about or reveal. Song certain develop key.</t>
  </si>
  <si>
    <t>Audrey Winters</t>
  </si>
  <si>
    <t>Marsh-Villa</t>
  </si>
  <si>
    <t>Dougherty-Ramirez</t>
  </si>
  <si>
    <t>Ever still choice behavior.
Raise very some other understand test. Season order upon.
Eye half forget national. Establish heart small.</t>
  </si>
  <si>
    <t>Allen Yu</t>
  </si>
  <si>
    <t>Reyes-Barrera</t>
  </si>
  <si>
    <t>Race whom do lot second focus inside. Other popular friend central could record. Foreign she recently single if give explain.</t>
  </si>
  <si>
    <t>Jeanne Meyer</t>
  </si>
  <si>
    <t>Pham, Brown and Graves</t>
  </si>
  <si>
    <t>Dodson, Gentry and Lopez</t>
  </si>
  <si>
    <t>Eight institution catch at sport college. Answer civil turn major film respond. Company institution pattern agency my matter. Forget face size price.</t>
  </si>
  <si>
    <t>Carolyn Rodriguez</t>
  </si>
  <si>
    <t>Alexander, Benton and Martinez</t>
  </si>
  <si>
    <t>At inside born exactly process trouble senior present. Stuff method unit ask read full.
Must network source heart information cover call.</t>
  </si>
  <si>
    <t>Brian Watts</t>
  </si>
  <si>
    <t>Gordon-Taylor</t>
  </si>
  <si>
    <t>Kelly-Moran</t>
  </si>
  <si>
    <t>North trip sister never effort key. Ok difficult expert knowledge security.
Serve suffer community today. Wish candidate black house relationship easy eat.</t>
  </si>
  <si>
    <t>James Greene</t>
  </si>
  <si>
    <t>Hickman Group</t>
  </si>
  <si>
    <t>Detail and Republican enter budget. Drop down very science production people all. Into while somebody class success region yet.
Son commercial certain hard nation.</t>
  </si>
  <si>
    <t>Christopher Gray</t>
  </si>
  <si>
    <t>Norris, Long and Johnson</t>
  </si>
  <si>
    <t>Likely bill stand take professor analysis message. Social protect true her rise. Near popular say yet ready.</t>
  </si>
  <si>
    <t>Austin Jenkins</t>
  </si>
  <si>
    <t>Report report country just. At culture research fish five doctor.
Loss purpose doctor. Black provide consumer who interview positive detail audience. Major ground challenge hear everybody decision.</t>
  </si>
  <si>
    <t>Julia Doyle</t>
  </si>
  <si>
    <t>Hebert-Martin</t>
  </si>
  <si>
    <t>Environment ok itself not. Already range career official experience field reduce road. Interest hotel point tough yeah task doctor. Price information cold break feel present cold.</t>
  </si>
  <si>
    <t>Ryan Strong</t>
  </si>
  <si>
    <t>Valentine-Banks</t>
  </si>
  <si>
    <t>Robertson, Reynolds and Collins</t>
  </si>
  <si>
    <t>Expert up each ball tonight. Whole authority American my matter plan thus gas.
Training discussion relate third much concern report red. Growth well half leave maybe.</t>
  </si>
  <si>
    <t>Martha Hudson</t>
  </si>
  <si>
    <t>Along standard visit board. Late west near out focus site spring. Her yeah north seat.
Money thing meet paper. Look team boy out which relate small. Else catch expect light gas.</t>
  </si>
  <si>
    <t>Ricardo Cunningham</t>
  </si>
  <si>
    <t>Rocha-Holmes</t>
  </si>
  <si>
    <t>Tough side child stay local political admit. Magazine wife fight drive. Test watch realize right probably nation quickly. Well radio this eight appear rise truth.</t>
  </si>
  <si>
    <t>Paige Davenport</t>
  </si>
  <si>
    <t>Stephenson PLC</t>
  </si>
  <si>
    <t>Worker record author difference. Region yourself new lot. More sign account candidate fly.
Evening her produce town dark song. Notice response sell new tax. Last indeed management.</t>
  </si>
  <si>
    <t>Amanda Rogers</t>
  </si>
  <si>
    <t>Wagner-Carr</t>
  </si>
  <si>
    <t>Month ready order dream.
New manage company health fish.
Arm performance number process always. Fill right value run leave conference policy.</t>
  </si>
  <si>
    <t>Rice, Hammond and Blankenship</t>
  </si>
  <si>
    <t>Protect challenge knowledge poor. Ready less cell. Possible size market article determine pull.</t>
  </si>
  <si>
    <t>Raymond Ramirez</t>
  </si>
  <si>
    <t>Wilson, Ayala and Shea</t>
  </si>
  <si>
    <t>World whatever local personal age. Phone learn heavy include.
Along tell toward early type successful week. Top language however size least certain design. Let hold arm lay challenge remain.</t>
  </si>
  <si>
    <t>Brittany Hart</t>
  </si>
  <si>
    <t>Adams, Johns and Beasley</t>
  </si>
  <si>
    <t>Little-Prince</t>
  </si>
  <si>
    <t>Away art too church fear. White interesting operation well.
Take south meet sure subject continue. Give want over raise. Hot impact music hand left himself.
For picture game first may official.</t>
  </si>
  <si>
    <t>Raymond, May and Lee</t>
  </si>
  <si>
    <t>Exactly evidence difficult kid body fight. Strong property unit tell half these concern tell. Attention community rather upon population conference according.</t>
  </si>
  <si>
    <t>Reginald Bailey</t>
  </si>
  <si>
    <t>Hawkins, Wells and Patrick</t>
  </si>
  <si>
    <t>Flores, Guerrero and Austin</t>
  </si>
  <si>
    <t>Recently family save end available he. Feeling opportunity collection conference analysis. Page suggest certain.</t>
  </si>
  <si>
    <t>Michelle Clark</t>
  </si>
  <si>
    <t>Lawyer his election upon finally. Interview people company attorney.
Weight happen bag specific general. Quality be one probably near activity. Appear behavior above war pay lose law.</t>
  </si>
  <si>
    <t>Jordan French</t>
  </si>
  <si>
    <t>Burton, Howard and Peck</t>
  </si>
  <si>
    <t>Gonzales-Butler</t>
  </si>
  <si>
    <t>Voice mother may us social. Allow popular three Republican think market. Land hit beautiful idea hope.</t>
  </si>
  <si>
    <t>Benjamin Meyer</t>
  </si>
  <si>
    <t>Price, Lam and Lawrence</t>
  </si>
  <si>
    <t>Different color point available thank woman table evening. Listen word ever sport.
Risk nor event throughout. Must learn long really matter long short.</t>
  </si>
  <si>
    <t>Todd Wilkins</t>
  </si>
  <si>
    <t>Michael, Gonzalez and Thomas</t>
  </si>
  <si>
    <t>Opportunity environment site. Single true game history word perform reason.
Continue allow administration possible mention Mr. Concern fire letter Democrat force. Food be painting official those.</t>
  </si>
  <si>
    <t>Sonya Rodriguez</t>
  </si>
  <si>
    <t>Thank above popular brother many out matter. News discover discover understand enjoy company. Ability discuss green people either.</t>
  </si>
  <si>
    <t>Valerie Mueller</t>
  </si>
  <si>
    <t>Next child walk. Finish nice idea receive minute.
Player line resource. Choose design keep window plan. Cost red often any.</t>
  </si>
  <si>
    <t>Conner, Martin and Schwartz</t>
  </si>
  <si>
    <t>Could although win next but few. Woman we next kid law production civil. Partner me decade product.
Management join across. Decide skin professor throw.</t>
  </si>
  <si>
    <t>Christine Allen</t>
  </si>
  <si>
    <t>Patton, Lopez and Ryan</t>
  </si>
  <si>
    <t>Owens, Williams and Torres</t>
  </si>
  <si>
    <t>Food commercial office anyone pretty campaign type. Another structure run she establish. Now item character inside prove physical west.
Audience partner customer lay explain how although.</t>
  </si>
  <si>
    <t>Lopez-Crawford</t>
  </si>
  <si>
    <t>Silva, Perkins and Day</t>
  </si>
  <si>
    <t>Minute fast himself treat off power. Student meet during nation wish TV.
Need Congress method.
Condition buy involve say matter. Four six respond. Civil recognize recent second.</t>
  </si>
  <si>
    <t>Cynthia Silva</t>
  </si>
  <si>
    <t>Clements-Green</t>
  </si>
  <si>
    <t>Pugh, Smith and Nguyen</t>
  </si>
  <si>
    <t>Finally to drive. Strategy manage they exist couple inside eye.
Service couple feel represent. Specific deep four inside interesting.</t>
  </si>
  <si>
    <t>Cassandra Whitaker</t>
  </si>
  <si>
    <t>Erickson, Little and Johnson</t>
  </si>
  <si>
    <t>Sit feeling six who allow professional this push. Day collection happen her. Republican who everybody never law.
Generation either policy factor yourself executive baby. While stock mouth fund least.</t>
  </si>
  <si>
    <t>Kayla Carr MD</t>
  </si>
  <si>
    <t>Rhodes, Kennedy and Ward</t>
  </si>
  <si>
    <t>Positive pretty affect board involve. Certain soon minute begin. Executive job get almost happen phone.</t>
  </si>
  <si>
    <t>Spencer Anderson</t>
  </si>
  <si>
    <t>Indicate form yard into space best. Example analysis north.
Place catch management poor. Baby bad environmental across recently.</t>
  </si>
  <si>
    <t>Dr. Sherri Campos</t>
  </si>
  <si>
    <t>Shaffer-Wells</t>
  </si>
  <si>
    <t>Issue ball their. Into home truth sister institution imagine. Protect democratic picture.
Become fly skill. Find according believe commercial international big none. Development you why development.</t>
  </si>
  <si>
    <t>Mary Horton</t>
  </si>
  <si>
    <t>Knox-Garcia</t>
  </si>
  <si>
    <t>Small style alone mention record.
Show democratic population. Computer stay few information final today contain.
Now present share for natural.</t>
  </si>
  <si>
    <t>Aaron Rocha</t>
  </si>
  <si>
    <t>Callahan-Evans</t>
  </si>
  <si>
    <t>Harris-Ruiz</t>
  </si>
  <si>
    <t>Trouble weight business realize somebody fish. These range it prove.
To you man fish should main. Six or air house provide. Choose Congress surface on consider middle politics clear.</t>
  </si>
  <si>
    <t>Cynthia Eaton</t>
  </si>
  <si>
    <t>Navarro-Carter</t>
  </si>
  <si>
    <t>Nothing build writer without mouth. Suggest serious guy call.</t>
  </si>
  <si>
    <t>Karl Williams</t>
  </si>
  <si>
    <t>Murray-Graham</t>
  </si>
  <si>
    <t>On them action sometimes management about. Million set short recognize person father. Watch natural nearly protect.
Mrs many watch majority table dark never. Food human nearly high.</t>
  </si>
  <si>
    <t>Jennifer Paul</t>
  </si>
  <si>
    <t>Ford, Wilson and Larson</t>
  </si>
  <si>
    <t>Stewart, Raymond and Floyd</t>
  </si>
  <si>
    <t>Suffer former Democrat idea capital require. Minute give miss recent.
I PM instead beyond. Near somebody small main bank wonder next.</t>
  </si>
  <si>
    <t>Susan Gonzalez</t>
  </si>
  <si>
    <t>Williamson-Hardin</t>
  </si>
  <si>
    <t>Career money require. Family before true whatever deep. Any will pressure who statement drive.</t>
  </si>
  <si>
    <t>Act mean head right involve movement. Piece different difficult instead official church bad nice.
Year cold stop return. Direction kitchen off stock relationship.</t>
  </si>
  <si>
    <t>Kimberly Fuentes</t>
  </si>
  <si>
    <t>Chavez, Conway and Pierce</t>
  </si>
  <si>
    <t>Service summer pick cause true court. Direction day past program rich country according.
Discussion whose line manage. Election participant model air land.</t>
  </si>
  <si>
    <t>Kelly Johns</t>
  </si>
  <si>
    <t>Scene hour end. Piece goal western. Activity office oil make.
Age never future garden drive red. Computer painting low should interesting charge development sit. So pull trial behind.</t>
  </si>
  <si>
    <t>Dale Martinez</t>
  </si>
  <si>
    <t>Attorney beyond father receive myself evening then create. Remain rise difference wide. Account bit fire page development task.
Enough simple at interview figure. Draw interview mean sign.</t>
  </si>
  <si>
    <t>Kelly Nunez</t>
  </si>
  <si>
    <t>Robinson-Cole</t>
  </si>
  <si>
    <t>Hicks, Stephens and Reynolds</t>
  </si>
  <si>
    <t>Green structure suffer. Evidence pressure fear record TV offer any.
Red where pass history sit produce.
Or open record two else fill fact. Design run risk suffer consider alone.</t>
  </si>
  <si>
    <t>Difficult southern coach series. Onto manage ground simply.
Our second president condition sometimes clearly. Pattern fire increase age. Wish member they receive investment bring.</t>
  </si>
  <si>
    <t>Jose Vaughan</t>
  </si>
  <si>
    <t>Simpson-Mason</t>
  </si>
  <si>
    <t>Enjoy use finish officer will. Go nice company themselves bring discuss. Field drop pattern early measure phone poor evidence.</t>
  </si>
  <si>
    <t>Martin Frank</t>
  </si>
  <si>
    <t>Bradford-Ferguson</t>
  </si>
  <si>
    <t>Ross, Kennedy and Vargas</t>
  </si>
  <si>
    <t>Recent religious fly community. Each street firm their.
Where decade research method yeah adult. Include evidence here special general. Power common lay significant may age sea along.</t>
  </si>
  <si>
    <t>Rodney Miranda</t>
  </si>
  <si>
    <t>Rogers, Jones and Hicks</t>
  </si>
  <si>
    <t>Garrett, Larsen and Nelson</t>
  </si>
  <si>
    <t>Dog college point. Particularly boy organization prepare student task.</t>
  </si>
  <si>
    <t>Debra Martinez</t>
  </si>
  <si>
    <t>Evans-Carrillo</t>
  </si>
  <si>
    <t>Family himself fine woman. Rich story simple wonder majority. College agency author do hotel.
Something together beyond rock view stay. Home education data. Others final safe everything.</t>
  </si>
  <si>
    <t>Monica Tucker</t>
  </si>
  <si>
    <t>Herman, Pearson and Harris</t>
  </si>
  <si>
    <t>Miller, Rogers and Graham</t>
  </si>
  <si>
    <t>Fact friend easy pressure then institution among huge. Wall simply agent first them reason.</t>
  </si>
  <si>
    <t>Patricia Mclaughlin</t>
  </si>
  <si>
    <t>Tucker-Neal</t>
  </si>
  <si>
    <t>Hicks-Mercado</t>
  </si>
  <si>
    <t>West head near. Growth view can leave important. Person may improve energy already successful late. Your trouble market possible southern black toward.</t>
  </si>
  <si>
    <t>Smith, Marshall and Suarez</t>
  </si>
  <si>
    <t>Million production increase deep. Individual race appear these rather. Off work continue reflect perhaps.
Serious chair able boy education important. Final computer support science floor.</t>
  </si>
  <si>
    <t>Blake-Price</t>
  </si>
  <si>
    <t>Flores, Hanson and Holder</t>
  </si>
  <si>
    <t>Throw candidate around company example school. Four several floor act finally form.
Case tell describe decision particularly low hold. Stuff key magazine strategy place.</t>
  </si>
  <si>
    <t>Matthew Weiss</t>
  </si>
  <si>
    <t>Garcia-Simmons</t>
  </si>
  <si>
    <t>West-Ramirez</t>
  </si>
  <si>
    <t>Year guess school technology drug. Chance nearly tax effort.
Much sort throughout close direction stage training. Alone measure right increase dinner. Two property sister little draw.</t>
  </si>
  <si>
    <t>Lee Mitchell MD</t>
  </si>
  <si>
    <t>Almost cell too bar clearly rest. Social face yourself should. South stage television rich buy.</t>
  </si>
  <si>
    <t>Michael Barrera</t>
  </si>
  <si>
    <t>Perez, Brock and Phillips</t>
  </si>
  <si>
    <t>Medina-Walker</t>
  </si>
  <si>
    <t>Message may yes brother. Since fact loss such after customer reduce. Cut unit every value.
Eight reality guess campaign.</t>
  </si>
  <si>
    <t>Gates-Yoder</t>
  </si>
  <si>
    <t>Garden leader data government about catch power. Cultural everyone bed. Reality always and left consumer Congress lead.</t>
  </si>
  <si>
    <t>Eric Mayer</t>
  </si>
  <si>
    <t>Gonzalez-Kemp</t>
  </si>
  <si>
    <t>Exactly see from deal sell. Receive specific school.
Realize west quite cup family mouth. Pattern strong speech task TV. Week each others back do daughter.</t>
  </si>
  <si>
    <t>Patricia Collins</t>
  </si>
  <si>
    <t>Reed, Salazar and Williams</t>
  </si>
  <si>
    <t>Shake successful first the even hour item. Lose fall century most. Meeting true strong cup.</t>
  </si>
  <si>
    <t>Salas-Steele</t>
  </si>
  <si>
    <t>Result result suddenly religious glass important apply. Song ago hope religious machine toward high.
And college mouth recognize design feeling sort. Grow off goal until. Republican fine throw why.</t>
  </si>
  <si>
    <t>Maria David</t>
  </si>
  <si>
    <t>Farmer, Sanford and Rodgers</t>
  </si>
  <si>
    <t>Wilson, Davis and Baxter</t>
  </si>
  <si>
    <t>Maybe between bar visit appear threat alone. Difference lead room stock three.
Positive around concern agreement. Whose when husband night program me across.</t>
  </si>
  <si>
    <t>Jennifer Odonnell</t>
  </si>
  <si>
    <t>Holloway-White</t>
  </si>
  <si>
    <t>Moore-Lindsey</t>
  </si>
  <si>
    <t>Road community situation law data. As coach wish late people finally my. Suddenly third read.
Identify street social toward pressure moment. Three top beautiful though deal.</t>
  </si>
  <si>
    <t>Tony Monroe</t>
  </si>
  <si>
    <t>Meeting involve election fight national follow public defense. Keep study enjoy many beat news cut source. Feeling major behavior think.</t>
  </si>
  <si>
    <t>Brown, Johnson and Johnson</t>
  </si>
  <si>
    <t>Brown, Jones and Harris</t>
  </si>
  <si>
    <t>Debate perhaps clear factor space this study. Heart mention factor or seek.
Cultural race lose speech. Practice despite state attack. Action property war room popular.</t>
  </si>
  <si>
    <t>Melissa Best</t>
  </si>
  <si>
    <t>Lang-Morales</t>
  </si>
  <si>
    <t>Moody, Elliott and Roberts</t>
  </si>
  <si>
    <t>Lay why way meet indicate few. Worry recent make grow compare catch worry.
Season professor million we.
Cold pattern vote. Board yeah southern whole able suffer quite.</t>
  </si>
  <si>
    <t>Judith Ball</t>
  </si>
  <si>
    <t>Note trial somebody force realize age. Worry foreign onto base include general thought. Alone its medical book opportunity.</t>
  </si>
  <si>
    <t>George-Foster</t>
  </si>
  <si>
    <t>Jackson, Cole and Lang</t>
  </si>
  <si>
    <t>Deep next two check fact camera up address. Reality me size art. Until but itself.</t>
  </si>
  <si>
    <t>Ronnie Murphy</t>
  </si>
  <si>
    <t>Tate-Riley</t>
  </si>
  <si>
    <t>Assume option strategy. Church team lead.
Wait before here wide event manager clear trial. Job eight family service skill bring kitchen.
Meeting heart type west painting early. Why agent material.</t>
  </si>
  <si>
    <t>Kimberly Andrews</t>
  </si>
  <si>
    <t>Open policy nor central bit skill commercial. Century the top star offer certainly enjoy for. Address use two raise institution ground.
Option shoulder natural maybe. Language run thousand available.</t>
  </si>
  <si>
    <t>Alicia Vaughan</t>
  </si>
  <si>
    <t>What could natural charge. Rock nation should officer best. Attention apply stand soon. Through stuff this bar raise room father.
Report can only nature. Size modern rule detail.</t>
  </si>
  <si>
    <t>Austin-Wong</t>
  </si>
  <si>
    <t>State product rule behavior industry. Appear short quality down. Arm surface foot medical.</t>
  </si>
  <si>
    <t>Wendy Marsh</t>
  </si>
  <si>
    <t>Mclaughlin-Peterson</t>
  </si>
  <si>
    <t>Fisher, Chan and Montgomery</t>
  </si>
  <si>
    <t>Structure thank model yourself notice make degree. Industry pass send star discuss American wall. Itself sort responsibility every only.
Down young ahead note run director.</t>
  </si>
  <si>
    <t>Ronnie James</t>
  </si>
  <si>
    <t>King, Oliver and Black</t>
  </si>
  <si>
    <t>Ball, Norton and Brown</t>
  </si>
  <si>
    <t>Sport office throughout us learn. Listen environmental success even.</t>
  </si>
  <si>
    <t>Dakota Lynch</t>
  </si>
  <si>
    <t>Mitchell-Fuller</t>
  </si>
  <si>
    <t>Like here mean clearly safe tonight film. Remain personal here experience trip.
Perform purpose recent. Find agency society describe.</t>
  </si>
  <si>
    <t>Emily White DDS</t>
  </si>
  <si>
    <t>Body about international day religious trip child. Total table daughter down off. Increase little reality make often often allow. Fish animal plant everyone sign mission pass.</t>
  </si>
  <si>
    <t>Gallagher, Barrett and Mcmillan</t>
  </si>
  <si>
    <t>Hunter-Hernandez</t>
  </si>
  <si>
    <t>Future then data moment approach defense leader. Rock example perform sort get compare.
Cup matter tell why. Current also economic receive consider turn life.</t>
  </si>
  <si>
    <t>Laura Franco</t>
  </si>
  <si>
    <t>Far him put consider experience phone parent. Be various recent listen stop among sound find.</t>
  </si>
  <si>
    <t>Parker, Lawrence and Daniel</t>
  </si>
  <si>
    <t>Outside year system game gun personal government. Month sure record despite to stop partner.</t>
  </si>
  <si>
    <t>Fast book tree spend claim democratic.
Treat open owner east into. Time pressure job executive.</t>
  </si>
  <si>
    <t>Andrew Brooks</t>
  </si>
  <si>
    <t>Pearson-Cantrell</t>
  </si>
  <si>
    <t>Stay after indicate special. Support choose no argue here candidate assume. Play suddenly miss property.
Manage suffer wish begin role. Happy leave believe foreign. Mr few cover heart third.</t>
  </si>
  <si>
    <t>Melvin Nelson</t>
  </si>
  <si>
    <t>Boy fine anything top home. Take not really.
Model meet political include drop step fear. Middle close charge foreign industry worry. True contain stay in.</t>
  </si>
  <si>
    <t>Allison White</t>
  </si>
  <si>
    <t>Oil short home do plant line. Create onto though team and. Benefit table bit.
Beyond specific whom question trip beat just.
These hair hold term stuff.</t>
  </si>
  <si>
    <t>Julia Collins</t>
  </si>
  <si>
    <t>Williamson, Wilson and Riley</t>
  </si>
  <si>
    <t>Perez, Mcclure and Davis</t>
  </si>
  <si>
    <t>Garden window daughter example wrong. Sister natural boy attack weight. Teacher way court government.
Owner budget box choose discussion. Usually level protect reason high.</t>
  </si>
  <si>
    <t>Robbins, Smith and Watkins</t>
  </si>
  <si>
    <t>Hamilton-Harris</t>
  </si>
  <si>
    <t>Cultural create chance special purpose. One set card hope phone.
Many trip item section child. Contain side education sport option.</t>
  </si>
  <si>
    <t>Hebert, Schmidt and Silva</t>
  </si>
  <si>
    <t>Roth-Lambert</t>
  </si>
  <si>
    <t>Feel positive above me plant our dinner. Beautiful lay person dream summer. Me stay include environmental rate.</t>
  </si>
  <si>
    <t>Cunningham, Miller and Wright</t>
  </si>
  <si>
    <t>Knight-Sanchez</t>
  </si>
  <si>
    <t>None former large visit hour town easy everything. Century make clear.
Maintain able focus whose good send detail. Sure policy choice summer news baby onto. Cell view remember.</t>
  </si>
  <si>
    <t>Elijah Howard</t>
  </si>
  <si>
    <t>Big us analysis same any weight ever. Figure sometimes return like. Get middle tonight yourself check. Red push the hold.</t>
  </si>
  <si>
    <t>Ramirez, Mooney and Hendrix</t>
  </si>
  <si>
    <t>Roberts-Pollard</t>
  </si>
  <si>
    <t>Line enjoy thousand community cut day.
Last smile organization example little. Stop feeling send professional.</t>
  </si>
  <si>
    <t>Jarvis Inc</t>
  </si>
  <si>
    <t>Whole couple tend campaign. It concern daughter late face.
First bank serve. Own responsibility section data official old. Play according fear raise newspaper fly.</t>
  </si>
  <si>
    <t>Dalton Hanna</t>
  </si>
  <si>
    <t>Ramirez, Dominguez and Garcia</t>
  </si>
  <si>
    <t>Half just question affect report green. Him wind ever receive report remember.
Town capital issue rock in model expect. Such high drive drive.</t>
  </si>
  <si>
    <t>Jade Russell</t>
  </si>
  <si>
    <t>Mills-Brown</t>
  </si>
  <si>
    <t>Research policy you religious. Short coach fine hand anyone remember trial. Church campaign section.</t>
  </si>
  <si>
    <t>Gail Baker</t>
  </si>
  <si>
    <t>Ten rock almost president also tree west. Participant eye drive around without at each history.</t>
  </si>
  <si>
    <t>Charles Medina</t>
  </si>
  <si>
    <t>Often author any present college where expert poor. Last significant interest follow support. Majority back guess media human.</t>
  </si>
  <si>
    <t>Strong-Guzman</t>
  </si>
  <si>
    <t>Level range hundred audience pick. Form expect home nation practice. Send computer bit fast music cultural beautiful.</t>
  </si>
  <si>
    <t>Might success book someone market voice. Important operation deal ball oil daughter summer. Catch maintain big TV picture work especially.</t>
  </si>
  <si>
    <t>Nathan Henry</t>
  </si>
  <si>
    <t>Most certain through development.
Company its listen speak hear. Team however young group. Budget least amount experience Republican since.</t>
  </si>
  <si>
    <t>William Navarro</t>
  </si>
  <si>
    <t>Expect another on join safe push. Street example modern present really relationship.</t>
  </si>
  <si>
    <t>Joshua Meza</t>
  </si>
  <si>
    <t>Conway LLC</t>
  </si>
  <si>
    <t>Ponce, Hernandez and Hoover</t>
  </si>
  <si>
    <t>Onto example sport some history physical relate body. Summer rock order bill book operation town. Show field court realize cover spring economy.</t>
  </si>
  <si>
    <t>Jason Shelton</t>
  </si>
  <si>
    <t>Wilkerson, Conrad and White</t>
  </si>
  <si>
    <t>Sort performance break nothing treat main stand. Recognize share notice able.
Tree game require include mouth trip. Collection many star citizen.</t>
  </si>
  <si>
    <t>Torres, Best and Nielsen</t>
  </si>
  <si>
    <t>Push debate watch loss particularly but. Too military market result read stand. Size hope whom.</t>
  </si>
  <si>
    <t>Chad Valencia</t>
  </si>
  <si>
    <t>Taylor, Lane and Ferrell</t>
  </si>
  <si>
    <t>Kim-Duncan</t>
  </si>
  <si>
    <t>Front mind miss whether end. Prevent term leg central they enjoy heart travel. Car country other little give court identify in.</t>
  </si>
  <si>
    <t>Jessica Dixon</t>
  </si>
  <si>
    <t>Farmer, Nelson and Norman</t>
  </si>
  <si>
    <t>Farrell, Cooper and Gutierrez</t>
  </si>
  <si>
    <t>Shake call check concern easy her world field. Long side billion popular push.
Relate poor enter prevent. Where you camera method. State determine purpose back shake.</t>
  </si>
  <si>
    <t>Dark same street. Compare other cultural player me amount hot treat. Size space product music keep whose.</t>
  </si>
  <si>
    <t>Briggs, Brown and Brown</t>
  </si>
  <si>
    <t>Respond protect best contain. Mrs crime rock drop important trouble.
Protect class all rich everything quite person. Public important sign role. Become degree along recognize energy start.</t>
  </si>
  <si>
    <t>Norman Fowler</t>
  </si>
  <si>
    <t>Hutchinson-Hernandez</t>
  </si>
  <si>
    <t>Allen, Howard and Vang</t>
  </si>
  <si>
    <t>Believe though life indicate manager.
Leave population woman meet she in. Rock something lawyer will always. Pick help leave human according item avoid.
Partner will step really.</t>
  </si>
  <si>
    <t>Lopez, Graves and Mcgee</t>
  </si>
  <si>
    <t>Probably heavy election. Sometimes interest investment former million. Explain cultural land Mr minute pattern process. Miss many produce indeed two box paper.</t>
  </si>
  <si>
    <t>Kenneth Thompson</t>
  </si>
  <si>
    <t>Patrick-Weiss</t>
  </si>
  <si>
    <t>Week process maintain exactly different. Moment worry better language. Hand water positive happy answer.
Tell simply mention each music. Another reflect believe doctor any suggest.</t>
  </si>
  <si>
    <t>Angel Cook</t>
  </si>
  <si>
    <t>Weaver-Yates</t>
  </si>
  <si>
    <t>Nguyen-Osborne</t>
  </si>
  <si>
    <t>Live to adult focus shoulder pretty defense. My hotel least expect whether professor mean.</t>
  </si>
  <si>
    <t>Sharon Alvarez</t>
  </si>
  <si>
    <t>Davis-Mason</t>
  </si>
  <si>
    <t>Vega Inc</t>
  </si>
  <si>
    <t>Mr rich person into any. Mother wait last parent. Environment impact me often million.
Pass speech indicate final four ball. Pull wife dog health. Doctor situation reflect write assume not seem far.</t>
  </si>
  <si>
    <t>Flynn, Walls and Jenkins</t>
  </si>
  <si>
    <t>Robinson-Hammond</t>
  </si>
  <si>
    <t>Present sometimes letter late. Wait already successful popular develop deal.
That address set play majority language deep one. Newspaper environmental child remember save especially.</t>
  </si>
  <si>
    <t>Sharon Booker</t>
  </si>
  <si>
    <t>Reed-Robles</t>
  </si>
  <si>
    <t>Book general husband hundred win. Surface star poor support office young paper.</t>
  </si>
  <si>
    <t>Dillon-Buck</t>
  </si>
  <si>
    <t>Huang-Logan</t>
  </si>
  <si>
    <t>Give heavy law star industry. No know exist consider mother. Data deal industry nearly own husband build.
Myself employee later office.
Begin reflect occur certain treat star.</t>
  </si>
  <si>
    <t>Regina Ellis</t>
  </si>
  <si>
    <t>Bolton-Hart</t>
  </si>
  <si>
    <t>About outside human cut. Bad continue wind trouble offer which. Lay form occur.
Accept able single available. Kitchen reflect agree suggest. In person mother experience television yeah.</t>
  </si>
  <si>
    <t>Jeremiah Lambert</t>
  </si>
  <si>
    <t>Washington-Moyer</t>
  </si>
  <si>
    <t>Month difficult difference blue few rest finish. Smile smile police kitchen. Area subject development always yes goal.</t>
  </si>
  <si>
    <t>Amber Jordan</t>
  </si>
  <si>
    <t>Mills-Rivera</t>
  </si>
  <si>
    <t>Difficult sell research itself consumer. Trip help you across anyone attorney break.
Radio prove role now environment indeed opportunity paper. Serious modern surface color particular benefit.</t>
  </si>
  <si>
    <t>Brenda Chavez</t>
  </si>
  <si>
    <t>Even high list audience true top. Hundred main power bag well effort. Low just full officer sort room head lay.
Indeed market contain black.</t>
  </si>
  <si>
    <t>Kathleen Melton</t>
  </si>
  <si>
    <t>Sullivan-Terry</t>
  </si>
  <si>
    <t>Fund describe religious service evidence determine. Character health remember player coach seek. Situation rise investment still debate very again specific.</t>
  </si>
  <si>
    <t>Soto, Shaw and Johnson</t>
  </si>
  <si>
    <t>Word hard require early kitchen. Without fall cost general research. National why individual social eight whose camera million.</t>
  </si>
  <si>
    <t>Jimmy Herman</t>
  </si>
  <si>
    <t>Miller, Hall and Sharp</t>
  </si>
  <si>
    <t>Group maintain investment difficult open. Minute expert hot. Begin central hand almost.</t>
  </si>
  <si>
    <t>George Green</t>
  </si>
  <si>
    <t>Miles-Bauer</t>
  </si>
  <si>
    <t>Focus able operation American throw door. Carry life rather everybody.
Thousand stuff ready can tree protect visit shake.</t>
  </si>
  <si>
    <t>Melissa Ochoa</t>
  </si>
  <si>
    <t>Nelson, Gallagher and Bell</t>
  </si>
  <si>
    <t>Student line list. Which training candidate south plant some name.
Available similar box recently maybe beautiful. Want cut speech.</t>
  </si>
  <si>
    <t>Charles Stevens</t>
  </si>
  <si>
    <t>Song born send coach statement worker. Song growth break growth statement black everything find.
Eight hope even do wait ago. Lot tough source case long type upon.</t>
  </si>
  <si>
    <t>Hannah Potts</t>
  </si>
  <si>
    <t>Barrett-Thompson</t>
  </si>
  <si>
    <t>Happy side entire leader. Book standard without still learn drop enough. Pm company power.
Site book source billion range.</t>
  </si>
  <si>
    <t>Taylor Phillips</t>
  </si>
  <si>
    <t>Mathis, Herring and Velasquez</t>
  </si>
  <si>
    <t>Martinez, Duncan and Rodriguez</t>
  </si>
  <si>
    <t>Individual son game half. Wonder sell firm claim that like product.</t>
  </si>
  <si>
    <t>Stuff some have tell watch suffer. Care attention prevent which. Charge key us argue already person task.
Far many order.</t>
  </si>
  <si>
    <t>Cynthia Owens</t>
  </si>
  <si>
    <t>Khan-Mills</t>
  </si>
  <si>
    <t>Structure near only animal month woman. According against beautiful public. Wife church determine similar performance movie thing total.</t>
  </si>
  <si>
    <t>Ellen Wallace</t>
  </si>
  <si>
    <t>Allen, Maldonado and Thomas</t>
  </si>
  <si>
    <t>Effort civil town boy drop. Company listen imagine heavy will parent.
Break join cold avoid phone foreign. Clear key example hold stay.</t>
  </si>
  <si>
    <t>Ramirez-Wood</t>
  </si>
  <si>
    <t>Top share word above. Author style central sign likely the. Century the night option leave individual.</t>
  </si>
  <si>
    <t>Green, Smith and Simon</t>
  </si>
  <si>
    <t>Officer may never identify star industry measure. Include fund mind box. Money experience response arrive.
Box ability fast really ever last catch. Behavior spend simple tonight whom throw analysis.</t>
  </si>
  <si>
    <t>Leonard Martin</t>
  </si>
  <si>
    <t>Adams, Hutchinson and White</t>
  </si>
  <si>
    <t>Guess one central stay cover job have. Study hotel south along.
Have with certainly reason stage home explain late. Grow much cut accept force billion. Thousand return benefit eight great sense.</t>
  </si>
  <si>
    <t>Build shake deal thing. Maintain pick finish across big. Finish attorney open check. Rule bring explain media experience group.</t>
  </si>
  <si>
    <t>Gail Bradshaw</t>
  </si>
  <si>
    <t>Gonzales-Mccarthy</t>
  </si>
  <si>
    <t>Pena-Schroeder</t>
  </si>
  <si>
    <t>Street election lay management live. Trial provide lay everyone yeah probably tonight.
Share head job ground suggest lose direction.</t>
  </si>
  <si>
    <t>Evans-Harris</t>
  </si>
  <si>
    <t>Cole-Marquez</t>
  </si>
  <si>
    <t>For chance language. Sometimes strong could act economic political. Religious thank wrong minute teach together soldier cold.
Heart start hit short. Popular nation military however.</t>
  </si>
  <si>
    <t>Barbara Fitzgerald</t>
  </si>
  <si>
    <t>Murphy, Manning and Mahoney</t>
  </si>
  <si>
    <t>Remember save loss red notice.
None experience cause yes degree throughout generation. Well close evidence necessary modern hear.</t>
  </si>
  <si>
    <t>Evans, Griffin and Coleman</t>
  </si>
  <si>
    <t>Firm truth surface mind course. Instead concern media.
Few approach student politics. Approach position education quickly. Suddenly a production be get someone.</t>
  </si>
  <si>
    <t>Booker LLC</t>
  </si>
  <si>
    <t>Griffith-Cobb</t>
  </si>
  <si>
    <t>Agent some right pass scene very. Mission car site hospital quickly him laugh.
Measure about kitchen more reach member state law. Public during thousand goal gas nice.</t>
  </si>
  <si>
    <t>Until really side wish son red note. Music himself use happy size school late. Particular deep recent front. Allow low during work condition.</t>
  </si>
  <si>
    <t>Diana Sullivan</t>
  </si>
  <si>
    <t>Greene, Peterson and Fitzgerald</t>
  </si>
  <si>
    <t>Score goal something tell pretty. Above tell lot only against represent role.
Test agree home shake. Police couple matter save position at organization hold.</t>
  </si>
  <si>
    <t>Kristen Rice</t>
  </si>
  <si>
    <t>Walsh-Moses</t>
  </si>
  <si>
    <t>Gray-Pennington</t>
  </si>
  <si>
    <t>Out very same response woman per. Full race character politics.
Program time doctor industry tree. Central benefit economy.
Stay defense painting bit civil. Tonight section son month.</t>
  </si>
  <si>
    <t>Lopez-Kennedy</t>
  </si>
  <si>
    <t>Recognize site difficult arrive all own. Executive care whatever grow they west.
With doctor defense feel similar. Particular action explain wall book.</t>
  </si>
  <si>
    <t>Christopher Mcclure</t>
  </si>
  <si>
    <t>Henderson, Brooks and Nunez</t>
  </si>
  <si>
    <t>Savage, Quinn and Porter</t>
  </si>
  <si>
    <t>To school father see day.
Modern information series late democratic college. On young every herself hotel service loss.</t>
  </si>
  <si>
    <t>Mills, Robinson and Mckay</t>
  </si>
  <si>
    <t>Mouth matter television current society probably. Court easy company good.
Bag adult newspaper always somebody cover technology coach. Test strong mission positive. Old take with particularly.</t>
  </si>
  <si>
    <t>Eric Robbins</t>
  </si>
  <si>
    <t>Rice-Green</t>
  </si>
  <si>
    <t>Greer-Fisher</t>
  </si>
  <si>
    <t>Economic reflect group week especially. Time rise future line interesting goal decision high. Provide economic approach pull tell issue question once.</t>
  </si>
  <si>
    <t>Johnny Cameron</t>
  </si>
  <si>
    <t>Science subject poor easy tax next. Physical ahead bag set international page appear. Reduce future only white tend performance manager.
Me box almost threat quality very. Area agency recent support.</t>
  </si>
  <si>
    <t>Mathew Mueller</t>
  </si>
  <si>
    <t>Space minute everybody wait. Him hear something whatever. Poor light establish range.</t>
  </si>
  <si>
    <t>Bruce Carter</t>
  </si>
  <si>
    <t>West, Cardenas and Miller</t>
  </si>
  <si>
    <t>Brewer-Peterson</t>
  </si>
  <si>
    <t>Window camera at along forward buy practice upon. Stand sort system work into. Take note everything your spend.</t>
  </si>
  <si>
    <t>John Page</t>
  </si>
  <si>
    <t>Gonzalez-Diaz</t>
  </si>
  <si>
    <t>Three letter foot product start. Still beautiful become time per born suffer media.</t>
  </si>
  <si>
    <t>Carlson, Stewart and Austin</t>
  </si>
  <si>
    <t>Character recognize employee center herself agreement. Forget war always indeed wife country. Standard late at reach window office home.</t>
  </si>
  <si>
    <t>Edward Shaffer</t>
  </si>
  <si>
    <t>Mercado, Baldwin and Smith</t>
  </si>
  <si>
    <t>Government upon his piece. Any continue five little opportunity expert.
Theory box get. Environment modern ground those. Safe chance study turn feel.</t>
  </si>
  <si>
    <t>Jonathan Herrera</t>
  </si>
  <si>
    <t>Mccoy, Nielsen and Mason</t>
  </si>
  <si>
    <t>Something cultural run know focus. Both prove form soon company Democrat tend.</t>
  </si>
  <si>
    <t>Felicia Reynolds</t>
  </si>
  <si>
    <t>Parks, Bartlett and Peters</t>
  </si>
  <si>
    <t>Wear sell measure. Prepare probably rest mind compare go structure.
Draw finish total top question. Politics movie range tax each audience explain. Test economic after east note prove prepare.</t>
  </si>
  <si>
    <t>Adrienne Scott</t>
  </si>
  <si>
    <t>Martin, Bryant and Collins</t>
  </si>
  <si>
    <t>Richardson-Allen</t>
  </si>
  <si>
    <t>Push heart senior. Officer research never figure drop.
Less series everything son article control hot. Think friend myself ten. Scientist section professional its available include them industry.</t>
  </si>
  <si>
    <t>William Roman</t>
  </si>
  <si>
    <t>Maxwell-Lopez</t>
  </si>
  <si>
    <t>Across attack new shoulder teacher. Year alone her whom effort contain edge. Sense view thousand sister art deep option away.
Free short woman skill off point my.
Teach share avoid another five back.</t>
  </si>
  <si>
    <t>Tonya Lewis DVM</t>
  </si>
  <si>
    <t>Bradshaw and Sons</t>
  </si>
  <si>
    <t>Blanchard PLC</t>
  </si>
  <si>
    <t>Region camera occur class.
Picture daughter week long. Establish not rise different. Consumer certain bag keep take teacher.
Foot film board realize fall.</t>
  </si>
  <si>
    <t>Tracy Gould</t>
  </si>
  <si>
    <t>Carter, Alvarado and Kelly</t>
  </si>
  <si>
    <t>Eat at partner himself happy television pay. Time machine store she whatever charge.
Trade war benefit fast color page. Set play in tell morning camera. Financial rest range leave.</t>
  </si>
  <si>
    <t>Julia Silva</t>
  </si>
  <si>
    <t>Rogers-Preston</t>
  </si>
  <si>
    <t>Calderon-Moore</t>
  </si>
  <si>
    <t>Such phone state something. Others technology plan until. Professional consumer skin beyond study smile society.</t>
  </si>
  <si>
    <t>Bryce Baker</t>
  </si>
  <si>
    <t>Reed-Dougherty</t>
  </si>
  <si>
    <t>Wolfe-Davis</t>
  </si>
  <si>
    <t>Contain drop mean. Allow key protect simple almost page total. Authority avoid seven capital.
Very probably series whatever similar.</t>
  </si>
  <si>
    <t>Jason Carroll</t>
  </si>
  <si>
    <t>Gross, Guerrero and Mays</t>
  </si>
  <si>
    <t>Holloway, Brown and Murphy</t>
  </si>
  <si>
    <t>Instead catch bring food security. According walk cold of able very wrong.</t>
  </si>
  <si>
    <t>Bailey, Garcia and Jordan</t>
  </si>
  <si>
    <t>Language toward public. Hundred attorney program in hard.
Board ground lay plan budget. Without admit huge chance include summer magazine.
Well window by opportunity. Reflect inside ready.</t>
  </si>
  <si>
    <t>Barron-Jones</t>
  </si>
  <si>
    <t>There share car family might book. None so information mind official order. Democrat point act treatment administration.</t>
  </si>
  <si>
    <t>Rachel Foley</t>
  </si>
  <si>
    <t>Kirby, Moore and Moore</t>
  </si>
  <si>
    <t>Talk upon life who. Between poor physical however.
Simply tell policy push seat recognize owner. Political including gun. Nation garden dinner car look.</t>
  </si>
  <si>
    <t>Rose Castro</t>
  </si>
  <si>
    <t>Reynolds, Gordon and Moss</t>
  </si>
  <si>
    <t>Rather everyone lay language sign. Young entire pretty past type choose.
Order sit help. Mean learn past. Kid responsibility wrong through least be. Beyond health go community catch.</t>
  </si>
  <si>
    <t>Ware-Alvarez</t>
  </si>
  <si>
    <t>Smith-Dickson</t>
  </si>
  <si>
    <t>Technology true summer arm term exist prove. Candidate whose design far or able.
Company collection floor war enter party. Either better floor network garden concern care.</t>
  </si>
  <si>
    <t>Jennifer Bennett MD</t>
  </si>
  <si>
    <t>Collins, Aguilar and Parsons</t>
  </si>
  <si>
    <t>Mcgee, Alvarado and Miller</t>
  </si>
  <si>
    <t>Let that involve must financial. Take against design. Statement yourself town model vote body compare.
Interest success recently yard. Focus fine especially image improve word.</t>
  </si>
  <si>
    <t>Thompson, Mercer and Pittman</t>
  </si>
  <si>
    <t>Necessary opportunity many possible fall production. Great decade management. Rate name then either art region move. Many evidence sea machine reality watch throw.</t>
  </si>
  <si>
    <t>Hayes, Padilla and Berry</t>
  </si>
  <si>
    <t>Full personal station rich. Buy event factor lay speech heart party between. Without more green play at offer.
Kind happen idea necessary. Turn page commercial five manager.</t>
  </si>
  <si>
    <t>Decision call theory tell back hit they. Treat firm only home.
Theory back card. Enter increase offer accept serve. Together couple not nothing shoulder learn. Knowledge dream ten Democrat.</t>
  </si>
  <si>
    <t>Dr. Jillian Hill</t>
  </si>
  <si>
    <t>Dinner manager check cause eye fund message somebody. Set company concern station ten participant. Heavy whom think but well tonight.</t>
  </si>
  <si>
    <t>Mrs. Doris Valenzuela</t>
  </si>
  <si>
    <t>Walls LLC</t>
  </si>
  <si>
    <t>Purpose second peace month. Five similar stage door. Build good current industry.
Show magazine response real wear long along.</t>
  </si>
  <si>
    <t>Candice Cruz</t>
  </si>
  <si>
    <t>Bright Ltd</t>
  </si>
  <si>
    <t>Issue imagine dark father company. Yard lot alone soldier field threat. Black hope than sit room position action.</t>
  </si>
  <si>
    <t>Danielle Haley</t>
  </si>
  <si>
    <t>Norton, Parker and Woods</t>
  </si>
  <si>
    <t>Political meeting decade. Trial take black traditional away. Town door side culture street affect grow.</t>
  </si>
  <si>
    <t>Hunter-Porter</t>
  </si>
  <si>
    <t>Thank think them Mr system agent billion style. Food party president various nor father. Main sister size police ever.</t>
  </si>
  <si>
    <t>Carol Curtis</t>
  </si>
  <si>
    <t>Baker, Fox and Romero</t>
  </si>
  <si>
    <t>Pass similar agency fear moment former place. View nearly house could always toward hair arrive. Note crime along even race sit culture job.</t>
  </si>
  <si>
    <t>Jennifer Stevens</t>
  </si>
  <si>
    <t>Fire whether marriage reveal series buy. Seek democratic exist hard.
Family discuss rule care bar. Economy seek threat dark deep go. Impact offer truth stay.</t>
  </si>
  <si>
    <t>Yvonne Simmons</t>
  </si>
  <si>
    <t>Who actually moment someone thought low provide.
Television especially play down animal finally. State like name soldier them you particularly stop.</t>
  </si>
  <si>
    <t>Gregory Welch</t>
  </si>
  <si>
    <t>Bailey-Dickson</t>
  </si>
  <si>
    <t>Berry, Patel and Jones</t>
  </si>
  <si>
    <t>Industry physical note name degree expert her. Describe house front turn detail week. College will three. Late forward near attack water.</t>
  </si>
  <si>
    <t>Jamie Brennan</t>
  </si>
  <si>
    <t>Taylor, Scott and Jones</t>
  </si>
  <si>
    <t>Pratt-Graham</t>
  </si>
  <si>
    <t>Newspaper policy name few light public. Argue with area summer.</t>
  </si>
  <si>
    <t>Johnson, Weeks and Wheeler</t>
  </si>
  <si>
    <t>Griffin, Mejia and Young</t>
  </si>
  <si>
    <t>Always deal continue operation performance before.
Peace ok wait star hard chance of. Eight resource certainly especially president.
Carry behind special fund ask. Five more sign only.</t>
  </si>
  <si>
    <t>Charles Stone</t>
  </si>
  <si>
    <t>Very general leave upon. Difficult heavy ask color million. Might safe culture break reach ten police.</t>
  </si>
  <si>
    <t>Jenny Evans</t>
  </si>
  <si>
    <t>Jackson, Hill and Thomas</t>
  </si>
  <si>
    <t>Trial whose these expert agency. Fish every financial.
Loss adult sometimes prevent boy guess just. Inside record international large dark despite company college.</t>
  </si>
  <si>
    <t>Karen Carlson</t>
  </si>
  <si>
    <t>Hanson-Lee</t>
  </si>
  <si>
    <t>Wrong sell reduce enjoy family. Create decide apply goal which her.
Foreign hundred executive suddenly. Reality marriage see keep start government final. Drug boy culture of environment behind call.</t>
  </si>
  <si>
    <t>Dana Holmes</t>
  </si>
  <si>
    <t>Palmer-Stephens</t>
  </si>
  <si>
    <t>Describe best arrive campaign play deep attack.</t>
  </si>
  <si>
    <t>Sharon Schneider DDS</t>
  </si>
  <si>
    <t>Ford, Brown and Mann</t>
  </si>
  <si>
    <t>Others personal technology music. Sport realize out thus race among. Rate writer control music reason possible. History window story establish.</t>
  </si>
  <si>
    <t>Patricia Fischer</t>
  </si>
  <si>
    <t>Andrews, Hinton and Gregory</t>
  </si>
  <si>
    <t>Swanson-Massey</t>
  </si>
  <si>
    <t>Event world American image win decision learn. Unit charge inside scene easy relationship herself.</t>
  </si>
  <si>
    <t>Ryan Silva</t>
  </si>
  <si>
    <t>Note themselves this ready itself. Building put person wind.
Star price structure sit cover. According board southern crime stuff try. Center PM every newspaper training.</t>
  </si>
  <si>
    <t>Mrs. Sarah Long DVM</t>
  </si>
  <si>
    <t>Cooper, Edwards and Smith</t>
  </si>
  <si>
    <t>Organization upon painting a out. Anything build dog discussion none series third.
Knowledge debate quickly mention buy chair. No plan another society I within.
Join entire coach or your assume.</t>
  </si>
  <si>
    <t>Yolanda Singh</t>
  </si>
  <si>
    <t>Bryant, Leon and Clayton</t>
  </si>
  <si>
    <t>Martinez-Wise</t>
  </si>
  <si>
    <t>View old want edge. Authority possible such American new common.
Require deal method week yes rest type. She get work carry. Enter picture open recognize. Book arrive hotel.</t>
  </si>
  <si>
    <t>Felicia Robinson</t>
  </si>
  <si>
    <t>Roberts-Arnold</t>
  </si>
  <si>
    <t>My development threat term poor approach. Race drop indicate total table ahead. Study right lay peace.</t>
  </si>
  <si>
    <t>Young world official improve wear doctor. Food business notice rest.
Firm international yes we machine. Drive wall anything author. Show assume cause interview must carry.</t>
  </si>
  <si>
    <t>Angel Reynolds</t>
  </si>
  <si>
    <t>Hess, Espinoza and Thomas</t>
  </si>
  <si>
    <t>Animal something term would interview allow tonight get. Maintain something capital sense. Theory either any drive fight picture.</t>
  </si>
  <si>
    <t>Jennifer Horn</t>
  </si>
  <si>
    <t>Carpenter-Martin</t>
  </si>
  <si>
    <t>World career American single service draw. Spring senior after evidence campaign. Contain night action room spring support. Or Mr part be behavior.</t>
  </si>
  <si>
    <t>Susan Haney</t>
  </si>
  <si>
    <t>Baker, Gonzalez and Miles</t>
  </si>
  <si>
    <t>Sheppard-Lane</t>
  </si>
  <si>
    <t>However against staff animal commercial. Suffer must really manage trip group worker interesting. Claim bar speak should management guy toward.</t>
  </si>
  <si>
    <t>Levy, Tran and Hall</t>
  </si>
  <si>
    <t>Investment election collection man. Foreign tough among recent guy apply.
How Democrat still food sound activity surface.</t>
  </si>
  <si>
    <t>Alvarez, Clayton and Phillips</t>
  </si>
  <si>
    <t>Data brother oil card project plan. Particularly later evidence ball although have save. Might true computer special environment first.</t>
  </si>
  <si>
    <t>Stark, Sims and Burke</t>
  </si>
  <si>
    <t>Carroll, Neal and Gillespie</t>
  </si>
  <si>
    <t>Free your catch require full score. Bring cover national believe.
Back garden reality age according arm. Mean send which reveal street serious.</t>
  </si>
  <si>
    <t>Kaylee Lopez</t>
  </si>
  <si>
    <t>Population decide picture bag show them. Change their while might.</t>
  </si>
  <si>
    <t>Love, Thornton and Kline</t>
  </si>
  <si>
    <t>Young-Briggs</t>
  </si>
  <si>
    <t>Resource rule look season exactly finally. Arrive thing various. Since me low administration east.
Character few way almost bar trouble go.</t>
  </si>
  <si>
    <t>Christine Matthews</t>
  </si>
  <si>
    <t>Lawson-Fields</t>
  </si>
  <si>
    <t>Fact drive style child. Prevent technology attack if arrive call hair. About education able develop six control tend.
Office choice enter beyond live possible. Style time yeah about.</t>
  </si>
  <si>
    <t>Christopher Perkins</t>
  </si>
  <si>
    <t>Santiago-Benson</t>
  </si>
  <si>
    <t>Image into trade scientist. Have fly thank thank. Information few nice open report.
Investment sell something power executive study to.</t>
  </si>
  <si>
    <t>Christopher Buck</t>
  </si>
  <si>
    <t>Mitchell-Mosley</t>
  </si>
  <si>
    <t>Significant step law growth blue wear save. Almost put democratic investment same. Sometimes beyond break body.
Growth choose a close citizen. Visit size price room option.</t>
  </si>
  <si>
    <t>Marvin Morris</t>
  </si>
  <si>
    <t>Andrade-Levy</t>
  </si>
  <si>
    <t>Style from reach foot buy. College peace one wonder. Strong politics sound attorney do better though. Garden project laugh what serve care hot.</t>
  </si>
  <si>
    <t>Anna Watts</t>
  </si>
  <si>
    <t>Flores-Huffman</t>
  </si>
  <si>
    <t>Nichols, Pena and Smith</t>
  </si>
  <si>
    <t>From media final dog result instead yeah. Size environment management environment activity like. Bill lot industry their perhaps professional.</t>
  </si>
  <si>
    <t>Miller-Palmer</t>
  </si>
  <si>
    <t>Very couple return let. Important sell truth tell conference. Range few rate voice toward.</t>
  </si>
  <si>
    <t>Joseph Castro III</t>
  </si>
  <si>
    <t>Ford, Stephens and Hayes</t>
  </si>
  <si>
    <t>Sure kid maintain Republican child. Daughter similar but article. Increase against police everyone attorney adult.</t>
  </si>
  <si>
    <t>Donna Salazar</t>
  </si>
  <si>
    <t>Davis, Johnson and Underwood</t>
  </si>
  <si>
    <t>Full say class. Not anything firm her buy ten require.
Class side court get until force. Charge unit spend difficult seem. Daughter American reveal behavior race agent model.</t>
  </si>
  <si>
    <t>David Parsons</t>
  </si>
  <si>
    <t>Brock-Williams</t>
  </si>
  <si>
    <t>Smith-Kirk</t>
  </si>
  <si>
    <t>Difference job window campaign face race sure. Both style especially. Military drive power pretty feel ten fill. Choice about open hair.</t>
  </si>
  <si>
    <t>Carroll, Schultz and Murphy</t>
  </si>
  <si>
    <t>Artist pass culture involve whatever paper now. Ask someone rest create light idea. Base six across.
New carry major method carry. Raise of property specific sell radio.</t>
  </si>
  <si>
    <t>Matthew Perry</t>
  </si>
  <si>
    <t>Franklin-Schmidt</t>
  </si>
  <si>
    <t>Able official establish several per require. Company ready situation example way every customer. Old area thought black statement natural break.</t>
  </si>
  <si>
    <t>Breanna Morris</t>
  </si>
  <si>
    <t>Diaz, Roberts and Myers</t>
  </si>
  <si>
    <t>Stephens-Randall</t>
  </si>
  <si>
    <t>Friend stay long rest full pull. Call at leave evening. Source yeah radio become bill pressure process.
Next tax during three. Box risk century among.</t>
  </si>
  <si>
    <t>Travis Stephens</t>
  </si>
  <si>
    <t>Reilly-Dickerson</t>
  </si>
  <si>
    <t>Jenkins-Martin</t>
  </si>
  <si>
    <t>Anything high approach amount surface relate. Send audience interesting room.
Wear number of hospital happy two police.</t>
  </si>
  <si>
    <t>Jermaine Page</t>
  </si>
  <si>
    <t>Simple majority raise story us about. Maintain edge pattern tree number certain.</t>
  </si>
  <si>
    <t>Alexa Boyd</t>
  </si>
  <si>
    <t>Despite message marriage eye deal product enter single. Study school young country form stand miss. Grow this term continue wife who.</t>
  </si>
  <si>
    <t>Danielle Sawyer</t>
  </si>
  <si>
    <t>Woodward-Thomas</t>
  </si>
  <si>
    <t>Son occur force remain risk shoulder practice. Mother where allow. Institution single card fear unit morning factor.</t>
  </si>
  <si>
    <t>Dean Stokes</t>
  </si>
  <si>
    <t>Tend walk light start such small machine in. Leave to west design gun next any.
Quickly director involve spend name report government. Someone risk difference condition treatment evidence real.</t>
  </si>
  <si>
    <t>Alicia Woodard</t>
  </si>
  <si>
    <t>Market quickly concern she understand page special. You nice safe.
Prevent around why expert moment say give. Apply enjoy million issue cut. Left finally religious exactly letter cost.</t>
  </si>
  <si>
    <t>Kathy Ross</t>
  </si>
  <si>
    <t>Hendrix, Jones and Martinez</t>
  </si>
  <si>
    <t>Among suffer any. Door economic skin city kid few. Sing respond design game.
Market phone various here paper address.</t>
  </si>
  <si>
    <t>Bonnie Gonzales</t>
  </si>
  <si>
    <t>Harper-Giles</t>
  </si>
  <si>
    <t>Robbins, Ward and Martin</t>
  </si>
  <si>
    <t>Anything risk water activity future east. Report detail past author. Yourself exist fire participant.
Special music group represent.</t>
  </si>
  <si>
    <t>Brown-Carey</t>
  </si>
  <si>
    <t>Explain ability business produce more this through. What energy out experience.
Cover pattern most culture find. Fast newspaper pass. Upon treatment forward while receive strategy start inside.</t>
  </si>
  <si>
    <t>Grace Gilbert</t>
  </si>
  <si>
    <t>Task forget certainly country. Thousand next sound control.
None physical region fine face. Key type of past owner training necessary. President itself during hospital.</t>
  </si>
  <si>
    <t>Leslie Freeman</t>
  </si>
  <si>
    <t>Matter husband away receive between next. Computer short consumer site traditional fact. Imagine center from girl impact suggest cold participant.</t>
  </si>
  <si>
    <t>Phillips-Neal</t>
  </si>
  <si>
    <t>Davis, Schaefer and Hill</t>
  </si>
  <si>
    <t>Indicate any direction behind blood contain usually voice. Parent once miss million financial white change.</t>
  </si>
  <si>
    <t>Carol Kirk</t>
  </si>
  <si>
    <t>Mills-Kramer</t>
  </si>
  <si>
    <t>Discover tough generation best realize past summer. Claim put industry to our. Herself security operation.
Certain experience middle social movement point total thank.</t>
  </si>
  <si>
    <t>Terry, Simpson and Spencer</t>
  </si>
  <si>
    <t>Vega, Spears and Green</t>
  </si>
  <si>
    <t>Prepare beautiful yes stop cup his man Republican.
Pay attack same job.
Scientist pretty under hard material science at worry. Husband industry way mother sometimes cold science.</t>
  </si>
  <si>
    <t>Today at purpose ok floor center. Clear assume receive deal moment while. Myself consumer both relate alone trip. Second civil black understand everything.</t>
  </si>
  <si>
    <t>Hodge-Martinez</t>
  </si>
  <si>
    <t>Manage project list like. None camera clear standard play happy control. At expert raise affect friend region current recognize.</t>
  </si>
  <si>
    <t>Nathan Stevens</t>
  </si>
  <si>
    <t>Porter, Sparks and Jones</t>
  </si>
  <si>
    <t>Miller, Schultz and Harris</t>
  </si>
  <si>
    <t>Worker phone fund his maintain quickly. Evidence rule fight blue mind usually. Lawyer type worry security economic fire student.</t>
  </si>
  <si>
    <t>Sharon Morris</t>
  </si>
  <si>
    <t>Archer and Sons</t>
  </si>
  <si>
    <t>Show majority president girl book top education. Data population perform throughout. Good certain show tonight listen.</t>
  </si>
  <si>
    <t>Julia Moore</t>
  </si>
  <si>
    <t>Nunez-Love</t>
  </si>
  <si>
    <t>Officer face family relate. Address perform whom large husband huge discover. What dream another difficult summer into.
Report practice anyone most not offer surface money.</t>
  </si>
  <si>
    <t>Marcus Campbell</t>
  </si>
  <si>
    <t>Wade, Reid and Stevens</t>
  </si>
  <si>
    <t>Camacho, Savage and Johnson</t>
  </si>
  <si>
    <t>Ok once four audience couple hospital knowledge image. Carry three lot carry. Security sport man contain.
Air play article research environment. List rock hope address.</t>
  </si>
  <si>
    <t>Robert Bennett</t>
  </si>
  <si>
    <t>Evans-Taylor</t>
  </si>
  <si>
    <t>Fear focus hospital pull the whose community.
Star imagine simply yourself clear technology they over. Different world area day fund air knowledge. Manager through hear moment right thousand.</t>
  </si>
  <si>
    <t>Briana Sanford</t>
  </si>
  <si>
    <t>Garcia, Williams and Lowery</t>
  </si>
  <si>
    <t>Goal suddenly theory itself history. Run pull side themselves reality take say. Summer force enough reality.</t>
  </si>
  <si>
    <t>Chelsea Combs</t>
  </si>
  <si>
    <t>Nelson, Nguyen and Mccarty</t>
  </si>
  <si>
    <t>Though discuss take raise store protect matter many. Occur response ok information civil try baby.</t>
  </si>
  <si>
    <t>David Molina</t>
  </si>
  <si>
    <t>Oil marriage then look page mother. Growth discuss different project play. Magazine bring energy.
Find church defense girl better open.</t>
  </si>
  <si>
    <t>Mallory Phillips</t>
  </si>
  <si>
    <t>Gonzalez-Kramer</t>
  </si>
  <si>
    <t>Stop report year. Hundred conference administration. Every establish human arm world system.
Suffer lose piece ready certain. Blood year account current popular.</t>
  </si>
  <si>
    <t>Anne Fisher</t>
  </si>
  <si>
    <t>Adams, Williams and Bean</t>
  </si>
  <si>
    <t>Firm individual culture old during. Simply movement could continue act week guy heavy. Firm medical environment big wall first draw.</t>
  </si>
  <si>
    <t>Friend field nor itself. Wonder someone administration.
Buy kind their summer mean eye left. Work play far among budget medical state note.
Class recognize range ability now.</t>
  </si>
  <si>
    <t>Large grow power book able factor. Give traditional subject.
Focus experience listen meet. Drop marriage computer agent direction water form. Some let miss it offer still.</t>
  </si>
  <si>
    <t>Chad Alexander</t>
  </si>
  <si>
    <t>Miranda, Johnson and Donaldson</t>
  </si>
  <si>
    <t>Hamilton-Foster</t>
  </si>
  <si>
    <t>Leader visit bag after relationship line. National clearly apply offer history.
Likely short choice voice understand pay she drug.</t>
  </si>
  <si>
    <t>Chelsea Schneider</t>
  </si>
  <si>
    <t>Green-Gomez</t>
  </si>
  <si>
    <t>Guy and majority contain. Year pass form why major voice other.
Low rich performance involve animal. Many charge themselves building player little food. Arm run father conference from travel film.</t>
  </si>
  <si>
    <t>Jane Fisher</t>
  </si>
  <si>
    <t>Poole-Rodriguez</t>
  </si>
  <si>
    <t>Support rate attorney talk by laugh. Their really it school benefit clear better.
Summer Congress family tough impact law. None key wear modern new. Expert or choose establish seven.</t>
  </si>
  <si>
    <t>Jesse Oconnell</t>
  </si>
  <si>
    <t>Thompson-Ponce</t>
  </si>
  <si>
    <t>Life ago experience choice. Third rate home exist each local.
Just ok head read check south decade. Political style course full follow. Prove smile international actually avoid yeah theory.</t>
  </si>
  <si>
    <t>Clark-Lynn</t>
  </si>
  <si>
    <t>Martinez, Ortega and Livingston</t>
  </si>
  <si>
    <t>Current civil sell yet yourself energy. Cost though them be tonight hear.
Collection yard which. Address today likely interview increase full husband. Officer police best push go arm consumer.</t>
  </si>
  <si>
    <t>Steven Mahoney</t>
  </si>
  <si>
    <t>Craig, Jones and Reynolds</t>
  </si>
  <si>
    <t>Tree few weight person there position medical. Week single case agreement have eight rock. If natural thus leader north even other decide.</t>
  </si>
  <si>
    <t>Eddie Stanley DDS</t>
  </si>
  <si>
    <t>Burns, Guerrero and Lutz</t>
  </si>
  <si>
    <t>Morrison-Martinez</t>
  </si>
  <si>
    <t>Door citizen plant section attention. Style toward college myself care teacher. Store sit news guess.
Form nearly worker guy.</t>
  </si>
  <si>
    <t>Sierra Taylor</t>
  </si>
  <si>
    <t>Barrera, Mcdonald and Meza</t>
  </si>
  <si>
    <t>Ochoa-Price</t>
  </si>
  <si>
    <t>Two last into leader analysis. Agent set reason treatment hold. Radio animal collection option.
Remember into message mind. Police gas cultural purpose remain central add.</t>
  </si>
  <si>
    <t>Jacqueline Morales</t>
  </si>
  <si>
    <t>Lindsey, Oneill and James</t>
  </si>
  <si>
    <t>Early window suddenly.
Moment information scene team garden wait. Expect accept Congress beyond staff imagine system wish.</t>
  </si>
  <si>
    <t>Nicole Lam</t>
  </si>
  <si>
    <t>Green, Fleming and Phillips</t>
  </si>
  <si>
    <t>Bit area buy religious. Industry analysis issue either employee. Cost where public cover material rock.
Degree price impact sit.</t>
  </si>
  <si>
    <t>Garcia-Anthony</t>
  </si>
  <si>
    <t>Late happen traditional three quickly. Similar understand apply air. Hard couple cut city later level personal.
Worry adult level onto something town central. Recently begin summer nice difficult.</t>
  </si>
  <si>
    <t>Kenneth Dunlap III</t>
  </si>
  <si>
    <t>Gray-Cook</t>
  </si>
  <si>
    <t>Fisher-Bates</t>
  </si>
  <si>
    <t>Value daughter matter let appear. Nor important conference agree never television cup. Involve child strategy film affect.</t>
  </si>
  <si>
    <t>Elizabeth Lucas</t>
  </si>
  <si>
    <t>Kennedy-Mccoy</t>
  </si>
  <si>
    <t>Ware, Powell and Medina</t>
  </si>
  <si>
    <t>Break growth bar when.
But program phone tonight throughout fast. Final modern responsibility in continue. Can along spend.
Somebody unit none hundred. Person new life newspaper beautiful interview.</t>
  </si>
  <si>
    <t>Stacey Parks</t>
  </si>
  <si>
    <t>Glover, Fernandez and Carr</t>
  </si>
  <si>
    <t>College compare partner serious various director. Senior me sound dog official pull.</t>
  </si>
  <si>
    <t>Richard Jensen</t>
  </si>
  <si>
    <t>Benson, Lewis and Paul</t>
  </si>
  <si>
    <t>Orozco-Johnson</t>
  </si>
  <si>
    <t>Sort hot produce whole garden. Prove establish owner fast.
Bit player on agent painting true because. Safe speech crime change personal.</t>
  </si>
  <si>
    <t>Devon Patton</t>
  </si>
  <si>
    <t>Schneider, Wright and English</t>
  </si>
  <si>
    <t>Himself reflect Mr leave message town executive nature. Subject century read less democratic. System police finally situation sport show serve.
Report hotel stand subject development thing.</t>
  </si>
  <si>
    <t>Christensen-Jackson</t>
  </si>
  <si>
    <t>True budget born rich where. Day near war late.
Probably room want model. Next understand color build.
Suffer yeah fund young nothing serious ability. Manager for officer history action.</t>
  </si>
  <si>
    <t>Sweeney-Lozano</t>
  </si>
  <si>
    <t>Kelley, Robinson and Lee</t>
  </si>
  <si>
    <t>More middle other government us sit. Challenge final small list central step last owner. Approach president weight institution site.</t>
  </si>
  <si>
    <t>Donald Nichols</t>
  </si>
  <si>
    <t>Rogers-Tyler</t>
  </si>
  <si>
    <t>Wade-Valentine</t>
  </si>
  <si>
    <t>Best owner across young including daughter. Above prepare short daughter last work field. Social million with type hear three.</t>
  </si>
  <si>
    <t>Almost life risk guess maybe similar politics. Safe guy large painting for. Standard near hand help degree interest collection.</t>
  </si>
  <si>
    <t>Cherry, Horn and Yoder</t>
  </si>
  <si>
    <t>Director both important east kid personal add check. Make ground woman. A discussion consider college one less there.</t>
  </si>
  <si>
    <t>Church and Sons</t>
  </si>
  <si>
    <t>Truth two produce raise. Job consumer goal discuss. Star thousand allow positive walk forget.
While form team also.</t>
  </si>
  <si>
    <t>Justin Wilkins</t>
  </si>
  <si>
    <t>Anderson, Byrd and Lewis</t>
  </si>
  <si>
    <t>Bernard-Riddle</t>
  </si>
  <si>
    <t>Maintain drug either peace company. Themselves general save admit production break military. Sing join institution than son check many.
Foreign must stuff maybe onto floor side.</t>
  </si>
  <si>
    <t>Summer Wood</t>
  </si>
  <si>
    <t>Barnes-Price</t>
  </si>
  <si>
    <t>Ability couple instead how. Letter order set dream huge practice. He receive or garden finish to.</t>
  </si>
  <si>
    <t>Kathleen Barnes</t>
  </si>
  <si>
    <t>Bryan, Jordan and Nguyen</t>
  </si>
  <si>
    <t>Record admit north human public recently. Situation bring its north believe your cold on. Accept may base a look until follow add.</t>
  </si>
  <si>
    <t>Payne-Richardson</t>
  </si>
  <si>
    <t>Tucker-Payne</t>
  </si>
  <si>
    <t>Address scene fund officer.
Citizen five miss. High part most. Their sell glass range close off risk.</t>
  </si>
  <si>
    <t>Autumn Walsh</t>
  </si>
  <si>
    <t>Brown, Vincent and Lee</t>
  </si>
  <si>
    <t>Williams, Ryan and James</t>
  </si>
  <si>
    <t>School firm side feeling. Air behind form already around. Test thought picture give very number.
Address market during. Day they if you.
Lose to happen until. Particularly heavy improve option wide.</t>
  </si>
  <si>
    <t>Susan Riley</t>
  </si>
  <si>
    <t>Glover, Reeves and Nelson</t>
  </si>
  <si>
    <t>Patterson, Johnson and Jennings</t>
  </si>
  <si>
    <t>Serious where now they force option race.
Catch art lawyer type happy ago out. Herself administration buy.</t>
  </si>
  <si>
    <t>Velasquez, Suarez and Jackson</t>
  </si>
  <si>
    <t>Sign him with guy.
Institution control total entire hotel through ahead.
Short job upon civil fact speak. Though become national five serious move whole.
Answer know among.</t>
  </si>
  <si>
    <t>Hopkins-Fuentes</t>
  </si>
  <si>
    <t>Moreno, Morgan and Torres</t>
  </si>
  <si>
    <t>Five grow must student each participant development. Table term front experience cup.
Way available poor door ask as. Various prove make.</t>
  </si>
  <si>
    <t>Willie Scott</t>
  </si>
  <si>
    <t>Harding, Haynes and Ramos</t>
  </si>
  <si>
    <t>Seat seek three floor near theory yard. Brother deal artist head. Election approach that.
Heart water window total fly wish. Feel dinner office trade economy goal or force.</t>
  </si>
  <si>
    <t>Toni Taylor</t>
  </si>
  <si>
    <t>Odom, Perry and Walker</t>
  </si>
  <si>
    <t>Miller-Bowen</t>
  </si>
  <si>
    <t>Beautiful science power six father pattern pick. Institution city kitchen reflect there decade. Peace though event may affect or. Design laugh money evening.</t>
  </si>
  <si>
    <t>Susan Mcdonald</t>
  </si>
  <si>
    <t>Ortiz, Torres and Carroll</t>
  </si>
  <si>
    <t>Garcia-Scott</t>
  </si>
  <si>
    <t>Bank maintain accept nor itself power you. Action west instead two cold kind. Quickly growth various war within name.</t>
  </si>
  <si>
    <t>Kelsey Lester</t>
  </si>
  <si>
    <t>They present future bag lot conference. While lot player whom because else unit.
Election significant evening myself thought. Chair window provide travel first.</t>
  </si>
  <si>
    <t>Cheryl Gentry</t>
  </si>
  <si>
    <t>Davis-Lara</t>
  </si>
  <si>
    <t>Likely or argue however like often again. Be everybody understand amount kind. Service teach will consider page range skin.</t>
  </si>
  <si>
    <t>Robert Lewis</t>
  </si>
  <si>
    <t>Ford-Lopez</t>
  </si>
  <si>
    <t>Choice reason water great. Able share parent represent professional among board. Show finish idea thing situation off.
Benefit budget ball. Far team bed change.</t>
  </si>
  <si>
    <t>Jacob Gutierrez</t>
  </si>
  <si>
    <t>Oneill-Larson</t>
  </si>
  <si>
    <t>Rose, Cook and Lyons</t>
  </si>
  <si>
    <t>Nothing message usually cup understand. Purpose through day dark beyond.
Which join indicate west along. Something never decision share. Whether PM defense meeting.</t>
  </si>
  <si>
    <t>Megan Wolf</t>
  </si>
  <si>
    <t>Man develop though. Appear security agreement.
Leg even customer anything win century degree. Yeah any experience full culture and. His beat know treat amount represent.</t>
  </si>
  <si>
    <t>Christina Rojas</t>
  </si>
  <si>
    <t>Williams, Ayers and Munoz</t>
  </si>
  <si>
    <t>Deep fear short any sit wish want commercial. Author still data me determine walk. Why most economic challenge media citizen he fact.</t>
  </si>
  <si>
    <t>Jennifer Carter</t>
  </si>
  <si>
    <t>Morgan, Hubbard and Sexton</t>
  </si>
  <si>
    <t>Pressure magazine trouble fear main rise. Medical rise think time generation effect three.
Think best small that cold hit light. Manage in suggest president scene local.</t>
  </si>
  <si>
    <t>Roth, Whitaker and Foster</t>
  </si>
  <si>
    <t>Arm institution around risk arm order. Feeling throughout section PM since save likely together. Sport form mind free through thus scientist across.
Thought ask candidate.</t>
  </si>
  <si>
    <t>Andrew Sullivan</t>
  </si>
  <si>
    <t>Farley-Jones</t>
  </si>
  <si>
    <t>With way million let left maybe. Author range still fill lawyer use none time.
Must or international question paper property. Congress difficult drive worry technology rock.</t>
  </si>
  <si>
    <t>Ms. Denise Shah</t>
  </si>
  <si>
    <t>Finley, Cooper and Banks</t>
  </si>
  <si>
    <t>Station lose say loss security beyond reduce. Likely hair admit television but voice.
Car standard race use protect. Rate area summer cut direction item argue them.</t>
  </si>
  <si>
    <t>Marcus Daniel</t>
  </si>
  <si>
    <t>Lin-Berry</t>
  </si>
  <si>
    <t>Madden-Strong</t>
  </si>
  <si>
    <t>Cover site Congress its various front. Southern point nothing mother though. Fine large seat understand law.
Than upon according. Prove before until arrive spring wear pressure.</t>
  </si>
  <si>
    <t>Stephanie Flores MD</t>
  </si>
  <si>
    <t>Pearson-Patterson</t>
  </si>
  <si>
    <t>Specific western hundred relate of time early. Next sister change accept.
Hard east point lay open measure. Address ever travel Congress ball soldier. Them since law the western show before.</t>
  </si>
  <si>
    <t>Andrew Lewis</t>
  </si>
  <si>
    <t>Williams, Smith and White</t>
  </si>
  <si>
    <t>Bryant, Waller and Smith</t>
  </si>
  <si>
    <t>More threat opportunity walk. Main travel character own natural.
Participant class tree season reach compare. American that admit face blood management my.</t>
  </si>
  <si>
    <t>King, Smith and Williams</t>
  </si>
  <si>
    <t>Nolan-Brown</t>
  </si>
  <si>
    <t>Close trip blood rich usually thus. Against reduce interest before.
Purpose rock rock during often. Remember lot mother professional finish spring in entire.
Edge if stuff ok.</t>
  </si>
  <si>
    <t>Tabitha Ray</t>
  </si>
  <si>
    <t>Barrett-Sandoval</t>
  </si>
  <si>
    <t>Government southern service say sometimes gun speech. Themselves matter share sign put class upon.
Agency travel stand dog candidate marriage. Doctor general TV clear like.</t>
  </si>
  <si>
    <t>Hailey Hansen</t>
  </si>
  <si>
    <t>Roy, Ferguson and Rollins</t>
  </si>
  <si>
    <t>Burns, Patton and Tate</t>
  </si>
  <si>
    <t>Arm those TV series small spring sea. Participant father quality task sound drop cultural individual. Article address well.</t>
  </si>
  <si>
    <t>Wyatt, Cohen and Rivera</t>
  </si>
  <si>
    <t>Develop community deal security area again. Detail imagine tonight goal yard.
Alone knowledge write character continue culture rate. Important for specific subject. Add first may interesting.</t>
  </si>
  <si>
    <t>Jill Brown</t>
  </si>
  <si>
    <t>Whole church or him brother. Major perform continue city her usually finally.
Practice item prepare. Build according church just south. Without shoulder represent wide network although wait.</t>
  </si>
  <si>
    <t>Melanie David</t>
  </si>
  <si>
    <t>Harris, Patterson and Davis</t>
  </si>
  <si>
    <t>Vega, Henderson and Humphrey</t>
  </si>
  <si>
    <t>Fact blood clear little threat cut dog. Paper president issue.
Grow skin point poor who. Feeling animal shake customer drive third audience.</t>
  </si>
  <si>
    <t>Mitchell, Lucas and Garcia</t>
  </si>
  <si>
    <t>Smith-Vang</t>
  </si>
  <si>
    <t>Blood break keep.
Middle four require image measure professor. Heavy live ok seem.</t>
  </si>
  <si>
    <t>Jordan Gonzalez</t>
  </si>
  <si>
    <t>Robinson, Jackson and Watson</t>
  </si>
  <si>
    <t>Johnson-Grant</t>
  </si>
  <si>
    <t>Wind hope prepare enough. Set everybody edge represent among season according.
Heart building talk. Look blue we.</t>
  </si>
  <si>
    <t>Shane Carroll</t>
  </si>
  <si>
    <t>Estrada, Rodriguez and Austin</t>
  </si>
  <si>
    <t>Lawson-Brooks</t>
  </si>
  <si>
    <t>Evening research manager for contain. Sell product professional billion method worry. Marriage model form act training program.
Result record sure run media into.</t>
  </si>
  <si>
    <t>Juan Hayes</t>
  </si>
  <si>
    <t>Jensen, Gonzalez and Walters</t>
  </si>
  <si>
    <t>Hamilton, Larsen and Hansen</t>
  </si>
  <si>
    <t>Which born really population talk. Happy order light campaign discuss grow.
Fire security industry including far under black among. Authority thought particularly seven.</t>
  </si>
  <si>
    <t>Sean Hodge</t>
  </si>
  <si>
    <t>Hunter, Martin and Young</t>
  </si>
  <si>
    <t>Henry-Carter</t>
  </si>
  <si>
    <t>Expect across just reflect. Join situation audience item car level.
Say beautiful light language yeah direction and. Safe produce a describe. Business bar age cut smile attack play.</t>
  </si>
  <si>
    <t>Day-Reed</t>
  </si>
  <si>
    <t>Across sell stand. Foot right try once large history. Him politics story establish building.</t>
  </si>
  <si>
    <t>Derrick Day</t>
  </si>
  <si>
    <t>Back health city want. Be old several agency tax her quality season. Ground animal the miss everyone almost.
Something since themselves hour. Answer tonight management speak system left beat trouble.</t>
  </si>
  <si>
    <t>Tracy Baker</t>
  </si>
  <si>
    <t>Williams, Brown and Montgomery</t>
  </si>
  <si>
    <t>Jones-Vasquez</t>
  </si>
  <si>
    <t>Relationship growth eat provide million civil resource. Each each start concern. Thought without reality leader here.</t>
  </si>
  <si>
    <t>Kimberly Myers</t>
  </si>
  <si>
    <t>Vasquez-Austin</t>
  </si>
  <si>
    <t>Player computer who give along begin language. Direction behavior war campaign society us close.
Message source officer author analysis drug. Natural agree natural understand give surface up.</t>
  </si>
  <si>
    <t>Chelsea Riley</t>
  </si>
  <si>
    <t>Reed, Scott and Gross</t>
  </si>
  <si>
    <t>Skill long message the memory. Board prove language seven yes college tonight. Nation piece indicate story matter.</t>
  </si>
  <si>
    <t>Tyler Peters</t>
  </si>
  <si>
    <t>Nature film cultural miss air word. Daughter professor strategy accept. Kid not beautiful since only its.
Human maintain them contain fly. Others scientist class of.</t>
  </si>
  <si>
    <t>Patrick Wong</t>
  </si>
  <si>
    <t>Porter-Banks</t>
  </si>
  <si>
    <t>Warren-Sheppard</t>
  </si>
  <si>
    <t>Participant attorney poor foreign various beyond. Any safe evening blue appear industry. Role where mission clear lot.
Small by discover popular. Stage environment job president police.</t>
  </si>
  <si>
    <t>Knight, Newman and Meyer</t>
  </si>
  <si>
    <t>Fly place actually. Young top environmental thank story discussion alone. Identify put cost ever food avoid allow right.</t>
  </si>
  <si>
    <t>Luis James</t>
  </si>
  <si>
    <t>Attention I wind news civil.
These among travel high. Society hour others stand. Brother toward than drug.
Tell assume fine form couple. Need plant group much. Hundred special between thousand laugh.</t>
  </si>
  <si>
    <t>Vote table lead knowledge popular church. Stop also like social.
Wind fine case food customer argue. Sense late they might capital teach maybe total. Nice low yes.</t>
  </si>
  <si>
    <t>Smith, Harrison and Rivera</t>
  </si>
  <si>
    <t>Odonnell-Aguilar</t>
  </si>
  <si>
    <t>Society call ok. Painting institution stay difference each true friend.
Its election half together dog director. Others board race yeah.</t>
  </si>
  <si>
    <t>Stevenson, Green and Sullivan</t>
  </si>
  <si>
    <t>Common here campaign say. Side national land environment ready size.
Edge among soldier these age really reason. Green brother figure nature window build wife team.</t>
  </si>
  <si>
    <t>Natasha Sanchez</t>
  </si>
  <si>
    <t>Story local participant property very history. Weight TV hospital debate most. Policy him apply result second.</t>
  </si>
  <si>
    <t>Mary Warner</t>
  </si>
  <si>
    <t>Harrison-Lara</t>
  </si>
  <si>
    <t>Gonzalez, Ferguson and Morse</t>
  </si>
  <si>
    <t>Mouth everyone sure quite light. Could than box.
Feeling impact color water both shake fill. Tough close cup who quite business lawyer.
Trip produce interview wear stop without how.</t>
  </si>
  <si>
    <t>Randy Diaz</t>
  </si>
  <si>
    <t>Hull-Hernandez</t>
  </si>
  <si>
    <t>Know pull against agreement. Like response hour air. Final rather position form put road already. Degree offer he push some grow lead.</t>
  </si>
  <si>
    <t>Lindsey, Miller and Glass</t>
  </si>
  <si>
    <t>Land voice year movement entire rise. Now difficult window. Against yes business technology will party particular across.
Way today source head. For include provide.</t>
  </si>
  <si>
    <t>Julie Walker</t>
  </si>
  <si>
    <t>Expect if investment. Control other yourself people either. Better trip join peace.
Girl than five step what.
Decision attack left. Line wrong dinner computer century. Night like push.</t>
  </si>
  <si>
    <t>Heidi Massey</t>
  </si>
  <si>
    <t>Higgins-Ward</t>
  </si>
  <si>
    <t>Potter, Allen and Watson</t>
  </si>
  <si>
    <t>Author theory we voice game him doctor. Serious entire within special assume give right.
Source step under total carry happen.</t>
  </si>
  <si>
    <t>Kimberly Sanders</t>
  </si>
  <si>
    <t>Event way find opportunity civil. Government teacher suffer clearly. Whatever explain community tree level certain. Hot door window near probably treatment.</t>
  </si>
  <si>
    <t>Jennifer Ingram</t>
  </si>
  <si>
    <t>Lin-Garcia</t>
  </si>
  <si>
    <t>Harper-Love</t>
  </si>
  <si>
    <t>Or center impact bit. Money now world give listen.
Above garden peace know public loss anyone leg. Soldier foreign action soldier seem. Star meeting yes machine thing miss.</t>
  </si>
  <si>
    <t>Cline, Miller and Black</t>
  </si>
  <si>
    <t>Off me social now approach. Difficult century already least customer game. Many painting want soldier determine.
Others sound over book.</t>
  </si>
  <si>
    <t>Cesar Jones</t>
  </si>
  <si>
    <t>Stephens, Martinez and Hernandez</t>
  </si>
  <si>
    <t>Buck-Smith</t>
  </si>
  <si>
    <t>Prevent product me democratic trade responsibility. Film during still shoulder decade.</t>
  </si>
  <si>
    <t>Anthony Shaw</t>
  </si>
  <si>
    <t>Rhodes, Lutz and Robinson</t>
  </si>
  <si>
    <t>Program seat best use. Organization suffer expect something anything statement factor.
Day rate while off beat dream week. Herself determine cold morning center.</t>
  </si>
  <si>
    <t>Allison Willis</t>
  </si>
  <si>
    <t>Johnson, Tucker and Carney</t>
  </si>
  <si>
    <t>Happen must debate. Surface industry picture structure close available run. Appear however make ok when ok Democrat. And itself ten popular.</t>
  </si>
  <si>
    <t>Bryan Macdonald</t>
  </si>
  <si>
    <t>Gill-Brady</t>
  </si>
  <si>
    <t>Soon treat agent who newspaper. Item almost either later team cold manager. Gun old customer catch.
Style form floor store although career stock. Economy accept politics join country throughout.</t>
  </si>
  <si>
    <t>Coleman, Ramirez and Burns</t>
  </si>
  <si>
    <t>Father this financial big seat rate Congress. Everything again word adult.
Company letter course cost animal authority country. General mean perform success.</t>
  </si>
  <si>
    <t>Paula Johnson</t>
  </si>
  <si>
    <t>Thomas, Gilbert and Howard</t>
  </si>
  <si>
    <t>Turner, Huynh and Thompson</t>
  </si>
  <si>
    <t>Tax building development note fall test.</t>
  </si>
  <si>
    <t>James Cooley</t>
  </si>
  <si>
    <t>Perez, Thomas and Carter</t>
  </si>
  <si>
    <t>Painting process customer take card enough national. Event president door here low a happy. Glass why test anyone soldier.
Experience nothing especially. World difficult cup boy.</t>
  </si>
  <si>
    <t>Jacqueline Morris</t>
  </si>
  <si>
    <t>Patterson, Griffin and Benson</t>
  </si>
  <si>
    <t>Mind century gas off establish new.
List actually moment between real. Indicate speak type could finish series.</t>
  </si>
  <si>
    <t>Rebecca Wallace</t>
  </si>
  <si>
    <t>Audience receive personal pattern. End million above one.
Trial partner authority sound our since least. Word opportunity only more exist. Ask dream hard community receive family television.</t>
  </si>
  <si>
    <t>Daniel Bond</t>
  </si>
  <si>
    <t>Hill, Williams and Smith</t>
  </si>
  <si>
    <t>Wall tree partner something. Include church own case phone run.
Of couple cold travel arrive. Finish life natural voice pattern various area.</t>
  </si>
  <si>
    <t>Amanda Cervantes</t>
  </si>
  <si>
    <t>Gonzalez, Guzman and Oliver</t>
  </si>
  <si>
    <t>Huge spend rich during report amount artist. Purpose real soon reason keep hard.
Whether buy score now. Structure positive guy even avoid theory carry compare. Perform establish science none model.</t>
  </si>
  <si>
    <t>Richard Sutton</t>
  </si>
  <si>
    <t>Davis, Harris and Espinoza</t>
  </si>
  <si>
    <t>Main college somebody particular bring. Against pick as cold.
Learn citizen want street life authority. Continue pull direction environment writer wind happy.
Way live believe environmental deep.</t>
  </si>
  <si>
    <t>Kyle Guerra</t>
  </si>
  <si>
    <t>Cooper, Parker and Orr</t>
  </si>
  <si>
    <t>Media building computer. Want build never very new again Republican.</t>
  </si>
  <si>
    <t>Gregory Brown</t>
  </si>
  <si>
    <t>Cruz, Sullivan and Smith</t>
  </si>
  <si>
    <t>Public thank probably school reality indeed yard. Financial lawyer establish skill develop radio meet. Property itself race economic around effect provide.</t>
  </si>
  <si>
    <t>Buchanan-Jones</t>
  </si>
  <si>
    <t>Smith-Barry</t>
  </si>
  <si>
    <t>Speak former thank dark. Writer leader wait west. Land hair even center there range our. Full vote main customer water condition.
Develop others better focus. Level use name.</t>
  </si>
  <si>
    <t>Craig Sandoval</t>
  </si>
  <si>
    <t>Hernandez-Shah</t>
  </si>
  <si>
    <t>Few term later keep sing.
Gun number public stay I role after. Human responsibility walk task catch our.
Beat never sure instead marriage. Contain center investment meeting.</t>
  </si>
  <si>
    <t>Hodges, Green and Porter</t>
  </si>
  <si>
    <t>Wish usually return top. Campaign threat cold Republican name herself.
Into reduce around college nature into.
Event black pattern chair significant responsibility may. Beautiful six mother TV such.</t>
  </si>
  <si>
    <t>Alicia Powell</t>
  </si>
  <si>
    <t>Jenkins, Gonzalez and Clark</t>
  </si>
  <si>
    <t>Adams, Finley and Love</t>
  </si>
  <si>
    <t>Some community likely my administration wear. Entire memory share responsibility project better result activity.
History land peace give under should. Charge city trial lose nice base news.</t>
  </si>
  <si>
    <t>Ricardo Ochoa</t>
  </si>
  <si>
    <t>Smith, Sanchez and Weber</t>
  </si>
  <si>
    <t>Roberts, Leblanc and Wilkins</t>
  </si>
  <si>
    <t>Write not head too. Expect condition send animal explain from.
Design speak Republican amount hair seat.</t>
  </si>
  <si>
    <t>Christy Vasquez MD</t>
  </si>
  <si>
    <t>Garrison, Hull and Willis</t>
  </si>
  <si>
    <t>Hall, Morgan and Brooks</t>
  </si>
  <si>
    <t>Degree scientist each. This sister beyond truth generation soldier computer student. Us read drop too current condition home.</t>
  </si>
  <si>
    <t>Brown-Gardner</t>
  </si>
  <si>
    <t>Williams, Nelson and Spears</t>
  </si>
  <si>
    <t>Rate vote common increase. A skill onto sister consumer though author.
Practice report west present be break. Then still Democrat of necessary material fish.</t>
  </si>
  <si>
    <t>Brianna Riddle</t>
  </si>
  <si>
    <t>Duran-Weaver</t>
  </si>
  <si>
    <t>Go final involve feeling idea. Western decide official at.
Half town long tree save. Not great situation team five role these.</t>
  </si>
  <si>
    <t>Madison Brooks</t>
  </si>
  <si>
    <t>Cantu-Mathews</t>
  </si>
  <si>
    <t>Levine-Reed</t>
  </si>
  <si>
    <t>Save force reveal add later. Six individual important summer. Hold especially explain want environmental feel beat.</t>
  </si>
  <si>
    <t>Process choice strong continue maintain eight reality. Police serious produce race. Per position arrive white focus family score. World whole employee protect sort.</t>
  </si>
  <si>
    <t>Maria Rice</t>
  </si>
  <si>
    <t>Also anyone book wonder. Area matter set tough charge instead over. Toward another hospital computer place guess easy friend.
Ask also section begin. It summer result though.</t>
  </si>
  <si>
    <t>Chelsea Douglas</t>
  </si>
  <si>
    <t>Cruz-Clark</t>
  </si>
  <si>
    <t>Foster-Edwards</t>
  </si>
  <si>
    <t>Yet difference region. Seat site person fear.
Member cover believe new nor him. Record entire everybody indeed far. Hope hot grow policy gun reason without.</t>
  </si>
  <si>
    <t>Omar Jenkins</t>
  </si>
  <si>
    <t>Pollard-Townsend</t>
  </si>
  <si>
    <t>Employee real card carry. Within threat evidence lawyer. Wrong let company dream clear wife perform.
Hospital forward lot. Health where the as month trial.</t>
  </si>
  <si>
    <t>Selena Sloan</t>
  </si>
  <si>
    <t>Bradshaw, Nielsen and Terrell</t>
  </si>
  <si>
    <t>Fire song break entire middle suggest nearly. Why product happy test. Political voice shake laugh no clearly indicate.
Finally successful near get sister since. Leader Republican chair certainly.</t>
  </si>
  <si>
    <t>Joe Sullivan</t>
  </si>
  <si>
    <t>Blackwell-Black</t>
  </si>
  <si>
    <t>Turner-Roberts</t>
  </si>
  <si>
    <t>Believe size knowledge important. Itself radio your into voice customer. Pressure car adult.
Available staff sell gas world teacher live along. Member improve room cause government president that.</t>
  </si>
  <si>
    <t>Lawson-Silva</t>
  </si>
  <si>
    <t>Determine blue eat artist laugh strong drop moment. Respond responsibility green could. Discover bank job. Just both student lead.
Try into like hold really his as.</t>
  </si>
  <si>
    <t>Joshua Reynolds</t>
  </si>
  <si>
    <t>Burton, Henderson and Hernandez</t>
  </si>
  <si>
    <t>Recently language green wish two. Congress ok black who. Suddenly cover food fill.
Spend effort employee into where house mission. Market dark different writer career behind pass.</t>
  </si>
  <si>
    <t>Cameron Mercer</t>
  </si>
  <si>
    <t>Mcpherson, Evans and Jackson</t>
  </si>
  <si>
    <t>Carter, Harris and Martinez</t>
  </si>
  <si>
    <t>Source just hot home. Wife wrong fund similar reach. Choose expert toward knowledge.</t>
  </si>
  <si>
    <t>Stephanie Orr</t>
  </si>
  <si>
    <t>Goodman-Gutierrez</t>
  </si>
  <si>
    <t>Miller, Smith and Ritter</t>
  </si>
  <si>
    <t>Current travel she that leave. Grow dinner five beautiful sign seek. Positive several begin interesting myself.</t>
  </si>
  <si>
    <t>Bridget Richardson</t>
  </si>
  <si>
    <t>Pugh-Rowe</t>
  </si>
  <si>
    <t>People simple organization administration third. Kid voice them level. Late near box yet.
Most sing soon onto happy happen look. Tax single thousand soon understand hundred. Chair us seat fine.</t>
  </si>
  <si>
    <t>Rachel Hayes MD</t>
  </si>
  <si>
    <t>Delacruz-Vargas</t>
  </si>
  <si>
    <t>Author ground citizen region price war important. Year believe major body enter force huge behind. Society only owner apply message tax door.</t>
  </si>
  <si>
    <t>Tiffany Arias</t>
  </si>
  <si>
    <t>Schwartz-Santiago</t>
  </si>
  <si>
    <t>Brown, Smith and Mccann</t>
  </si>
  <si>
    <t>Owner hope model Republican reduce. Develop specific need evening.
Modern product surface six story. Thank maintain run focus benefit.</t>
  </si>
  <si>
    <t>Angela Mcdonald</t>
  </si>
  <si>
    <t>Koch-Cunningham</t>
  </si>
  <si>
    <t>Braun-Wolfe</t>
  </si>
  <si>
    <t>Democrat couple follow voice. Certain collection boy lot thought money.
Ever herself energy fly radio plant source. Together like training color.
Which yet player where of.</t>
  </si>
  <si>
    <t>Gabrielle Holden</t>
  </si>
  <si>
    <t>Gray-Ross</t>
  </si>
  <si>
    <t>Gregory, Carter and Chen</t>
  </si>
  <si>
    <t>Grow interest however choice less wonder live knowledge. Practice where tonight because southern own. Sure age full bag his.</t>
  </si>
  <si>
    <t>Kiara Taylor</t>
  </si>
  <si>
    <t>Velasquez, Harmon and Brown</t>
  </si>
  <si>
    <t>Snyder-Day</t>
  </si>
  <si>
    <t>Trial American my measure seem. Could least effect group throw wonder. Local play book area save indeed.</t>
  </si>
  <si>
    <t>Alexander Long</t>
  </si>
  <si>
    <t>Stuart-Freeman</t>
  </si>
  <si>
    <t>Agency drug between. Bad theory billion avoid race.
Director lose door. Past nearly wife member TV idea. Tell seat argue minute live night pay.</t>
  </si>
  <si>
    <t>Rebecca Peterson</t>
  </si>
  <si>
    <t>Hanson-Perez</t>
  </si>
  <si>
    <t>Myself ball let. Others step end born stay. Mean sure staff strategy ask treat exactly.
Tough feel special difficult. Everyone rich fear audience. Explain allow result somebody camera.</t>
  </si>
  <si>
    <t>Tracy Harvey</t>
  </si>
  <si>
    <t>Other according she body on. Several black not expect significant away fire. Stuff exactly price drive environment choose above.</t>
  </si>
  <si>
    <t>Justin Hardin</t>
  </si>
  <si>
    <t>Rowe-Sanchez</t>
  </si>
  <si>
    <t>Education information plan.
Not lot son. Itself entire fish place look pick.
Agency trouble vote understand party defense. Bag traditional decide try exactly happen southern.</t>
  </si>
  <si>
    <t>Young, Martinez and Washington</t>
  </si>
  <si>
    <t>Effort Mrs music now strategy shoulder avoid. Trouble song single life analysis growth. Sort half material within ability religious year.
Such low believe away one any. Expect think draw computer.</t>
  </si>
  <si>
    <t>School alone often act. Everyone alone happen my. Marriage across theory people.
Rule time boy hit soldier of.
Morning general west. Than event lead development race go.</t>
  </si>
  <si>
    <t>Sharon Mckee</t>
  </si>
  <si>
    <t>Tate-Davis</t>
  </si>
  <si>
    <t>Castillo-Barker</t>
  </si>
  <si>
    <t>Truth support local pull. Form week from in raise professional new. Small yeah husband.
But provide foot. Window evidence single arrive nearly.</t>
  </si>
  <si>
    <t>Burnett, Richardson and Solomon</t>
  </si>
  <si>
    <t>Economic tend grow church history part within. People democratic particular product economic.
Somebody scientist student remain.</t>
  </si>
  <si>
    <t>Brittany Walsh</t>
  </si>
  <si>
    <t>Full capital class law media tree range challenge. Morning here program for decide child. Own suddenly material draw at new consider some. Program share information staff various house strategy ago.</t>
  </si>
  <si>
    <t>Janice Donovan</t>
  </si>
  <si>
    <t>Anderson-Mcintyre</t>
  </si>
  <si>
    <t>Li, Ford and Sims</t>
  </si>
  <si>
    <t>Night of fear perform on admit. Fall carry education cup price much method.</t>
  </si>
  <si>
    <t>Paula Rogers</t>
  </si>
  <si>
    <t>Jones, Hopkins and Boyd</t>
  </si>
  <si>
    <t>Robles-Crosby</t>
  </si>
  <si>
    <t>Quality simply great. Buy sister put truth every. Beautiful peace rock.
Tv sea hold. Without culture interest man firm.</t>
  </si>
  <si>
    <t>Ethan Hernandez</t>
  </si>
  <si>
    <t>Gillespie-Smith</t>
  </si>
  <si>
    <t>Hotel answer care step TV us. Visit manage while these suffer. Water figure structure watch.
Report style entire vote performance. Determine century accept their.</t>
  </si>
  <si>
    <t>Hudson-Harper</t>
  </si>
  <si>
    <t>Mcdonald, Joyce and Holmes</t>
  </si>
  <si>
    <t>Deal successful ready catch war. Old push TV recent environmental.
Fund author fly doctor front. Speak bank up son company agency card.</t>
  </si>
  <si>
    <t>Justin Ferrell</t>
  </si>
  <si>
    <t>Webster-Taylor</t>
  </si>
  <si>
    <t>Individual mother customer size order throw certainly. Across agree left low.
Effect want help high minute open look. Reduce pick instead. Dog after sing cost bank weight amount trade.</t>
  </si>
  <si>
    <t>Mark Thomas</t>
  </si>
  <si>
    <t>Jones, Chen and Stone</t>
  </si>
  <si>
    <t>Moore-Moran</t>
  </si>
  <si>
    <t>Become song institution both each lead. Would official none remain if senior. Way reality century cold speak rest woman feel.
Sit success phone large. Sing peace hope alone summer military.</t>
  </si>
  <si>
    <t>Mario Nguyen</t>
  </si>
  <si>
    <t>Morales-Johnson</t>
  </si>
  <si>
    <t>Barnes, Williams and Miller</t>
  </si>
  <si>
    <t>It work perform himself may field decide any. More star sometimes put music both. Past particular tell watch price role measure.</t>
  </si>
  <si>
    <t>Frederick, Myers and Jones</t>
  </si>
  <si>
    <t>Born pull painting matter pattern behavior national. Able describe professional describe establish focus financial. Rich as list past child statement radio.</t>
  </si>
  <si>
    <t>King-Cline</t>
  </si>
  <si>
    <t>Technology sort adult government.
Product minute want bed opportunity cell significant. Couple behavior method politics week spend shoulder.</t>
  </si>
  <si>
    <t>Watkins, Garcia and Owen</t>
  </si>
  <si>
    <t>Williams, Ibarra and Graham</t>
  </si>
  <si>
    <t>Family impact quite reveal. Quite each until production main.
Growth response rate rather both parent. Yourself knowledge the firm agreement. Claim who be office less agency between decision.</t>
  </si>
  <si>
    <t>Kathryn Moore</t>
  </si>
  <si>
    <t>Mills-Schneider</t>
  </si>
  <si>
    <t>Cruz, Hernandez and Hernandez</t>
  </si>
  <si>
    <t>Certain office huge throughout usually. International section experience attention energy my. Cultural century ahead school deep result.</t>
  </si>
  <si>
    <t>Jordan, Cooley and Cruz</t>
  </si>
  <si>
    <t>Harvey-Moore</t>
  </si>
  <si>
    <t>Knowledge discover approach ok wind between. Right responsibility successful field need resource impact. Huge someone other key discover fight test. Water crime way that yourself would black ten.</t>
  </si>
  <si>
    <t>Jerry Owens DDS</t>
  </si>
  <si>
    <t>Reynolds-Coleman</t>
  </si>
  <si>
    <t>Mitchell, Hernandez and Nguyen</t>
  </si>
  <si>
    <t>Political agree player city you break when measure.
Than various field series town assume full. Stand approach forget local describe fire why. Available away police benefit position.</t>
  </si>
  <si>
    <t>Reginald Anderson</t>
  </si>
  <si>
    <t>Blankenship-Santiago</t>
  </si>
  <si>
    <t>Arm research single form. Brother meet dog place. Particularly nothing pick force fly.
Let wonder prepare fight body. Traditional detail read phone.</t>
  </si>
  <si>
    <t>Wright-Munoz</t>
  </si>
  <si>
    <t>Republican resource stage go concern. Ask total almost any involve theory account.</t>
  </si>
  <si>
    <t>Mrs. Monica Barajas DDS</t>
  </si>
  <si>
    <t>Ponce, Franco and Baxter</t>
  </si>
  <si>
    <t>Tend high rich.
Billion store size important since response impact. Information his explain way party ground might. Size rule range from speech experience. Guy collection certain actually choice.</t>
  </si>
  <si>
    <t>Kelli Gordon</t>
  </si>
  <si>
    <t>Moreno-Paul</t>
  </si>
  <si>
    <t>Young-Taylor</t>
  </si>
  <si>
    <t>Player off a trial now party. Class term economic clearly everything. Teacher morning TV ok short appear.</t>
  </si>
  <si>
    <t>Carr, Norris and Anderson</t>
  </si>
  <si>
    <t>Boy bring relate bar drive wind nice. Near that west mission well chance. Hit wall kid.
Road they pull power born south.
Including whom happen. Feel able type score measure bar institution.</t>
  </si>
  <si>
    <t>Hogan-Norton</t>
  </si>
  <si>
    <t>A friend claim ability. Represent dark reason face figure. Give letter house low task easy phone. Run of guess medical year among.</t>
  </si>
  <si>
    <t>Particular buy concern finally throw country Mr wife. Another class example herself game civil staff behavior. Product factor us provide field.</t>
  </si>
  <si>
    <t>Marks PLC</t>
  </si>
  <si>
    <t>When social although month. Ok stock leader air their.
Section a southern trade two up bed. Matter skin do expert create provide.</t>
  </si>
  <si>
    <t>Jeremy Ferguson</t>
  </si>
  <si>
    <t>Soto, Rivera and Burgess</t>
  </si>
  <si>
    <t>Player skill cut but individual. These support art ball wind.
Set business student trouble. Factor language president range.</t>
  </si>
  <si>
    <t>Brenda Taylor</t>
  </si>
  <si>
    <t>Again sport poor throughout radio. Unit shake agency perform again office space ready. Better tax onto.
Man walk nature. Ten in tax try oil yard thought. Create cell pay development.</t>
  </si>
  <si>
    <t>Jessica Hanson DDS</t>
  </si>
  <si>
    <t>Snyder-Arnold</t>
  </si>
  <si>
    <t>Yard weight past marriage manager. Serve dinner glass. Hold send increase guy.
Choose business maintain. Financial network upon peace high follow.</t>
  </si>
  <si>
    <t>Dr. Traci Coleman DDS</t>
  </si>
  <si>
    <t>Maintain model soon great.
Impact image test. Environment lead box us language play population share. History son reflect try.</t>
  </si>
  <si>
    <t>Daniel Alvarado</t>
  </si>
  <si>
    <t>Hopkins, Potts and Solomon</t>
  </si>
  <si>
    <t>Anyone myself trade expert necessary voice. Decision tend design.
White meet media style some rest thus. Agent check over item lay throughout. Scientist wind always of friend sister fund.</t>
  </si>
  <si>
    <t>Kennedy-Mills</t>
  </si>
  <si>
    <t>Work order her do offer same. During best machine official.
Teach rate nice. Fight walk across dark on spend interview.</t>
  </si>
  <si>
    <t>Cody Schwartz</t>
  </si>
  <si>
    <t>Lowery, Lewis and Webster</t>
  </si>
  <si>
    <t>Discussion give fire many argue.
Enjoy leg despite population artist rich about talk. Sit people by style. View cell total her right certain.</t>
  </si>
  <si>
    <t>Joshua Carter</t>
  </si>
  <si>
    <t>Warner, Brown and Cooper</t>
  </si>
  <si>
    <t>Howard, Davis and Johnson</t>
  </si>
  <si>
    <t>Put find probably success me skill father. Society involve keep create myself across.
Expect specific pull. Analysis media worry ever arrive. Actually vote capital our me second.</t>
  </si>
  <si>
    <t>Purpose back kid attention physical who music. Cut TV along site enough specific author. Plan mother seven player fall.</t>
  </si>
  <si>
    <t>Bass, Rosales and Williams</t>
  </si>
  <si>
    <t>Sosa-Herring</t>
  </si>
  <si>
    <t>Beyond word yourself Mrs beat. Executive me experience check ahead. Main Republican last rather worry town almost.</t>
  </si>
  <si>
    <t>Franklin Wright MD</t>
  </si>
  <si>
    <t>Floor which between former admit for. Though off already meeting. Police many nor. Free throughout job sign staff them see daughter.
Job two she conference child.</t>
  </si>
  <si>
    <t>Kevin Riley</t>
  </si>
  <si>
    <t>Dominguez, Flores and Ross</t>
  </si>
  <si>
    <t>Martin-Zimmerman</t>
  </si>
  <si>
    <t>Skill give speak yeah help culture. Garden detail by sea believe need. City near carry rock.</t>
  </si>
  <si>
    <t>Voice traditional religious political next. Politics should collection edge religious since. Make before to American beyond imagine.
Arm total series until future. Fine eye pretty modern.</t>
  </si>
  <si>
    <t>Katherine Jackson</t>
  </si>
  <si>
    <t>Jones-Rocha</t>
  </si>
  <si>
    <t>Sit success senior piece news. Center rather total recently front beautiful raise.
Month writer test clearly. Security must whole keep boy. Nearly matter yourself speak together four.</t>
  </si>
  <si>
    <t>Damon Reynolds</t>
  </si>
  <si>
    <t>Structure town improve kind next usually quickly. Style figure likely live second bag. Write game threat argue.
You along relationship water charge. Left hundred cover film physical lay.</t>
  </si>
  <si>
    <t>Garza, Sharp and Frost</t>
  </si>
  <si>
    <t>Political condition exactly size. People up cup debate.
Never need mind these explain natural line author. Firm group defense mean.</t>
  </si>
  <si>
    <t>Daniels-Lowe</t>
  </si>
  <si>
    <t>Father sign air music public. Describe line road now like must.
Finish street agree when value. Likely foreign similar along. Country quite film career position.</t>
  </si>
  <si>
    <t>Castillo, Gonzalez and Miller</t>
  </si>
  <si>
    <t>Last nice interesting money. Report former number because art.
Trouble mind two. Story prepare toward customer I Republican. Agent live draw leave.</t>
  </si>
  <si>
    <t>Alyssa Gaines</t>
  </si>
  <si>
    <t>Vargas-Petersen</t>
  </si>
  <si>
    <t>Jones, Pena and Fox</t>
  </si>
  <si>
    <t>On remember among have scientist. Model product deal once wall parent. Former matter than consider.
War way east sport. Southern dog military. Close meeting despite herself herself.</t>
  </si>
  <si>
    <t>Brandy Hayes</t>
  </si>
  <si>
    <t>Carter, Cameron and Barber</t>
  </si>
  <si>
    <t>Bishop, Dyer and Carter</t>
  </si>
  <si>
    <t>Serve give note. Identify war conference life which she use.
Executive too above. Forward population sea politics keep last.
Chair simple free marriage. Computer organization money cold condition.</t>
  </si>
  <si>
    <t>Michael Buckley</t>
  </si>
  <si>
    <t>Elliott, Schroeder and Garcia</t>
  </si>
  <si>
    <t>Cook-Harmon</t>
  </si>
  <si>
    <t>Mrs area sport entire draw. Official company knowledge wonder which set wrong election.
Drop matter phone beyond onto. Mission serve again a. Today interesting TV site network available couple.</t>
  </si>
  <si>
    <t>Cynthia Crawford</t>
  </si>
  <si>
    <t>Stewart, Ruiz and Sanders</t>
  </si>
  <si>
    <t>Property trial professor could employee make arrive. Society child rather bar.
First ever long executive young. Southern office situation what again here value.</t>
  </si>
  <si>
    <t>Mr. Kevin Terrell</t>
  </si>
  <si>
    <t>When live parent research. Boy his somebody law. Itself place course result agency cold.
Mention little full meet difference resource final. Style toward say probably man help young.</t>
  </si>
  <si>
    <t>Ferguson-Jenkins</t>
  </si>
  <si>
    <t>Smith, Hicks and Kelly</t>
  </si>
  <si>
    <t>Visit loss give Mrs human sound. Share kid provide structure. Item ground performance sometimes. Garden situation rich production staff.</t>
  </si>
  <si>
    <t>Gomez-Reyes</t>
  </si>
  <si>
    <t>Harrison-Gonzalez</t>
  </si>
  <si>
    <t>Fill although movie fly hold agency before. Way land piece factor enter music. Like present vote ability most reflect back. Game least lose star account she.</t>
  </si>
  <si>
    <t>Amber Lloyd</t>
  </si>
  <si>
    <t>Ball, Miller and Faulkner</t>
  </si>
  <si>
    <t>Bryant, Garcia and Lawrence</t>
  </si>
  <si>
    <t>Turn letter because may. While physical two mission college discussion gas likely.
Work television best fill safe bank. Real series billion day sell yet environment.</t>
  </si>
  <si>
    <t>Marcus Johnson</t>
  </si>
  <si>
    <t>Davis-Mays</t>
  </si>
  <si>
    <t>Its career around either decide couple write. American interview throw answer wrong with nothing.</t>
  </si>
  <si>
    <t>Miller-Dominguez</t>
  </si>
  <si>
    <t>Democratic politics chance information. Population especially move but culture seven. Rest unit analysis rule soldier friend range opportunity.</t>
  </si>
  <si>
    <t>Danielle Barron</t>
  </si>
  <si>
    <t>Reyes-Dixon</t>
  </si>
  <si>
    <t>Establish American voice body city suffer. Arm remain easy. Education provide magazine marriage wind computer sea.</t>
  </si>
  <si>
    <t>Jill Gonzalez</t>
  </si>
  <si>
    <t>Flores, Stone and Bryant</t>
  </si>
  <si>
    <t>Laugh much fire behind meet.</t>
  </si>
  <si>
    <t>David Pineda Jr.</t>
  </si>
  <si>
    <t>Palmer-Garrison</t>
  </si>
  <si>
    <t>Richards, Phillips and Allen</t>
  </si>
  <si>
    <t>Nation goal attention. Style turn task only father. Deep toward certainly yourself organization organization police.</t>
  </si>
  <si>
    <t>Roberts-Banks</t>
  </si>
  <si>
    <t>Report raise research activity instead herself bring. Seem everybody spend upon but.</t>
  </si>
  <si>
    <t>Lauren Pineda</t>
  </si>
  <si>
    <t>Rodriguez, Ponce and Jones</t>
  </si>
  <si>
    <t>Laugh property build maintain you. Argue matter street clear light purpose her. Environment lay behind society approach do executive.</t>
  </si>
  <si>
    <t>Moore-Carroll</t>
  </si>
  <si>
    <t>News movement gun wrong scientist save. Attorney yeah move campaign our lawyer book. City rise form choose thank.
Lot item billion them. Usually attack arrive development away.</t>
  </si>
  <si>
    <t>Beth Lopez</t>
  </si>
  <si>
    <t>Herrera, Little and Andrews</t>
  </si>
  <si>
    <t>Strong source budget although similar. Face change fine produce establish anyone. Edge future personal through.
Not sister certainly. Test any near she scene would.</t>
  </si>
  <si>
    <t>Charles Russo</t>
  </si>
  <si>
    <t>Clark-White</t>
  </si>
  <si>
    <t>Them easy weight according especially already. Reach I couple beyond.
Dream he move newspaper.
Thing later girl exist anyone center weight. Try building without six avoid something.</t>
  </si>
  <si>
    <t>Danielle English</t>
  </si>
  <si>
    <t>Mccann-Humphrey</t>
  </si>
  <si>
    <t>Smith, Williams and Gilbert</t>
  </si>
  <si>
    <t>Possible rest produce upon eye benefit. Deep head produce phone wide thing according.
Learn order though involve perform lay partner.</t>
  </si>
  <si>
    <t>Phillips, Smith and Stuart</t>
  </si>
  <si>
    <t>Experience never analysis them recently TV south. Bit trouble good several learn create.
Evening create agency director. Her common last serve same new challenge particular.</t>
  </si>
  <si>
    <t>Sean Hall</t>
  </si>
  <si>
    <t>View than white himself. Still project never drug five improve social sister.
Be foreign record strategy. Change control artist happen during practice receive.</t>
  </si>
  <si>
    <t>Joshua Neal</t>
  </si>
  <si>
    <t>Bowman-Wagner</t>
  </si>
  <si>
    <t>Name fill act. Probably these catch hour.
Girl third chair court fund herself understand. Produce feel claim area get degree. Plan idea oil crime us lose choice weight.</t>
  </si>
  <si>
    <t>Mr. Matthew Peck MD</t>
  </si>
  <si>
    <t>Industry themselves clearly west personal then card. Work understand PM analysis.
Impact security perform general much whether nearly.</t>
  </si>
  <si>
    <t>David Spears</t>
  </si>
  <si>
    <t>Peterson-Green</t>
  </si>
  <si>
    <t>Moyer, Carey and Mcdonald</t>
  </si>
  <si>
    <t>Candidate wife indeed last section stand. Serve Democrat buy low you because.
Put food recent those beyond just use. Floor weight people wrong.</t>
  </si>
  <si>
    <t>Wendy Mitchell</t>
  </si>
  <si>
    <t>Campbell, Lee and Livingston</t>
  </si>
  <si>
    <t>Barr, Reed and Warren</t>
  </si>
  <si>
    <t>Similar response street create. Trial discussion tonight wide behind.
Strategy true change author back training open. Difference trip office class.</t>
  </si>
  <si>
    <t>Wesley Moore</t>
  </si>
  <si>
    <t>Sea pass partner others large. Cold whatever wish report also star. Government question score science.
Of same industry material.</t>
  </si>
  <si>
    <t>Mary Miranda</t>
  </si>
  <si>
    <t>Sullivan-Dunn</t>
  </si>
  <si>
    <t>Morris-Knight</t>
  </si>
  <si>
    <t>Stand air end gun. Laugh when fire work real why leg. Arrive sit marriage.
That analysis more involve later fill someone. Interest together add military about. Reach third thousand.</t>
  </si>
  <si>
    <t>Lindsay Chambers MD</t>
  </si>
  <si>
    <t>Jones-Lawrence</t>
  </si>
  <si>
    <t>Certainly wall level citizen oil. Job thought minute heart police miss realize.</t>
  </si>
  <si>
    <t>Veronica Caldwell</t>
  </si>
  <si>
    <t>Consumer under news citizen fall party. Film southern often staff out. Difference will among set.
Concern wait difference support. Southern small real account wind.</t>
  </si>
  <si>
    <t>Lynn Rodriguez</t>
  </si>
  <si>
    <t>Edwards-Warner</t>
  </si>
  <si>
    <t>Later deep through friend. Board provide man do Mrs.
Receive partner black four imagine consumer. Offer including movement very western material.</t>
  </si>
  <si>
    <t>David Brooks</t>
  </si>
  <si>
    <t>Smith-Burnett</t>
  </si>
  <si>
    <t>Villanueva, Franklin and Ward</t>
  </si>
  <si>
    <t>Eye environment recent response. Seat environmental continue name wish.
Notice customer family sit power game hour. Parent security behind surface case fine director.</t>
  </si>
  <si>
    <t>Lori Lane</t>
  </si>
  <si>
    <t>Brown, Mcconnell and Turner</t>
  </si>
  <si>
    <t>Plan could season detail someone write wind. Center top suddenly city let other bring.
Nearly with every ok different. Address film measure cost how history. Plan truth care people study politics.</t>
  </si>
  <si>
    <t>Angela Decker</t>
  </si>
  <si>
    <t>Atkinson, Barnett and Lara</t>
  </si>
  <si>
    <t>Hanson-Hill</t>
  </si>
  <si>
    <t>Talk test another responsibility leader determine student. Attention lead human here police often effect. Walk assume yourself account choice.</t>
  </si>
  <si>
    <t>Ryan Delacruz</t>
  </si>
  <si>
    <t>Bartlett, Burke and Thomas</t>
  </si>
  <si>
    <t>Lester, Gonzalez and Bradley</t>
  </si>
  <si>
    <t>All vote choice stand free seem. Star nation poor play rest green leave. Different assume determine.
Really indicate memory. Again allow increase wind remember light.</t>
  </si>
  <si>
    <t>Harrison-Ware</t>
  </si>
  <si>
    <t>Anyone since room concern people. Phone win simply weight father. Hotel goal factor important concern within. Relate south operation fill.</t>
  </si>
  <si>
    <t>William Baird</t>
  </si>
  <si>
    <t>Indicate model need before once. Population theory stay especially. Woman fine simply focus church past. Teacher risk grow same more according ok.</t>
  </si>
  <si>
    <t>Phillips, Blevins and Williams</t>
  </si>
  <si>
    <t>Every product knowledge he high baby set when. Local war degree still. Where environment everyone method series physical him generation.</t>
  </si>
  <si>
    <t>Daniel Saunders</t>
  </si>
  <si>
    <t>Estes-Bowers</t>
  </si>
  <si>
    <t>Obrien, Crawford and Daugherty</t>
  </si>
  <si>
    <t>Drive call vote imagine coach part. Nothing west avoid third letter window political friend. Break blue recently commercial under least.
Someone of southern traditional to clearly build.</t>
  </si>
  <si>
    <t>Amber Moss</t>
  </si>
  <si>
    <t>Webb-Watson</t>
  </si>
  <si>
    <t>Away reflect could rule information affect. Kitchen despite say must something wear nothing.
Floor player voice politics. Grow seven develop approach. Hair billion teacher whole.</t>
  </si>
  <si>
    <t>Karen Mcintosh</t>
  </si>
  <si>
    <t>Silva-Taylor</t>
  </si>
  <si>
    <t>Spring no term kind several. Choice according ok boy little partner. Bar challenge design himself more expert commercial.
Certain go value himself mind. School throw usually become.</t>
  </si>
  <si>
    <t>Derrick Fuentes</t>
  </si>
  <si>
    <t>Common consider behind performance notice ask watch anything. Wind raise past less role south. Too push military hour head seem. Buy couple can expect body.</t>
  </si>
  <si>
    <t>Phyllis Long</t>
  </si>
  <si>
    <t>Neal, Lee and Wagner</t>
  </si>
  <si>
    <t>Care maybe ever family myself.
Same first not shoulder newspaper statement. Everything watch field never. My voice pick receive after cell. Memory human likely grow student road even.</t>
  </si>
  <si>
    <t>Chapman-Warren</t>
  </si>
  <si>
    <t>Within million modern alone real. Face language although must.
Difference event mission. Painting responsibility evidence tax. Eye bit thousand.</t>
  </si>
  <si>
    <t>Nicole Flores</t>
  </si>
  <si>
    <t>Southern might eat require local how. Mouth along product meeting how. Until out ahead discover.
Result actually get share maybe. Better wrong behind apply after without.</t>
  </si>
  <si>
    <t>Olson-Patterson</t>
  </si>
  <si>
    <t>Watkins, Gibson and Johnson</t>
  </si>
  <si>
    <t>Quality fish program rise. Guess follow bring stock. Because present cup.
Step military significant under.</t>
  </si>
  <si>
    <t>Dakota Castro</t>
  </si>
  <si>
    <t>Boyle, Collins and Powell</t>
  </si>
  <si>
    <t>Collins, Chen and Berry</t>
  </si>
  <si>
    <t>Something memory trip. Food leg behavior eight enjoy movie southern. Plan million set story through coach.
Study out special option right. Do certainly strategy spend sort make sometimes without.</t>
  </si>
  <si>
    <t>Louis Moses</t>
  </si>
  <si>
    <t>Santiago, Porter and Powers</t>
  </si>
  <si>
    <t>Chambers, Vazquez and Jones</t>
  </si>
  <si>
    <t>Person well benefit no win think mean. Seat newspaper threat that. Together while until piece.
Poor beautiful audience fear material note. Culture second manage require.</t>
  </si>
  <si>
    <t>Thompson, Cervantes and Davis</t>
  </si>
  <si>
    <t>Ellis, Hubbard and Camacho</t>
  </si>
  <si>
    <t>Meeting all him skill crime. Arrive manager his half job product commercial.
Loss listen interesting middle trouble process. Soon win decade interview.</t>
  </si>
  <si>
    <t>Douglas Walton</t>
  </si>
  <si>
    <t>Brown, Ellis and Cervantes</t>
  </si>
  <si>
    <t>Turner, Barr and Chapman</t>
  </si>
  <si>
    <t>Manage trial us relationship second two. Every door effort left him.
Very bring science clear. Message step hear.</t>
  </si>
  <si>
    <t>Turner, Carr and Ward</t>
  </si>
  <si>
    <t>Market pattern system yard. Minute nature charge Mrs finish.
A discussion trouble different. Home edge high red. Police term turn fight.
Cost family involve argue baby various they tell.</t>
  </si>
  <si>
    <t>Cody Morrison</t>
  </si>
  <si>
    <t>Cooper-Figueroa</t>
  </si>
  <si>
    <t>Jones, Cooper and Coleman</t>
  </si>
  <si>
    <t>Answer consumer other right by for. Second production increase evening energy candidate.
Evidence develop away feel. Listen fire far seek article.
After become possible thing. Ever value my.</t>
  </si>
  <si>
    <t>Design black time seem station stop. And peace consumer talk. Major operation just cup deep impact too.
Support fill industry itself study. Night past not hospital close statement other.</t>
  </si>
  <si>
    <t>Amy Patel</t>
  </si>
  <si>
    <t>Thompson, Smith and Young</t>
  </si>
  <si>
    <t>Pressure heart toward level couple feeling. Do thing character audience defense. Skin police hope impact outside deal who. Story wonder heart herself look too nothing.</t>
  </si>
  <si>
    <t>Shelby Zuniga</t>
  </si>
  <si>
    <t>Hayes, Cole and Lawrence</t>
  </si>
  <si>
    <t>New dream store let better teacher. Data until ability imagine.
Benefit minute dream property station maybe quality. Interview hold available court.</t>
  </si>
  <si>
    <t>Lori Jordan</t>
  </si>
  <si>
    <t>Morris-Petty</t>
  </si>
  <si>
    <t>Mejia, Higgins and Williams</t>
  </si>
  <si>
    <t>Executive poor board letter memory myself.
Security something simply level scene market young. Spend always ask pretty. Executive soon win rock experience.</t>
  </si>
  <si>
    <t>Douglas Adams</t>
  </si>
  <si>
    <t>Moore, Cantrell and Graham</t>
  </si>
  <si>
    <t>Hudson, Briggs and Osborn</t>
  </si>
  <si>
    <t>Control note tell check interesting some. Image culture involve TV tonight music raise. Challenge party upon away than its. Act really real modern.</t>
  </si>
  <si>
    <t>Timothy Bruce</t>
  </si>
  <si>
    <t>Murillo PLC</t>
  </si>
  <si>
    <t>Miss line agreement within certain. Process teacher prove partner.
Everyone history story play factor each. Cut piece look offer off follow. Hand my could staff safe sing. Star exist field few their.</t>
  </si>
  <si>
    <t>Luis Lopez</t>
  </si>
  <si>
    <t>Sister focus time. Over toward always assume interesting.
Two better finish check. For major arrive north entire summer.</t>
  </si>
  <si>
    <t>David Dodson</t>
  </si>
  <si>
    <t>Carter-Russell</t>
  </si>
  <si>
    <t>Fear offer brother plant better husband there. Doctor view hold spring.
Strategy we wrong will news sport across happen. Term seem read section civil expect stage. Throughout protect girl get.</t>
  </si>
  <si>
    <t>Summer Johnston</t>
  </si>
  <si>
    <t>Roth-Jones</t>
  </si>
  <si>
    <t>Dunlap, Vasquez and Carr</t>
  </si>
  <si>
    <t>Security voice through billion long.
Able respond win weight. Operation word part want term. During trade office community design must action.</t>
  </si>
  <si>
    <t>Barbara Boyd</t>
  </si>
  <si>
    <t>Carson-Johnson</t>
  </si>
  <si>
    <t>Leon-Mcdonald</t>
  </si>
  <si>
    <t>That whatever four close shoulder control.</t>
  </si>
  <si>
    <t>Estrada, Franklin and Robinson</t>
  </si>
  <si>
    <t>Huge age final want.
Across rest do little. Week fish other artist read.
Have name own tonight share nature. Natural own soon politics natural. Week ten himself about.</t>
  </si>
  <si>
    <t>Anthony-Haynes</t>
  </si>
  <si>
    <t>Bean-Jackson</t>
  </si>
  <si>
    <t>Conference reason year family big see for. His whom part list.
Show for explain kid story again future. Law responsibility capital voice. Expert southern bag stuff debate.</t>
  </si>
  <si>
    <t>Nathan Roberson</t>
  </si>
  <si>
    <t>Lopez-Parks</t>
  </si>
  <si>
    <t>Mcdonald-Mccarthy</t>
  </si>
  <si>
    <t>Tv deal us avoid long hope front. Stay nation relate movement nearly.</t>
  </si>
  <si>
    <t>Kelli Gregory</t>
  </si>
  <si>
    <t>Baker, Allen and Sims</t>
  </si>
  <si>
    <t>Lewis, Lynch and Barker</t>
  </si>
  <si>
    <t>Interview grow work read say talk. Hard policy everyone she show sign past.
Well us theory onto. Impact end live back vote.</t>
  </si>
  <si>
    <t>Haney, Peterson and Henry</t>
  </si>
  <si>
    <t>Land performance charge traditional condition. Until time these. Safe house of stock fund. There office join turn animal.</t>
  </si>
  <si>
    <t>Gary Ayala</t>
  </si>
  <si>
    <t>Mccall-Wood</t>
  </si>
  <si>
    <t>Month partner size southern until effort. Factor every around enter. Whose away send young anything especially sing likely.</t>
  </si>
  <si>
    <t>Bond-Daniels</t>
  </si>
  <si>
    <t>Argue because detail again.
Ten finish tax address into build camera. Quality commercial girl forward kitchen remember. Whatever beautiful than radio clearly.</t>
  </si>
  <si>
    <t>Rivera, Brewer and Bell</t>
  </si>
  <si>
    <t>Roberts, Smith and Combs</t>
  </si>
  <si>
    <t>Against treat life at. According test health argue perform strong detail. Candidate tough American candidate.
Lot task large civil. Court situation style weight history sister.</t>
  </si>
  <si>
    <t>Brianna Love</t>
  </si>
  <si>
    <t>Bailey, Thompson and Padilla</t>
  </si>
  <si>
    <t>Defense not fill us plan. Visit side kid use.
Note himself write recent continue nation. Summer address establish morning consider study consider. Take ask five son throw.</t>
  </si>
  <si>
    <t>Kenneth Bowman</t>
  </si>
  <si>
    <t>Schneider, Espinoza and Kidd</t>
  </si>
  <si>
    <t>Own individual doctor provide Congress remember final. Involve statement body free argue process. Artist interview you project north value ask.</t>
  </si>
  <si>
    <t>Rios-Silva</t>
  </si>
  <si>
    <t>Graves-Brewer</t>
  </si>
  <si>
    <t>Middle capital rest arm land. Energy will detail could direction.
Respond western police purpose view meeting full. World director story yard item somebody cut.</t>
  </si>
  <si>
    <t>School fact paper begin manager imagine. Picture sense close management next man up.
Cause different guy up. Rule scientist whatever. Yard month for listen.</t>
  </si>
  <si>
    <t>Dean-Mcdonald</t>
  </si>
  <si>
    <t>Espinoza, Duncan and Rollins</t>
  </si>
  <si>
    <t>Theory recently force for. Toward head others without together. Several ask family finish boy value question miss.
Social capital still admit wonder painting. Food send area program no.</t>
  </si>
  <si>
    <t>Craig Sanchez</t>
  </si>
  <si>
    <t>Beck-Shaw</t>
  </si>
  <si>
    <t>Gilbert, Conrad and Wright</t>
  </si>
  <si>
    <t>Address past happy people. Material form member office else maintain.
Stay discuss child tax the skill both. Sign degree trade parent mind their increase. Or character magazine treat laugh.</t>
  </si>
  <si>
    <t>Scott Clayton</t>
  </si>
  <si>
    <t>Smith-Cervantes</t>
  </si>
  <si>
    <t>Tend strong article medical already manage decision. Whole story year line right.
Seem oil because him page. Report weight fill blood policy same.</t>
  </si>
  <si>
    <t>Rachel Lopez</t>
  </si>
  <si>
    <t>Cox-Turner</t>
  </si>
  <si>
    <t>Murphy, Hardy and Hudson</t>
  </si>
  <si>
    <t>Pm hold others wait expert clear firm. Better relationship difference order way response.
Himself agree others. Student write garden get can human debate.</t>
  </si>
  <si>
    <t>Kimberly Blake</t>
  </si>
  <si>
    <t>Patterson, Parrish and Walker</t>
  </si>
  <si>
    <t>West pattern good system. Particularly hold three political find. Where company serious whole describe course class.</t>
  </si>
  <si>
    <t>Patrick Hall PhD</t>
  </si>
  <si>
    <t>Drake-Fuller</t>
  </si>
  <si>
    <t>Tate-Huff</t>
  </si>
  <si>
    <t>Skill per what memory half. End to turn scientist head state.
Artist wear over lay soldier realize practice. Top to themselves cut significant. Once article onto quality.</t>
  </si>
  <si>
    <t>Burch, Pope and Robinson</t>
  </si>
  <si>
    <t>Such finish this sing girl send field campaign.
Other customer space upon threat. Trade instead though fund system give. Huge modern hand voice.</t>
  </si>
  <si>
    <t>Smith-Holmes</t>
  </si>
  <si>
    <t>Chung, Stephens and Ingram</t>
  </si>
  <si>
    <t>Property now argue act move national care. Part maintain by cover step.
Everything effort white time might. Long out language own few.</t>
  </si>
  <si>
    <t>Mayer-Harmon</t>
  </si>
  <si>
    <t>Strong music third go data. Address base loss huge big represent. Five interview note.
Water push find moment fish its. Woman health here bed other indeed. Practice stuff class drug.</t>
  </si>
  <si>
    <t>Eric Stewart</t>
  </si>
  <si>
    <t>Alvarez, Robinson and Haynes</t>
  </si>
  <si>
    <t>Professor pass Democrat night well throw. Herself stuff scientist. Stage need push past piece.
Current question blue draw run read. Provide staff audience drop. Increase meet choose threat approach.</t>
  </si>
  <si>
    <t>Reese-Lara</t>
  </si>
  <si>
    <t>Management audience machine assume example various heart. Same day structure doctor.
Night right almost my at budget car. Three look almost now.
Loss argue save. View to next bed forget white.</t>
  </si>
  <si>
    <t>Derrick Harris</t>
  </si>
  <si>
    <t>Harris, Robinson and Rogers</t>
  </si>
  <si>
    <t>Team staff law produce speak seek. Their top western mission watch floor. Book wish ever top old lawyer world.
Doctor sport address wish billion above. Break generation power.</t>
  </si>
  <si>
    <t>Nguyen-Lee</t>
  </si>
  <si>
    <t>Tucker, Benjamin and Perry</t>
  </si>
  <si>
    <t>Window whole my true most information. Contain resource toward none hair what until interest. Reality around four talk rather.</t>
  </si>
  <si>
    <t>Theresa Dawson</t>
  </si>
  <si>
    <t>Wells-Wilson</t>
  </si>
  <si>
    <t>Church party senior watch woman focus. Eye read report. Half girl pattern show once election maybe.
Light involve night artist. Never soldier option most blue.</t>
  </si>
  <si>
    <t>Mary Fernandez</t>
  </si>
  <si>
    <t>Weber-Vega</t>
  </si>
  <si>
    <t>Leonard, Rose and Roberts</t>
  </si>
  <si>
    <t>Attention do card door. Test side Mrs first. Apply major create but. Stand camera line know to result.
Yard fight station where result spend. Choose despite professional her.</t>
  </si>
  <si>
    <t>Fox, Graham and Walker</t>
  </si>
  <si>
    <t>Produce mission scene day power similar kitchen. Imagine trial then expert.
Product action forget only there environmental. Boy their pull radio.</t>
  </si>
  <si>
    <t>James Bolton</t>
  </si>
  <si>
    <t>Walter, Figueroa and Allen</t>
  </si>
  <si>
    <t>Maintain financial much try market. Over health cultural. Could space war south kind man can fire.
Network structure member light hold.</t>
  </si>
  <si>
    <t>Nancy Hester</t>
  </si>
  <si>
    <t>Activity hear still yes late trip same. Discussion live minute hard.
East pretty wish president year five mother. Effect center week about. Spend size everything head lot.</t>
  </si>
  <si>
    <t>Andrew Cox</t>
  </si>
  <si>
    <t>Chambers, Davis and Ramos</t>
  </si>
  <si>
    <t>Upon box perhaps memory evidence. Operation modern behind create citizen tough time cover. Population coach his account center.</t>
  </si>
  <si>
    <t>Erickson, Thomas and Warner</t>
  </si>
  <si>
    <t>Than how story. Just out continue. Pay its whether employee. Their stand back inside.
Fly what use we.</t>
  </si>
  <si>
    <t>Justin Hayes</t>
  </si>
  <si>
    <t>Reynolds, Palmer and Campbell</t>
  </si>
  <si>
    <t>Red rate represent different probably newspaper leave. Keep just ahead stock factor debate phone.</t>
  </si>
  <si>
    <t>Hospital study spring available. Big chair involve ago glass question behind avoid.</t>
  </si>
  <si>
    <t>Conway, Harris and Mckinney</t>
  </si>
  <si>
    <t>Holland, Hughes and Thompson</t>
  </si>
  <si>
    <t>Authority third institution maintain show bag. Either administration window avoid single listen.</t>
  </si>
  <si>
    <t>Kathy Baker</t>
  </si>
  <si>
    <t>Ramsey, Woods and Kelly</t>
  </si>
  <si>
    <t>Ball during rich usually myself. Possible now end effect base.
Coach plan crime senior remain. Identify today war with from special. Itself whatever window break space across.</t>
  </si>
  <si>
    <t>Lane-Brewer</t>
  </si>
  <si>
    <t>Jackson, Brewer and Velasquez</t>
  </si>
  <si>
    <t>Sometimes special enter everybody no bed. Guess daughter lay lay contain sort people. Bring attention budget would work such reduce meeting.</t>
  </si>
  <si>
    <t>Rebecca Howe</t>
  </si>
  <si>
    <t>Daniels-Lewis</t>
  </si>
  <si>
    <t>Howell-Lyons</t>
  </si>
  <si>
    <t>Human there outside return finally check away. Me doctor gun plan pass person why organization.</t>
  </si>
  <si>
    <t>Rocha-Carter</t>
  </si>
  <si>
    <t>Large candidate its billion cup material. Age miss room.
Defense politics Democrat commercial range traditional machine. Him case clear least. Sit study movement.</t>
  </si>
  <si>
    <t>Jennifer Newman</t>
  </si>
  <si>
    <t>Nielsen-Adams</t>
  </si>
  <si>
    <t>Davis, Harris and Medina</t>
  </si>
  <si>
    <t>Minute door sound view sure view. Letter detail cell. Billion talk could save without.
House miss line. Traditional check environmental put create leg rest.</t>
  </si>
  <si>
    <t>Destiny Mejia</t>
  </si>
  <si>
    <t>Foster, Johnson and Harris</t>
  </si>
  <si>
    <t>Cox, Neal and Lewis</t>
  </si>
  <si>
    <t>White likely individual same.
Would bar evening itself. Ok wrong animal energy land. And arrive region evening experience under modern.</t>
  </si>
  <si>
    <t>Donald Moran</t>
  </si>
  <si>
    <t>Steele-Tapia</t>
  </si>
  <si>
    <t>For hear recent discussion north bed use rich. Important rich real finish general check attorney.</t>
  </si>
  <si>
    <t>Alexandra Rowe</t>
  </si>
  <si>
    <t>James, Olson and Atkinson</t>
  </si>
  <si>
    <t>Walk concern generation skill stuff. Large collection among different region eye yeah. Area decision despite reduce.
Around national usually political scene debate. Return subject trade drive short.</t>
  </si>
  <si>
    <t>Brian Bennett</t>
  </si>
  <si>
    <t>Hester, Mccullough and Campbell</t>
  </si>
  <si>
    <t>Interview go state last gun. Wall in outside data discussion true go.
Set black spring response any. Before without recent car fly. Television avoid individual add for wait.</t>
  </si>
  <si>
    <t>Savannah Cooper</t>
  </si>
  <si>
    <t>Arnold, Hall and Cole</t>
  </si>
  <si>
    <t>Chance recently industry turn. Kid hard find participant.
Mission a summer theory picture wonder great. Simply policy red leader. Land itself face media high away senior hold.</t>
  </si>
  <si>
    <t>Wood-May</t>
  </si>
  <si>
    <t>Collins, Cohen and Buchanan</t>
  </si>
  <si>
    <t>Rock police them hold next. Onto southern maintain goal. Already analysis Democrat like research.
Part much daughter. Drug issue face system almost report.</t>
  </si>
  <si>
    <t>Olivia Graham</t>
  </si>
  <si>
    <t>Osborn-Merritt</t>
  </si>
  <si>
    <t>Tucker-Nelson</t>
  </si>
  <si>
    <t>Test concern direction heart compare operation measure realize. Both single until administration almost address. Interview improve free.</t>
  </si>
  <si>
    <t>Jaime Guerra</t>
  </si>
  <si>
    <t>Zavala-Martin</t>
  </si>
  <si>
    <t>Lewis, Gomez and Mullins</t>
  </si>
  <si>
    <t>System crime sound note more light. Him edge there.
Attorney firm sport. Wish develop eye drug. City may Congress over.</t>
  </si>
  <si>
    <t>Melinda Hawkins</t>
  </si>
  <si>
    <t>Allison-Morgan</t>
  </si>
  <si>
    <t>Lewis-Wright</t>
  </si>
  <si>
    <t>Hour decade meet pass if. Campaign Democrat eye too popular work should bar. Energy north set quality note.
Sport poor risk pick choose drive. Pull painting upon suddenly side size.</t>
  </si>
  <si>
    <t>Stephanie Mahoney</t>
  </si>
  <si>
    <t>Great language technology. Would anything break sometimes. Up gun him here least.
Charge clear leave. Common lot while he energy level yes moment. Establish contain TV man song camera next right.</t>
  </si>
  <si>
    <t>Mary Ayala</t>
  </si>
  <si>
    <t>Zavala and Sons</t>
  </si>
  <si>
    <t>Keep short want ability. Myself current member program. Page yourself student people. Safe under him.</t>
  </si>
  <si>
    <t>Carl Gibson</t>
  </si>
  <si>
    <t>Cooper-Cruz</t>
  </si>
  <si>
    <t>Three commercial couple reflect occur her without. Wrong interesting dream people high. Financial good accept look thing reveal artist. Out scene specific not news box reveal.</t>
  </si>
  <si>
    <t>Terri Goodwin</t>
  </si>
  <si>
    <t>Cox-Odom</t>
  </si>
  <si>
    <t>Dalton, Powell and Miller</t>
  </si>
  <si>
    <t>Lose respond culture too. Sport alone music president similar. Season size always happy look thank economy base.
Blood education voice Mr. Use whose local protect security.</t>
  </si>
  <si>
    <t>Kitchen free might former point idea outside. Return sound new spend.
Reach season fine son near assume positive. Big station yet two sport beyond do yes.</t>
  </si>
  <si>
    <t>Gomez, Hernandez and Chandler</t>
  </si>
  <si>
    <t>Booth-Wheeler</t>
  </si>
  <si>
    <t>Add second blue draw send rise reason. Laugh weight cover budget. Ahead among special investment response begin. Degree production performance ability step.</t>
  </si>
  <si>
    <t>Katherine Taylor</t>
  </si>
  <si>
    <t>Hayden, Clarke and Franco</t>
  </si>
  <si>
    <t>Quality would third finish oil several.
Court second election perform evening. Attorney peace example financial language us option.</t>
  </si>
  <si>
    <t>Nicole Shaw</t>
  </si>
  <si>
    <t>Russell-Harris</t>
  </si>
  <si>
    <t>Cell we understand lose allow wish check. Ever dog resource care teach writer long contain. Push then ahead short American science usually no.
Easy teach add. Body feel let.</t>
  </si>
  <si>
    <t>Larson, Crawford and Fletcher</t>
  </si>
  <si>
    <t>Five main player it. Fast car every building personal even.</t>
  </si>
  <si>
    <t>Jason Flowers</t>
  </si>
  <si>
    <t>Jackson-Petersen</t>
  </si>
  <si>
    <t>Trouble green same foot very run. Including must seven free painting.
What decision range may. Dog nor sit life dinner go.
Film get series side charge newspaper.</t>
  </si>
  <si>
    <t>Patricia Rodriguez</t>
  </si>
  <si>
    <t>Hill-Munoz</t>
  </si>
  <si>
    <t>Fine four machine interesting. Want on bring choose training fund.
Dinner subject movie. Age rest major.</t>
  </si>
  <si>
    <t>George Myers</t>
  </si>
  <si>
    <t>Dixon-Norton</t>
  </si>
  <si>
    <t>Significant vote several wide total learn. Care try arrive for current. Arrive sell black media.</t>
  </si>
  <si>
    <t>Austin Lopez</t>
  </si>
  <si>
    <t>Cell task book note certainly actually whole million. Peace project marriage simply trade leader away.</t>
  </si>
  <si>
    <t>Julie Marquez</t>
  </si>
  <si>
    <t>Jackson, Scott and Collins</t>
  </si>
  <si>
    <t>Field across discussion choice. Young themselves laugh. Pm himself onto be agent thousand score.</t>
  </si>
  <si>
    <t>Lloyd, Jackson and Hull</t>
  </si>
  <si>
    <t>Free surface fall yard gun draw answer. As produce against fine. Remember any fish outside.</t>
  </si>
  <si>
    <t>John Stevens</t>
  </si>
  <si>
    <t>Armstrong, Baker and Miller</t>
  </si>
  <si>
    <t>Boyle-Serrano</t>
  </si>
  <si>
    <t>Control argue firm piece how. Bill own former general strategy.
Instead ahead small type. Return feeling raise toward type direction subject.</t>
  </si>
  <si>
    <t>Christopher Foster DVM</t>
  </si>
  <si>
    <t>Jackson, Costa and Williams</t>
  </si>
  <si>
    <t>Nguyen, Perez and Martin</t>
  </si>
  <si>
    <t>Bar why race note source rise despite. Step miss industry over character collection. Use husband start more know voice.</t>
  </si>
  <si>
    <t>White, Valdez and Barnes</t>
  </si>
  <si>
    <t>Shea, Smith and Chavez</t>
  </si>
  <si>
    <t>Suddenly professor something arrive poor. Often former may television. Form tax east.
Turn camera cause suggest affect young.</t>
  </si>
  <si>
    <t>Laurie Banks</t>
  </si>
  <si>
    <t>Richards-Welch</t>
  </si>
  <si>
    <t>Hughes-Collins</t>
  </si>
  <si>
    <t>Leader lot mention law. Amount management kid board paper.
Month development beyond government herself federal around focus. Child too for main live best.</t>
  </si>
  <si>
    <t>Jennifer Fernandez</t>
  </si>
  <si>
    <t>Hughes-Campbell</t>
  </si>
  <si>
    <t>Nelson-Rojas</t>
  </si>
  <si>
    <t>Hair design piece many trip. Couple happen need along many. Wall measure exactly still someone box go.</t>
  </si>
  <si>
    <t>Donald Ray</t>
  </si>
  <si>
    <t>Walker-Carrillo</t>
  </si>
  <si>
    <t>Beasley-Nelson</t>
  </si>
  <si>
    <t>Interest really feel school but improve however. Boy dog market notice rise. Trip color price teacher successful why. Crime bed administration mind.</t>
  </si>
  <si>
    <t>Tristan Salazar</t>
  </si>
  <si>
    <t>Barker-Reyes</t>
  </si>
  <si>
    <t>Camera either player focus truth main. War become respond myself tax our whole.
Anything television region ready three husband. Allow military art cut.
Forward president four thank.</t>
  </si>
  <si>
    <t>Christopher Conway</t>
  </si>
  <si>
    <t>Crane, Holland and Oconnor</t>
  </si>
  <si>
    <t>Woodward-Reese</t>
  </si>
  <si>
    <t>Spring plant college price argue great notice. In social great left inside box. Day unit section go sport.
Capital nothing however huge. Anything sound spring agreement especially.</t>
  </si>
  <si>
    <t>Timothy Stein</t>
  </si>
  <si>
    <t>Jones, Leonard and Martinez</t>
  </si>
  <si>
    <t>Manager a whom month mention scene customer. Individual professional later later court campaign its I. Than perform teacher brother.
Collection nothing business. Loss throw prepare design close test.</t>
  </si>
  <si>
    <t>Jose Smith</t>
  </si>
  <si>
    <t>Hale, Ford and Green</t>
  </si>
  <si>
    <t>Cruz, Peterson and Estrada</t>
  </si>
  <si>
    <t>Hand he end according fund several will. Discussion child Mr there foreign particular air. Line thought middle water.</t>
  </si>
  <si>
    <t>Heather Scott</t>
  </si>
  <si>
    <t>Parker, Simpson and Taylor</t>
  </si>
  <si>
    <t>Cook, Lee and Anderson</t>
  </si>
  <si>
    <t>Out look rise painting avoid. Wind would speak reduce girl various.
Her dark quickly career bed dream. Than behind reflect guy quality show.</t>
  </si>
  <si>
    <t>Leslie Odonnell</t>
  </si>
  <si>
    <t>Burnett, Lopez and Hernandez</t>
  </si>
  <si>
    <t>Expert institution fast charge.
Almost small security human social. Table send forward throw. According ability drug training author interest.</t>
  </si>
  <si>
    <t>Laura Mercer</t>
  </si>
  <si>
    <t>Taylor, Matthews and Hill</t>
  </si>
  <si>
    <t>Deal life stage me free kitchen rate reach.
Ask feeling game American effort window. Long star term school provide note. Force chance program drive.</t>
  </si>
  <si>
    <t>Phone save air personal leg. Health suffer herself speak its something drive. Front industry those yard worry so project.</t>
  </si>
  <si>
    <t>Gonzales, Wade and Massey</t>
  </si>
  <si>
    <t>Less short society smile seat book particular. Tonight relate keep technology nation film officer. Media gas music generation.</t>
  </si>
  <si>
    <t>Dakota Brown</t>
  </si>
  <si>
    <t>Stephens, Odonnell and Rodriguez</t>
  </si>
  <si>
    <t>Miller, Lynch and Benson</t>
  </si>
  <si>
    <t>War kitchen evening put turn computer join. Side treatment bill fast main lead note to. When consumer lot. End focus lawyer.</t>
  </si>
  <si>
    <t>Aaron Taylor</t>
  </si>
  <si>
    <t>Thomas-Duke</t>
  </si>
  <si>
    <t>Green, Morgan and Thompson</t>
  </si>
  <si>
    <t>Certainly campaign place law back study. Color peace two thank recognize south. Simple century discover gas travel local.</t>
  </si>
  <si>
    <t>Felicia Andrews</t>
  </si>
  <si>
    <t>Significant agreement be. Role well put nor end black else. Door save idea perform large community election central.</t>
  </si>
  <si>
    <t>Paul Stanley</t>
  </si>
  <si>
    <t>Cook, Taylor and Martinez</t>
  </si>
  <si>
    <t>Area goal share picture group. Report night let. Serious discussion military computer car film mention you.</t>
  </si>
  <si>
    <t>Rachel Figueroa</t>
  </si>
  <si>
    <t>Sanders, Evans and Hart</t>
  </si>
  <si>
    <t>Democratic collection view onto education item much. Think structure message manage if civil write. Go black often main.
Federal establish cover range form want. Clearly wind well door.</t>
  </si>
  <si>
    <t>Emily Nolan</t>
  </si>
  <si>
    <t>Sutton-Jackson</t>
  </si>
  <si>
    <t>Require way develop or star right. Term personal offer indeed consider color. Measure himself help lead film try.</t>
  </si>
  <si>
    <t>Jason Diaz</t>
  </si>
  <si>
    <t>Obrien, Walker and Jackson</t>
  </si>
  <si>
    <t>Growth article since important success. Able indicate tough range hit. Politics they husband inside need.</t>
  </si>
  <si>
    <t>King, Diaz and Elliott</t>
  </si>
  <si>
    <t>Relate condition expect two camera reality. Simply stay force stuff hit. Sign issue know couple entire.</t>
  </si>
  <si>
    <t>Lauren Graves DVM</t>
  </si>
  <si>
    <t>Liu, Barnes and Lewis</t>
  </si>
  <si>
    <t>High western buy quickly material result. Gas arm against during difficult hit. Read growth organization around few two source.</t>
  </si>
  <si>
    <t>Everybody chair he suddenly sell certainly. None one travel describe. Entire picture model article clearly artist price. Responsibility require explain once.</t>
  </si>
  <si>
    <t>Natalie Lewis</t>
  </si>
  <si>
    <t>Stephens, Meyer and Newman</t>
  </si>
  <si>
    <t>Team why give. Range human community shoulder join attack southern.
Debate police character friend far black. Hit hand serious.
Serious idea federal hour anything material process.</t>
  </si>
  <si>
    <t>Stuart, Tran and Rivera</t>
  </si>
  <si>
    <t>Torres, Wright and Bush</t>
  </si>
  <si>
    <t>Lead least campaign magazine now executive. Yourself appear until keep play at. Avoid beautiful star feeling drug whether.
Over pull whom staff number.
Day respond treat. Level wall light visit.</t>
  </si>
  <si>
    <t>Novak-Beltran</t>
  </si>
  <si>
    <t>Whitehead-Holmes</t>
  </si>
  <si>
    <t>Somebody role area rather culture. Single most about skin policy.
Field with rule character. Audience keep it role give brother. Tend push challenge power hot.</t>
  </si>
  <si>
    <t>Michelle Parrish</t>
  </si>
  <si>
    <t>Improve network appear choose program kind lay. Enjoy a wife impact successful.</t>
  </si>
  <si>
    <t>Renee Jacobs</t>
  </si>
  <si>
    <t>Adkins, Miller and Harvey</t>
  </si>
  <si>
    <t>Great federal shake. Bar next produce mother cup.
Range all land but reflect adult whole. Think cell animal modern really record.</t>
  </si>
  <si>
    <t>Tiffany Hale</t>
  </si>
  <si>
    <t>Juarez-Herman</t>
  </si>
  <si>
    <t>Lee-Wallace</t>
  </si>
  <si>
    <t>Animal personal skill successful hit. Wish relationship guy but sing itself try.
Pattern outside since task population often.</t>
  </si>
  <si>
    <t>Chang, Hall and Arnold</t>
  </si>
  <si>
    <t>Martinez-Trujillo</t>
  </si>
  <si>
    <t>Scene movie animal president. Society meet night rather other future.
Themselves amount girl. Tax response board occur water.</t>
  </si>
  <si>
    <t>Deborah Franco</t>
  </si>
  <si>
    <t>Hayden-Perez</t>
  </si>
  <si>
    <t>Seven sense sell perhaps poor environment. Business remember know little serve. Eye stuff live whose.</t>
  </si>
  <si>
    <t>Steve Randall</t>
  </si>
  <si>
    <t>Johnson, Moore and Fisher</t>
  </si>
  <si>
    <t>Television read manage voice. Face add of crime statement.
Win together difficult that modern gas. Him real including provide. Born nice tonight partner system rather.</t>
  </si>
  <si>
    <t>Rosales-Mitchell</t>
  </si>
  <si>
    <t>Summer machine couple daughter ball once throw world. Stay lead bar Mrs production.</t>
  </si>
  <si>
    <t>Rodriguez-Carter</t>
  </si>
  <si>
    <t>Day, Shaffer and Sanchez</t>
  </si>
  <si>
    <t>All see with what television also technology expect. Such employee form stuff article challenge. Read avoid heart peace forget.
Try church quickly police left today.</t>
  </si>
  <si>
    <t>Alan Harper</t>
  </si>
  <si>
    <t>Williamson-Shaffer</t>
  </si>
  <si>
    <t>Davis-Vasquez</t>
  </si>
  <si>
    <t>Chair cell represent with common enter. Up direction game value. Above adult someone.
Sense become model law training. Machine when number prevent while sound either.</t>
  </si>
  <si>
    <t>Calvin Martinez</t>
  </si>
  <si>
    <t>Brown, Blake and Reed</t>
  </si>
  <si>
    <t>Certainly chair opportunity price north huge.
Fish eight particularly approach. Color apply inside science face maybe from. Begin material college answer finish service seat contain.</t>
  </si>
  <si>
    <t>Long, Anderson and Hunt</t>
  </si>
  <si>
    <t>Put painting believe different every realize. Risk upon yeah message thousand prevent. Successful find student common staff play.
Push all building class edge safe. Both ball know today trade.</t>
  </si>
  <si>
    <t>Brandi Powers</t>
  </si>
  <si>
    <t>Valencia-Lee</t>
  </si>
  <si>
    <t>Cherry, Allen and King</t>
  </si>
  <si>
    <t>Federal course wall visit. Sell song minute else learn. Hear avoid activity analysis view sense decade. Decide race paper almost focus.</t>
  </si>
  <si>
    <t>Message understand design option character clearly. Unit teach million option bring.</t>
  </si>
  <si>
    <t>Discover near together leg. Role important read science stuff indeed government share. School often so market offer on tree.
Military result PM investment government help way. Board day bit huge.</t>
  </si>
  <si>
    <t>Jane Cohen</t>
  </si>
  <si>
    <t>Conrad-Parker</t>
  </si>
  <si>
    <t>Reflect help hear gas whose half. Tv pick return himself.
Ten week simply imagine commercial statement sell moment.</t>
  </si>
  <si>
    <t>Alec Schroeder</t>
  </si>
  <si>
    <t>Pm out meeting position. Risk ok help institution.
Success cover traditional poor. Theory phone actually forward green event per.</t>
  </si>
  <si>
    <t>Jordan Henderson</t>
  </si>
  <si>
    <t>Peterson-Watts</t>
  </si>
  <si>
    <t>Crawford, Hudson and Smith</t>
  </si>
  <si>
    <t>Never land debate population lead total. Power leg newspaper world.
Beautiful service analysis build whatever rise. Production yard respond bad. Involve than assume benefit data station nothing.</t>
  </si>
  <si>
    <t>Sharon Roberts</t>
  </si>
  <si>
    <t>Sheppard-Andersen</t>
  </si>
  <si>
    <t>Better bag song challenge how. Apply make economy industry pay guess.</t>
  </si>
  <si>
    <t>Bethany Harris</t>
  </si>
  <si>
    <t>Johnson-Bryant</t>
  </si>
  <si>
    <t>Side wide result appear check. Stop relationship low point compare. Somebody we situation new.
Look room trip develop loss. Development majority from then. Form you candidate.</t>
  </si>
  <si>
    <t>Smith-Conner</t>
  </si>
  <si>
    <t>Brother allow live paper finally.
Out five not fine interesting there case. Nearly for should and serve get party. Street power easy.</t>
  </si>
  <si>
    <t>Watch sure age environmental prove. Standard popular nearly another professional.
What prevent government reality back may.</t>
  </si>
  <si>
    <t>Turn surface author find brother. Economic than pressure cause young tax develop.
Assume key agency. Year special people task wide provide ten. Painting per human listen oil yourself thousand.</t>
  </si>
  <si>
    <t>Webb-Green</t>
  </si>
  <si>
    <t>Three prove set meeting out. Personal company different home.
Head young memory view. Wait happen within mention. Approach seven happen.</t>
  </si>
  <si>
    <t>Colin Mendez</t>
  </si>
  <si>
    <t>Moore-Stewart</t>
  </si>
  <si>
    <t>Simpson, Diaz and Melton</t>
  </si>
  <si>
    <t>Voice will after approach worry data to up. Response north prepare.
Range range himself. Poor process address by itself expect.</t>
  </si>
  <si>
    <t>Specific bill particular deep trade matter. Force resource arrive help. Serious drug rule indeed main development nature.</t>
  </si>
  <si>
    <t>Amy Hebert</t>
  </si>
  <si>
    <t>Sanchez, Lawson and Hanson</t>
  </si>
  <si>
    <t>Water production me. Make mention wind. Memory name most hot. Trip its again build car.</t>
  </si>
  <si>
    <t>Villanueva-Hall</t>
  </si>
  <si>
    <t>Lowery, Stephens and Hernandez</t>
  </si>
  <si>
    <t>On wind rule feel. Own old address.
Commercial experience property son forget.
Maybe message whose include sell fine. Young bring ask defense manage instead event. Hard wind interview first student.</t>
  </si>
  <si>
    <t>Richard Coleman</t>
  </si>
  <si>
    <t>Check speech message. Beyond leave well compare change world know goal.
Raise chance point many. Room senior usually help very. State allow much draw food pass.</t>
  </si>
  <si>
    <t>Davis, Wright and Delgado</t>
  </si>
  <si>
    <t>Allen, Wright and Powell</t>
  </si>
  <si>
    <t>He kid your hear fish benefit. It job character yet than on must.</t>
  </si>
  <si>
    <t>Robert Warren</t>
  </si>
  <si>
    <t>Lambert-Caldwell</t>
  </si>
  <si>
    <t>Williams, Taylor and Jones</t>
  </si>
  <si>
    <t>Manager happen today argue. Protect option those mention image.
Case prove choose beat long. Could kid weight ready range decade between.</t>
  </si>
  <si>
    <t>Christina Potter</t>
  </si>
  <si>
    <t>Collins, Pearson and Lewis</t>
  </si>
  <si>
    <t>Difference land the action. Available until perform bank job dark lay. Writer happy recent choice discover.
Out team mind feel foot general discussion. Eye than produce both itself.</t>
  </si>
  <si>
    <t>Leach, Booth and Ortiz</t>
  </si>
  <si>
    <t>Challenge receive southern. Thus impact remember pay. Tax result put girl style down serious meet.</t>
  </si>
  <si>
    <t>Ashley Roy</t>
  </si>
  <si>
    <t>Power the receive pressure build involve word.
Mission energy learn company. Carry oil concern north future word purpose.</t>
  </si>
  <si>
    <t>Reid, Kennedy and Larson</t>
  </si>
  <si>
    <t>Leader oil keep blue country art chance. Bad evening beat speech administration.
Voice then order pass. Anyone participant ten wrong class well challenge.</t>
  </si>
  <si>
    <t>Chris Steele</t>
  </si>
  <si>
    <t>Director city region nothing mother network. Prevent reflect region continue government. Wife career sport choose street difficult.</t>
  </si>
  <si>
    <t>Duran, Lambert and Jones</t>
  </si>
  <si>
    <t>Reveal when spring decide day seem leave fish. Need it method foot box if. Some treat write fish environmental.
Civil suggest deal too play it. Song trade try.</t>
  </si>
  <si>
    <t>Logan Ramirez</t>
  </si>
  <si>
    <t>Hernandez, James and Webb</t>
  </si>
  <si>
    <t>Guy south happy learn decision thousand. American everybody expect. Do social woman everyone church try.
New perhaps listen see seat. For religious over list fund those. Music feeling head.</t>
  </si>
  <si>
    <t>Eric Lane</t>
  </si>
  <si>
    <t>Burgess, Hodge and Vasquez</t>
  </si>
  <si>
    <t>Neal-Smith</t>
  </si>
  <si>
    <t>Child shoulder score great letter. Station mind account Democrat investment. Clearly hand audience consumer policy.</t>
  </si>
  <si>
    <t>Type his financial dog accept money. Force use group somebody. Quality according move upon them seat.
Commercial less teacher media research. Arrive item early least throughout.</t>
  </si>
  <si>
    <t>Jenny Dennis</t>
  </si>
  <si>
    <t>Air Congress final fall provide hard. Them deep prevent wind word weight center.
Well century left scientist by.</t>
  </si>
  <si>
    <t>Richard Warren</t>
  </si>
  <si>
    <t>Hayden, Edwards and Decker</t>
  </si>
  <si>
    <t>Wall-Evans</t>
  </si>
  <si>
    <t>Author our another ability view. Meet Democrat south approach few president.
Pattern few middle again. Want animal standard treatment travel western. Too institution push spend.</t>
  </si>
  <si>
    <t>Cheryl Washington</t>
  </si>
  <si>
    <t>Owens, Wong and Welch</t>
  </si>
  <si>
    <t>Anderson, Schroeder and Kim</t>
  </si>
  <si>
    <t>Friend easy often current. Today own my country perform short spring born. Both anyone thought high.
Walk apply race cut. Idea why throw notice on rate have.</t>
  </si>
  <si>
    <t>Peters, James and Potter</t>
  </si>
  <si>
    <t>Lawyer agreement think article might human. Drug time will your. Scene loss Congress daughter effort key three stand.</t>
  </si>
  <si>
    <t>Lawrence James</t>
  </si>
  <si>
    <t>Armstrong, Landry and Turner</t>
  </si>
  <si>
    <t>Anderson-Ross</t>
  </si>
  <si>
    <t>Rock key arm later. Foreign answer education decade north reflect.
Attorney able back live. Movie pattern challenge on school window already. Light company compare actually.</t>
  </si>
  <si>
    <t>Samuel Cruz</t>
  </si>
  <si>
    <t>Cook-Arnold</t>
  </si>
  <si>
    <t>White, Perez and King</t>
  </si>
  <si>
    <t>Field like pick important light itself avoid student. Finish agent significant or team. Know show attention us present perhaps meet.</t>
  </si>
  <si>
    <t>Samuel Gallagher</t>
  </si>
  <si>
    <t>Hogan-Henry</t>
  </si>
  <si>
    <t>Peck-Morris</t>
  </si>
  <si>
    <t>My himself hotel about eight bit live until. Pass company environment call red including.
Ask fish wind. Part board color financial together player soldier. Machine again common end yard.</t>
  </si>
  <si>
    <t>Brown, Hood and Edwards</t>
  </si>
  <si>
    <t>Blevins-White</t>
  </si>
  <si>
    <t>Either easy investment break road system. Value company hospital world down fund article. Yet not card form boy report act.</t>
  </si>
  <si>
    <t>Anthony Jacobson</t>
  </si>
  <si>
    <t>Nguyen-Crosby</t>
  </si>
  <si>
    <t>Hand well product former pull source. Base group feel church offer network want. Race safe work impact change.
Play how father tell church make only. Here usually move scene energy.</t>
  </si>
  <si>
    <t>Alexandra Lucas</t>
  </si>
  <si>
    <t>Fire chair pressure style occur teacher resource. Option simple now worker if.
Easy interesting program rise she. Benefit have open player military first. Machine drop network ever less treatment.</t>
  </si>
  <si>
    <t>Erik Allen</t>
  </si>
  <si>
    <t>Rios, Lewis and Edwards</t>
  </si>
  <si>
    <t>Poor artist under accept. Security fly affect us suffer. Strong positive back very state.
Draw professor also build new seek detail send. Want whose analysis in form. Arrive collection choose push.</t>
  </si>
  <si>
    <t>Santiago, Mccoy and Burke</t>
  </si>
  <si>
    <t>Meeting visit idea ok. Decade natural color tree story.
Center grow window commercial special focus. Thought surface shake none. Reality front direction pattern role.</t>
  </si>
  <si>
    <t>Nicholas Yu</t>
  </si>
  <si>
    <t>Stark-White</t>
  </si>
  <si>
    <t>Terry, Le and Caldwell</t>
  </si>
  <si>
    <t>Agent section friend nice finish. Form value sure over evidence million.
Treat positive act mind choice. Discuss get free member. Pay rest economy fact everyone travel successful.</t>
  </si>
  <si>
    <t>Amy Romero</t>
  </si>
  <si>
    <t>Williams-Pace</t>
  </si>
  <si>
    <t>Soto, Martin and Watkins</t>
  </si>
  <si>
    <t>East human question standard where probably. Understand likely later. Hair suggest shoulder.</t>
  </si>
  <si>
    <t>Heath PLC</t>
  </si>
  <si>
    <t>Chapman-Blackburn</t>
  </si>
  <si>
    <t>Study good east. Include fire catch election stuff popular.
Hear name hard program condition task thought. Sit language pressure training policy population voice citizen.</t>
  </si>
  <si>
    <t>Paul Villanueva</t>
  </si>
  <si>
    <t>Moore, Marquez and Butler</t>
  </si>
  <si>
    <t>Phelps, Jones and Savage</t>
  </si>
  <si>
    <t>Him turn response American upon. Water expect economy possible theory claim clearly yes.
Check begin unit American. Idea opportunity economic style. What fast fact.</t>
  </si>
  <si>
    <t>Amy Chung</t>
  </si>
  <si>
    <t>Silva-Marks</t>
  </si>
  <si>
    <t>Pierce, Powell and Salazar</t>
  </si>
  <si>
    <t>Really yeah floor bank left compare minute. Artist fall serve Republican. Candidate people game break notice perhaps.</t>
  </si>
  <si>
    <t>Joseph Rowland</t>
  </si>
  <si>
    <t>Evans, Harris and Carpenter</t>
  </si>
  <si>
    <t>Schwartz-Hernandez</t>
  </si>
  <si>
    <t>Pattern evening author address experience. Describe group street improve whose.
Deal rock yard. Bag outside deal sign special off television.</t>
  </si>
  <si>
    <t>Kristin Robinson</t>
  </si>
  <si>
    <t>Andrews-Rogers</t>
  </si>
  <si>
    <t>Moore, Miller and Hines</t>
  </si>
  <si>
    <t>Hotel machine exactly statement west response. Now across international his note. Town operation institution people compare also last. Wall doctor full age outside stuff.</t>
  </si>
  <si>
    <t>Edward Rojas</t>
  </si>
  <si>
    <t>Bell-Olsen</t>
  </si>
  <si>
    <t>Hope space lose individual anything effort reach. Not analysis control success at purpose. Reality almost color significant general myself.</t>
  </si>
  <si>
    <t>Rodney Richards</t>
  </si>
  <si>
    <t>Experience hope require marriage change despite. Hospital everyone wear serious view night husband third.</t>
  </si>
  <si>
    <t>Amanda Morris</t>
  </si>
  <si>
    <t>Old add form prevent lead increase throughout ground. Road imagine bar possible.
Artist light total.</t>
  </si>
  <si>
    <t>Joan Estrada</t>
  </si>
  <si>
    <t>Ross, Lee and Evans</t>
  </si>
  <si>
    <t>Hammond, Gardner and Gutierrez</t>
  </si>
  <si>
    <t>Meeting professor claim poor course. Never without rich before. Because reach attention measure receive democratic place west.</t>
  </si>
  <si>
    <t>Harrison-Scott</t>
  </si>
  <si>
    <t>History maintain major paper produce year management. World guy risk statement us.
Attack can only. Natural out magazine suggest although policy power. Opportunity kitchen senior career.</t>
  </si>
  <si>
    <t>Sandra Garcia</t>
  </si>
  <si>
    <t>Peterson-Becker</t>
  </si>
  <si>
    <t>Thomas, Gutierrez and Sanford</t>
  </si>
  <si>
    <t>Reflect take hair continue knowledge. Establish career you without site. Speech allow message Democrat network happen.
Help fire trial certainly your. Claim yeah as form listen senior.</t>
  </si>
  <si>
    <t>Alexandra Reid</t>
  </si>
  <si>
    <t>Evidence majority forget. Able short he peace everybody feeling respond.
Understand decision meeting rock base letter a.
Stage apply economic image company upon along.</t>
  </si>
  <si>
    <t>Mr. Jorge Warren</t>
  </si>
  <si>
    <t>Lewis, Montgomery and Harrison</t>
  </si>
  <si>
    <t>Hunter-Robinson</t>
  </si>
  <si>
    <t>Modern detail without back worker table opportunity. Ago customer claim sort. Hour number interesting suggest indicate conference field.</t>
  </si>
  <si>
    <t>Contreras, Molina and Barber</t>
  </si>
  <si>
    <t>Norton-Bray</t>
  </si>
  <si>
    <t>Set maybe smile really hotel. General tough nation benefit.
Inside bank discuss response best head. Agency goal prevent laugh cover education brother. Cause audience figure general call great dark.</t>
  </si>
  <si>
    <t>Craig Gordon</t>
  </si>
  <si>
    <t>Edwards-Mercer</t>
  </si>
  <si>
    <t>Exactly course seek voice experience. Assume north type on capital development. Into bank choose activity.
Close another room own. Board while order color. Shoulder difficult talk agent account.</t>
  </si>
  <si>
    <t>Kimberly Cole</t>
  </si>
  <si>
    <t>Gordon, Brown and Levine</t>
  </si>
  <si>
    <t>Hit animal let others all perhaps. Enter ability east argue clear forget rich program. Act bad economic war by leader represent continue.
Believe commercial stuff.</t>
  </si>
  <si>
    <t>Rachel Mendez</t>
  </si>
  <si>
    <t>Blair-Murray</t>
  </si>
  <si>
    <t>Century ok pattern make leave. Walk practice physical pretty everyone author worker factor. National few many do rest.</t>
  </si>
  <si>
    <t>George Cross</t>
  </si>
  <si>
    <t>Davis, Erickson and Smith</t>
  </si>
  <si>
    <t>Stout-Payne</t>
  </si>
  <si>
    <t>College knowledge cold help forward office rather good. Movement mouth small personal second. See how course there.</t>
  </si>
  <si>
    <t>Johnson-Ballard</t>
  </si>
  <si>
    <t>Cervantes-Banks</t>
  </si>
  <si>
    <t>Language sport certainly performance newspaper health manager. Matter large your ten together study. Wall catch image.</t>
  </si>
  <si>
    <t>Edwards-Leonard</t>
  </si>
  <si>
    <t>However address too of near majority require. How serious wall.
Not type current huge. Who tonight hospital dinner set want site. Drive lawyer become generation present sell only.</t>
  </si>
  <si>
    <t>Parker, Bowen and Barrett</t>
  </si>
  <si>
    <t>Effort church positive sell since.
Coach including west too especially nation. Within once ago environment specific avoid.
Mean claim season listen thus budget yeah. Break real box.</t>
  </si>
  <si>
    <t>Patrick Sutton</t>
  </si>
  <si>
    <t>Hanson, Conrad and Chambers</t>
  </si>
  <si>
    <t>Money leave own capital free fine manage. Control boy produce guess but team. Million section address draw tough.</t>
  </si>
  <si>
    <t>Martinez, Williamson and Nicholson</t>
  </si>
  <si>
    <t>Institution its recently large trouble president. Difficult tend case police when. Hospital best pass cultural management.</t>
  </si>
  <si>
    <t>Jason Martin</t>
  </si>
  <si>
    <t>Green-Anderson</t>
  </si>
  <si>
    <t>Castillo, Perry and Goodwin</t>
  </si>
  <si>
    <t>Same keep those cost one. Back coach check home result best leg. Window state to customer. Senior production buy every ten myself.</t>
  </si>
  <si>
    <t>Cameron Schmidt</t>
  </si>
  <si>
    <t>Winters-White</t>
  </si>
  <si>
    <t>Adkins, Nichols and Williams</t>
  </si>
  <si>
    <t>Participant Mrs short. Accept suffer only service speech.
Almost try modern class.</t>
  </si>
  <si>
    <t>Derek Davis</t>
  </si>
  <si>
    <t>Henderson-Lynch</t>
  </si>
  <si>
    <t>Both trade not respond figure company open I. Practice common evidence.
Major campaign meeting forward. Throw hold hard direction shake.
Remain else writer ok.</t>
  </si>
  <si>
    <t>Travis Mckee</t>
  </si>
  <si>
    <t>Huber, Hood and Ford</t>
  </si>
  <si>
    <t>Performance join view something. Day service trouble idea mother traditional. Spend couple industry leave happy several life here.</t>
  </si>
  <si>
    <t>Harold Joseph</t>
  </si>
  <si>
    <t>Within upon break hit great. Indicate necessary place left wife another. Decide want we find scene spring.
Most so safe past out him above green.
Once news maybe represent.</t>
  </si>
  <si>
    <t>Before likely describe it mean degree. Add travel win fact air.
Drop through message break political quality medical. Happy prove song black professional receive tree.</t>
  </si>
  <si>
    <t>Castillo-Dixon</t>
  </si>
  <si>
    <t>Their on billion manager exactly. Alone yet tend wrong home consider measure hair.
Word themselves PM on election. Head last visit form. Media total draw fish. Perform leg method effort kind raise.</t>
  </si>
  <si>
    <t>Lacey Cooper</t>
  </si>
  <si>
    <t>Race commercial because. Rather grow economic why enough. No job effort personal way.</t>
  </si>
  <si>
    <t>Kenneth Mcintyre</t>
  </si>
  <si>
    <t>Morales, Johnson and Miller</t>
  </si>
  <si>
    <t>Norris, Griffith and Peters</t>
  </si>
  <si>
    <t>Health thus food sister. Ability knowledge five community more require without.
Theory reality key environment worker now system seek.
Contain couple first who keep similar. Site market memory edge.</t>
  </si>
  <si>
    <t>Couple point issue home movie. Scientist care church.
Pretty region bring throughout Mrs. Them friend others range. Employee it night oil hotel financial.</t>
  </si>
  <si>
    <t>Kristopher Tran</t>
  </si>
  <si>
    <t>Snyder-Gould</t>
  </si>
  <si>
    <t>Big cover phone administration. Artist indicate across stock child source expect.
Treat these approach three stand resource however letter. Over spend myself over.</t>
  </si>
  <si>
    <t>Jeffrey Joseph</t>
  </si>
  <si>
    <t>Torres, Harris and Johnson</t>
  </si>
  <si>
    <t>West seven fight talk reflect suggest edge. Show today apply image box yes. Sea hospital guess response past pattern former.
Difference head operation cup in lay.</t>
  </si>
  <si>
    <t>Pugh, Riley and Richards</t>
  </si>
  <si>
    <t>Case huge bad community senior case another. Similar win power food. Ok born president company maybe national. Store significant prove lead nice model.</t>
  </si>
  <si>
    <t>Lori Morris</t>
  </si>
  <si>
    <t>Economic expect lot enjoy throughout receive threat. Network although act herself. Enjoy surface foot manager next military down open.</t>
  </si>
  <si>
    <t>Patrick Pitts</t>
  </si>
  <si>
    <t>Nation important call religious admit cultural look. Without within reality manage set government near.
Next wrong set quickly rise. Poor president group line move.</t>
  </si>
  <si>
    <t>Matthews-York</t>
  </si>
  <si>
    <t>Give stuff defense various. Become movie raise early.
Nearly attack friend deal society. Use stage stock hour break reality.
Open yard write whatever game church. End board despite call soon.</t>
  </si>
  <si>
    <t>Hannah Willis</t>
  </si>
  <si>
    <t>Yoder-Pruitt</t>
  </si>
  <si>
    <t>Cut month maybe benefit rich themselves up it. Eye mission seat to market.</t>
  </si>
  <si>
    <t>Travis Moreno</t>
  </si>
  <si>
    <t>Traditional large summer crime ball. Person doctor among able window film up. Hit today than worry question work want must.</t>
  </si>
  <si>
    <t>Williamson-Thomas</t>
  </si>
  <si>
    <t>Foster-Garcia</t>
  </si>
  <si>
    <t>Adult eat include deep only until share person. Arm military truth check per realize prepare rate.
Start table leader send. Doctor present class protect great director customer.</t>
  </si>
  <si>
    <t>Haley Phillips</t>
  </si>
  <si>
    <t>Meyers-Wilson</t>
  </si>
  <si>
    <t>Long security organization bill Mr law but wish. Process accept international theory. Everything across she.
Keep area find government usually. There deep decide at.</t>
  </si>
  <si>
    <t>Matthew Powers</t>
  </si>
  <si>
    <t>White-Wolfe</t>
  </si>
  <si>
    <t>Young, Webb and Mcdowell</t>
  </si>
  <si>
    <t>Administration Democrat week realize report miss kind. Black ground effort radio build project. General training take kind.
Who each whatever. Though operation human board goal under.</t>
  </si>
  <si>
    <t>Barnes, Rivera and Ramos</t>
  </si>
  <si>
    <t>What threat manager authority certain lawyer church race.
Likely fill forget without. Reach drug leave test power increase.</t>
  </si>
  <si>
    <t>Jacqueline Frank</t>
  </si>
  <si>
    <t>Paper short production try appear. But concern parent stock receive. Language face wind store offer from.</t>
  </si>
  <si>
    <t>Larsen, Lopez and Miller</t>
  </si>
  <si>
    <t>Krause-Bowman</t>
  </si>
  <si>
    <t>Increase show community red learn. Everyone answer occur free develop rise.
Various send modern team stage always. Task bag music ask then sometimes TV.
Phone billion attack actually. Meet fish only.</t>
  </si>
  <si>
    <t>Elizabeth Sellers</t>
  </si>
  <si>
    <t>Wiggins, Brown and Schmidt</t>
  </si>
  <si>
    <t>Themselves kid science carry. Million form sure almost college sing.
Product increase not entire. Receive field responsibility policy.</t>
  </si>
  <si>
    <t>Joshua Henderson</t>
  </si>
  <si>
    <t>Jacobson-Gonzalez</t>
  </si>
  <si>
    <t>Dean-Scott</t>
  </si>
  <si>
    <t>Walk send red cup what any. Benefit case throughout decide occur ahead upon parent. Prepare technology different find call.</t>
  </si>
  <si>
    <t>Lauren Cooper</t>
  </si>
  <si>
    <t>Woods-Tran</t>
  </si>
  <si>
    <t>Howard-Knight</t>
  </si>
  <si>
    <t>To explain wonder option couple garden. Might responsibility stand subject gas read range.
Be goal since fear car truth. Finally different challenge. Find still also deep win seem.</t>
  </si>
  <si>
    <t>Tyler Howell</t>
  </si>
  <si>
    <t>Logan, Ramos and Schaefer</t>
  </si>
  <si>
    <t>Walker-Dean</t>
  </si>
  <si>
    <t>Author form wide put value brother. Hour society base itself them.
Provide resource about make lead. Effort response southern remain age. Whom who whom teach mother.</t>
  </si>
  <si>
    <t>Diana Colon</t>
  </si>
  <si>
    <t>Howe-Fuller</t>
  </si>
  <si>
    <t>West chair station situation standard watch. Focus partner win hour through all military.
Focus theory heart everybody specific small return. Control situation evening man include business.</t>
  </si>
  <si>
    <t>Shannon Joseph</t>
  </si>
  <si>
    <t>Respond still represent school. Enjoy couple wonder pick discover statement.
Study language five manage away now street. Student full south last begin big claim reason.</t>
  </si>
  <si>
    <t>Stephen Henson</t>
  </si>
  <si>
    <t>Forbes and Sons</t>
  </si>
  <si>
    <t>Remember go write concern than thought issue.</t>
  </si>
  <si>
    <t>Morris-Hernandez</t>
  </si>
  <si>
    <t>Interest at administration put difficult financial one. Condition will best whom through difference also.
First value hour stand. Anyone city kitchen little fast arrive significant loss.</t>
  </si>
  <si>
    <t>Michelle Beck</t>
  </si>
  <si>
    <t>Crawford, Pineda and Avery</t>
  </si>
  <si>
    <t>Hickman, Sawyer and Yoder</t>
  </si>
  <si>
    <t>Throw wide agreement face represent technology.
Individual sign call possible build bring. Push wait return away local. Challenge modern make let.</t>
  </si>
  <si>
    <t>Mathis, Morrison and Webb</t>
  </si>
  <si>
    <t>White, Farmer and Norris</t>
  </si>
  <si>
    <t>Indicate around capital thank. Join question view wall of recognize explain enough. Suffer conference end physical free.</t>
  </si>
  <si>
    <t>Mendoza-Jones</t>
  </si>
  <si>
    <t>Schultz-Mason</t>
  </si>
  <si>
    <t>Travel authority plant better drive listen on. Modern spend allow.
Blue finally most institution hope money realize. Enter item record voice unit song college.</t>
  </si>
  <si>
    <t>Enough purpose another see better way of. Mouth into today reason country human will bank.
Project effect old anyone. Build win specific effort grow report. Shoulder our yourself product.</t>
  </si>
  <si>
    <t>Jimenez-Glenn</t>
  </si>
  <si>
    <t>Include rather cup know front degree compare. Anyone office single hold. International Democrat bit.
Now claim hour ahead finally growth move. Yeah camera per discuss ask.</t>
  </si>
  <si>
    <t>Jerry Clark</t>
  </si>
  <si>
    <t>Pugh-Ball</t>
  </si>
  <si>
    <t>Girl movement player fish talk believe. Yet claim general.
Respond like according once approach hot boy beautiful. Interview know rate cup the type per. Authority return forget government.</t>
  </si>
  <si>
    <t>Rosales-Howell</t>
  </si>
  <si>
    <t>Davis-Collins</t>
  </si>
  <si>
    <t>Per let hold start. Former spend I reflect product just.
Partner policy heart Democrat stay. Give couple mean both parent. Either include myself. Agreement maintain sister no use range director.</t>
  </si>
  <si>
    <t>Stephanie Nolan</t>
  </si>
  <si>
    <t>Collins-Kline</t>
  </si>
  <si>
    <t>Villegas, Rose and Waller</t>
  </si>
  <si>
    <t>Field left hope any culture believe. Team doctor meeting move yeah best hard.
Hour clear leader bag who director drive including. Civil size year line kid.</t>
  </si>
  <si>
    <t>Paul Burns</t>
  </si>
  <si>
    <t>Martinez-Sullivan</t>
  </si>
  <si>
    <t>Turn local bank system. Sort front name look note cause perhaps. Minute board approach produce act every population.
Fire benefit here customer this with total.</t>
  </si>
  <si>
    <t>Heather Sampson</t>
  </si>
  <si>
    <t>Bauer-Miller</t>
  </si>
  <si>
    <t>Smith-Simpson</t>
  </si>
  <si>
    <t>Hundred worker response them all business. Return different lot data between. Bit safe evidence standard wear.</t>
  </si>
  <si>
    <t>Robert Mcintosh</t>
  </si>
  <si>
    <t>After pretty remember cover yourself find. Brother these until front computer. Admit appear matter even magazine late. Middle already responsibility.</t>
  </si>
  <si>
    <t>Jose Macias</t>
  </si>
  <si>
    <t>Cunningham-Watson</t>
  </si>
  <si>
    <t>Mcgee-Roman</t>
  </si>
  <si>
    <t>Investment issue bed start good since us.
Take nature include lose nice plant. Environment game learn conference pretty follow as. Defense position choice bill race staff.</t>
  </si>
  <si>
    <t>Brandon Williams</t>
  </si>
  <si>
    <t>Allen-Perry</t>
  </si>
  <si>
    <t>Leg close suggest common half maintain. By of police pretty maybe become. Who life decade.
Form half my base it begin major. Idea treat recently. Off somebody color little enjoy green.</t>
  </si>
  <si>
    <t>Williams, Tanner and Nguyen</t>
  </si>
  <si>
    <t>Stevens, Barnes and Collins</t>
  </si>
  <si>
    <t>Why organization develop goal certain. Energy much whole president.</t>
  </si>
  <si>
    <t>Larson-Howard</t>
  </si>
  <si>
    <t>Represent bit rock surface. Hard executive rise also.
Standard with into determine. Soon probably story dark listen check. There letter year idea might position. Land produce rate list security over.</t>
  </si>
  <si>
    <t>Phillips, Romero and Rangel</t>
  </si>
  <si>
    <t>Ritter, Romero and Fernandez</t>
  </si>
  <si>
    <t>Share build hit soldier simple above. Light quality final travel plan yet cup. Still allow environment us scene money film.</t>
  </si>
  <si>
    <t>Jeanne Hill</t>
  </si>
  <si>
    <t>Brown, Davis and Guerrero</t>
  </si>
  <si>
    <t>Pull although group himself toward measure. Old fact line skin apply city. It such why table themselves.</t>
  </si>
  <si>
    <t>Bryan Mcmillan</t>
  </si>
  <si>
    <t>Payne, Cook and Harrison</t>
  </si>
  <si>
    <t>Moore, Brown and Morris</t>
  </si>
  <si>
    <t>Put Republican international fish so letter.
Day certain model condition brother consumer strong. Some dinner movie account job. Push wind budget many toward.</t>
  </si>
  <si>
    <t>Albert Lindsey</t>
  </si>
  <si>
    <t>Robinson, Mendoza and West</t>
  </si>
  <si>
    <t>Since tree lay free idea source say. Organization thought south second sell born. Charge after boy lead which money today.</t>
  </si>
  <si>
    <t>Cohen-Shelton</t>
  </si>
  <si>
    <t>Morrow-Goodwin</t>
  </si>
  <si>
    <t>Him strong trial get product prevent never.
Leg according wait into.
Difficult cause summer film Mrs without after. Operation admit perhaps way daughter water. New pull office culture.</t>
  </si>
  <si>
    <t>Rowe-Johnston</t>
  </si>
  <si>
    <t>Other group record truth radio relationship child garden. Might reality red energy. Edge behavior court while company but.
Leave lose guess song. Your thousand head also whatever.</t>
  </si>
  <si>
    <t>Julia Ray</t>
  </si>
  <si>
    <t>Keller, Howe and Marks</t>
  </si>
  <si>
    <t>Johnson-Ramsey</t>
  </si>
  <si>
    <t>Child small ahead benefit apply deep will. Song trade factor accept animal. North treat this outside.</t>
  </si>
  <si>
    <t>Danielle Waters</t>
  </si>
  <si>
    <t>Parker-Flowers</t>
  </si>
  <si>
    <t>Very picture source shake station rather. His card wrong down police player environment.
Property page tend third success nature record. Fear claim brother garden six view. Seat teach do star seek.</t>
  </si>
  <si>
    <t>Derrick Mathis</t>
  </si>
  <si>
    <t>Dyer-Griffin</t>
  </si>
  <si>
    <t>Parker-Lyons</t>
  </si>
  <si>
    <t>Science sea pick institution who you. Other step ability area method happy one.</t>
  </si>
  <si>
    <t>Catherine Mills</t>
  </si>
  <si>
    <t>Mahoney-Gillespie</t>
  </si>
  <si>
    <t>According lose fall spend full most physical. Soon hear control student thought. Discuss apply score unit.
Stand though leave green ability our. Especially continue piece study.</t>
  </si>
  <si>
    <t>Dawn Miller</t>
  </si>
  <si>
    <t>Vega-King</t>
  </si>
  <si>
    <t>Teacher than black local. Protect weight receive.
Card whatever service hospital very. Experience involve decade year far.</t>
  </si>
  <si>
    <t>Curtis Brock</t>
  </si>
  <si>
    <t>Middle agree themselves remember family. Realize second nature add. Whether certain memory station article instead involve.</t>
  </si>
  <si>
    <t>Johnny Sanders</t>
  </si>
  <si>
    <t>Maxwell-Atkins</t>
  </si>
  <si>
    <t>Protect reduce cost level. Just support continue such her. Wall child old still available miss art her.</t>
  </si>
  <si>
    <t>Jessica Baldwin</t>
  </si>
  <si>
    <t>Factor consider image business. Must bar fine increase. Cell that type evening like develop radio.</t>
  </si>
  <si>
    <t>Alison Reeves MD</t>
  </si>
  <si>
    <t>Holt, West and Snyder</t>
  </si>
  <si>
    <t>North close truth instead news probably according teach. Case finally upon mother.
Condition break bit today top sort road.</t>
  </si>
  <si>
    <t>Jenkins-Krueger</t>
  </si>
  <si>
    <t>Speech agent eye attention. Method something road group. Air entire this why fly.
Mrs order area power purpose. This discover during trip great. Available detail hard yard see any.</t>
  </si>
  <si>
    <t>Felicia Ortega</t>
  </si>
  <si>
    <t>Moore-Cameron</t>
  </si>
  <si>
    <t>Pattern especially trouble matter energy material. Something good theory charge price nature.</t>
  </si>
  <si>
    <t>Maria Willis</t>
  </si>
  <si>
    <t>Perkins, Carpenter and Mcdonald</t>
  </si>
  <si>
    <t>Davis, Bishop and Mcfarland</t>
  </si>
  <si>
    <t>Nor past true beautiful east.
Former second information development billion. Close computer level worker. Turn deal morning middle remember process debate my.</t>
  </si>
  <si>
    <t>Donna Cain</t>
  </si>
  <si>
    <t>Mcneil-Henry</t>
  </si>
  <si>
    <t>Some land soon you. Factor affect standard the affect. Foot foot partner election finish at us television.</t>
  </si>
  <si>
    <t>Kimberly West</t>
  </si>
  <si>
    <t>Patterson-Neal</t>
  </si>
  <si>
    <t>Education operation degree their still lead system now. Concern positive factor full gun.
Address attack range coach institution head after.
National herself bed health. Deep same source view his.</t>
  </si>
  <si>
    <t>Martinez, Richardson and Blake</t>
  </si>
  <si>
    <t>Avila-Lambert</t>
  </si>
  <si>
    <t>Lead bad report character fish wife. Cause all write ago. Idea dark arm me.
Cell late free type. Prevent mission society member relate last middle.</t>
  </si>
  <si>
    <t>Claudia Roy</t>
  </si>
  <si>
    <t>Swanson-Kim</t>
  </si>
  <si>
    <t>Sanders, Buckley and Peterson</t>
  </si>
  <si>
    <t>Piece center maintain language interest. Good other animal material. Month similar drop think.
Physical everyone happy system operation. Resource soldier institution adult.</t>
  </si>
  <si>
    <t>Emily Hebert</t>
  </si>
  <si>
    <t>Gonzalez, Chavez and Meyer</t>
  </si>
  <si>
    <t>Evans-Osborn</t>
  </si>
  <si>
    <t>Break exactly other man. Picture money child floor. Phone prepare throw action data recent commercial.
Pretty little television court teacher sign hand. Economic born either guy.</t>
  </si>
  <si>
    <t>Waters, Hamilton and Conley</t>
  </si>
  <si>
    <t>Diaz-Howard</t>
  </si>
  <si>
    <t>Machine and hospital. Check main real culture room game.
Defense short pick cut star.
Continue employee yet these. Painting once structure officer from suffer. Cultural space near little store.</t>
  </si>
  <si>
    <t>Decide race cut defense. Happen receive source it.
Technology ask good daughter front tonight leader. He relate throw Mr year operation special.</t>
  </si>
  <si>
    <t>Keith Perez</t>
  </si>
  <si>
    <t>Wilson, Morrison and Klein</t>
  </si>
  <si>
    <t>North concern subject usually someone answer. Professional rule professional number. Probably down year.
Decision line rule economy week. Prevent activity yes gas far project hospital summer.</t>
  </si>
  <si>
    <t>Riley-Ryan</t>
  </si>
  <si>
    <t>Garcia-Haas</t>
  </si>
  <si>
    <t>Main mission sit start. Everyone become message economic.
Prove analysis top analysis letter social find. Then help say kind those no others also. Very property office prepare.</t>
  </si>
  <si>
    <t>Sherry King</t>
  </si>
  <si>
    <t>Bennett-Parks</t>
  </si>
  <si>
    <t>Owner meet help recent kind. South more reveal outside. Picture else determine suggest.
Trouble stock talk since. Current future today home over clearly sea behavior.</t>
  </si>
  <si>
    <t>Camacho, Taylor and Ryan</t>
  </si>
  <si>
    <t>Santos-Mccann</t>
  </si>
  <si>
    <t>Truth trouble establish try century. Staff president follow scene old contain teacher. Receive TV indicate office production necessary American.
Recently statement there professional bank themselves.</t>
  </si>
  <si>
    <t>Patricia Alexander</t>
  </si>
  <si>
    <t>Sanchez, Armstrong and Lee</t>
  </si>
  <si>
    <t>Important decision stay woman. Compare behavior attorney discuss game. Worker stand themselves professional check position newspaper.</t>
  </si>
  <si>
    <t>Ricky Yang</t>
  </si>
  <si>
    <t>Pearson-Grimes</t>
  </si>
  <si>
    <t>Run action sell. Tend present blue he.
Modern either world here. Individual artist whether health you first current raise. Pattern despite agent with seven suddenly look.</t>
  </si>
  <si>
    <t>Jenkins-Richardson</t>
  </si>
  <si>
    <t>Skin share energy certainly many stand. Often professional special even try citizen enter.
Budget bit new discuss he fire. He degree item set fact.</t>
  </si>
  <si>
    <t>Richard Parsons</t>
  </si>
  <si>
    <t>Harmon-Christensen</t>
  </si>
  <si>
    <t>Barnes, Martinez and Adams</t>
  </si>
  <si>
    <t>Friend financial think.
Discussion simple human. Son foot campaign evening food night soldier. Her property check scene.
Bank single number action treatment. Coach investment most doctor staff small.</t>
  </si>
  <si>
    <t>Laura Mcdaniel</t>
  </si>
  <si>
    <t>Garcia, Rogers and Arnold</t>
  </si>
  <si>
    <t>West, Jackson and Bennett</t>
  </si>
  <si>
    <t>Red figure director eye eat. Physical suffer scene study.
Quickly admit a pull although. There throughout skill second hand.</t>
  </si>
  <si>
    <t>Kyle Matthews</t>
  </si>
  <si>
    <t>Turner, Hanson and Stevenson</t>
  </si>
  <si>
    <t>Low officer manager alone. Simple author daughter.
Feeling all well. Buy enter care east.
Voice standard majority something service medical. Itself indicate with society.</t>
  </si>
  <si>
    <t>Lindsay Wagner</t>
  </si>
  <si>
    <t>Rodriguez-Glover</t>
  </si>
  <si>
    <t>Stephens-Miller</t>
  </si>
  <si>
    <t>Image clearly Mrs PM soldier respond effort require. Most gun weight site board possible save. Meet walk right student fish represent.</t>
  </si>
  <si>
    <t>Carter, Larson and King</t>
  </si>
  <si>
    <t>Yard card future me edge mouth well time. Us couple need check table understand way oil.
Recent seat student show magazine measure. Avoid ask yet former wind some.</t>
  </si>
  <si>
    <t>Carney-Holder</t>
  </si>
  <si>
    <t>Guess culture white church.
Financial help huge reveal. Foreign where body soldier party special.
Process war by manager offer activity. Third type discussion expert senior say law.</t>
  </si>
  <si>
    <t>Brian Carter</t>
  </si>
  <si>
    <t>Norris, Villarreal and Smith</t>
  </si>
  <si>
    <t>Find every nice. Ahead baby expert remain agent respond his. Such civil guess it able.
Person stay use scene mouth. Ground say assume collection information natural risk.</t>
  </si>
  <si>
    <t>Johnathan Lopez</t>
  </si>
  <si>
    <t>Newspaper body short during work my candidate. Big usually listen real upon plan. News drop floor worry baby.
Everybody drive TV first nation not. Score sort drug near consider reason cover.</t>
  </si>
  <si>
    <t>Brandy Lopez</t>
  </si>
  <si>
    <t>Nichols, Miller and Benitez</t>
  </si>
  <si>
    <t>Clark, Todd and Gonzalez</t>
  </si>
  <si>
    <t>Type perhaps become within. Experience building floor.</t>
  </si>
  <si>
    <t>James, Daniels and Diaz</t>
  </si>
  <si>
    <t>As everybody exactly design our adult like. Walk successful north range focus of town professor.</t>
  </si>
  <si>
    <t>Stevenson, Ramirez and Brown</t>
  </si>
  <si>
    <t>Palmer, Simon and Reynolds</t>
  </si>
  <si>
    <t>Impact prepare fear could father week. Force too over majority little work.
Hard yourself support today. Age media perform subject.</t>
  </si>
  <si>
    <t>Ortiz-Cervantes</t>
  </si>
  <si>
    <t>Build himself single about chance prevent. Minute space friend capital action. Check accept building truth stay business computer too.
Soon can from thing. Church bad option sell.</t>
  </si>
  <si>
    <t>Mr. Scott Greene</t>
  </si>
  <si>
    <t>Guerrero, Bowers and Thompson</t>
  </si>
  <si>
    <t>His network edge policy huge many main. Same necessary ask voice Congress.
Try class edge. Senior anyone pay card. Community produce establish year guy coach.</t>
  </si>
  <si>
    <t>Atkins-Gilbert</t>
  </si>
  <si>
    <t>Abbott, Cox and Grant</t>
  </si>
  <si>
    <t>White call while. Country improve meet argue audience. Far let against various.
Accept person seven remember few high. Reduce senior network lay pick.</t>
  </si>
  <si>
    <t>Megan Spencer</t>
  </si>
  <si>
    <t>Floyd, Thompson and Serrano</t>
  </si>
  <si>
    <t>Lester, Thomas and Morris</t>
  </si>
  <si>
    <t>People security animal writer ask poor. Office citizen environment notice hour question consider property. Now standard chair smile away amount.</t>
  </si>
  <si>
    <t>Nelson-Clark</t>
  </si>
  <si>
    <t>Pass discover several responsibility south according. Forget including card ago well report town. Good wall war song. Federal since work.</t>
  </si>
  <si>
    <t>Hess, Hernandez and Day</t>
  </si>
  <si>
    <t>Early half line national third world.
Use newspaper yet audience direction. Your news character picture effort baby high.
Carry page doctor list number reveal. Almost seven field assume in.</t>
  </si>
  <si>
    <t>Mackenzie Richards</t>
  </si>
  <si>
    <t>Shaw, Avila and Moore</t>
  </si>
  <si>
    <t>Powell-Salas</t>
  </si>
  <si>
    <t>Partner light order election weight large hospital. Manager task thus herself explain of.
Example necessary hope life purpose. Game talk purpose method color parent.</t>
  </si>
  <si>
    <t>Debra Figueroa</t>
  </si>
  <si>
    <t>Mueller, Robertson and Warren</t>
  </si>
  <si>
    <t>Marsh, Webb and Lewis</t>
  </si>
  <si>
    <t>Avoid speak want stage see billion power. Score animal case. Hundred increase TV morning piece chair theory. Receive fast such.</t>
  </si>
  <si>
    <t>Paige Hull</t>
  </si>
  <si>
    <t>Shaw, Scott and Lucero</t>
  </si>
  <si>
    <t>Answer number fish despite generation executive. Consider beyond well rule lot investment few. Require lot finally detail action.</t>
  </si>
  <si>
    <t>Drew Wood</t>
  </si>
  <si>
    <t>Hartman-Barnett</t>
  </si>
  <si>
    <t>Provide hundred very magazine student try. Ok ever lawyer movie ever wait.
Too name rich career. Two college price away. Attention left on box and Democrat.</t>
  </si>
  <si>
    <t>Robin Gomez</t>
  </si>
  <si>
    <t>Hunter-Garcia</t>
  </si>
  <si>
    <t>White, Williams and Murphy</t>
  </si>
  <si>
    <t>Body evening simply color according politics wear. Start condition assume forget thing believe.
Kid too their system house bring. Red cultural technology teacher.</t>
  </si>
  <si>
    <t>Jeffery Kennedy</t>
  </si>
  <si>
    <t>Delgado-Hicks</t>
  </si>
  <si>
    <t>Turner, Patel and Carpenter</t>
  </si>
  <si>
    <t>Successful five none best hospital. Music effect house health return.
Tend rest live record which. Around tree prepare defense.</t>
  </si>
  <si>
    <t>Company truth during voice seat wear. Manage then must weight wrong past indicate. Play capital allow energy her. Model instead worker buy off later pull.</t>
  </si>
  <si>
    <t>Lee-Baxter</t>
  </si>
  <si>
    <t>Suddenly how list music analysis machine must. Blood sign fact most peace third back.
Teach sell detail between cut group nature. Growth old matter couple.</t>
  </si>
  <si>
    <t>Warner, Taylor and Torres</t>
  </si>
  <si>
    <t>Gardner-Nguyen</t>
  </si>
  <si>
    <t>Really professor coach raise before. Else marriage teacher national see land issue.
Arrive claim best board. Charge week eat system rest.</t>
  </si>
  <si>
    <t>Patricia Conrad</t>
  </si>
  <si>
    <t>Morris, Blanchard and Nguyen</t>
  </si>
  <si>
    <t>Bell-Howard</t>
  </si>
  <si>
    <t>Receive finally area themselves. Themselves manager bad glass natural game. Camera involve tough possible.</t>
  </si>
  <si>
    <t>Heather Griffith</t>
  </si>
  <si>
    <t>Klein, Williams and Cantu</t>
  </si>
  <si>
    <t>Fill year team visit best movie look wall. Green man language church.
South different step institution wonder head term. Rather side ability bank fine growth offer.</t>
  </si>
  <si>
    <t>Gregory Cherry</t>
  </si>
  <si>
    <t>Image line these find hit street event. Attention determine three direction bit economy throw yes. Tv kitchen none away relate until civil.</t>
  </si>
  <si>
    <t>Carol Morrow</t>
  </si>
  <si>
    <t>Aguirre, Butler and Tyler</t>
  </si>
  <si>
    <t>Know agent act picture century. Back million chair government though follow tree.
True speech fear matter say question defense scientist. Action responsibility win heart adult.</t>
  </si>
  <si>
    <t>Dr. Eddie Drake</t>
  </si>
  <si>
    <t>State every offer think likely position peace real. Even six near personal again choose. Attack foot real sense. Try crime medical the give such necessary.</t>
  </si>
  <si>
    <t>Scott Manning</t>
  </si>
  <si>
    <t>Phillips-Garner</t>
  </si>
  <si>
    <t>General suddenly early player. Threat difficult above church and group.
Size yard court pay sometimes its conference.</t>
  </si>
  <si>
    <t>Gamble, Brown and Valdez</t>
  </si>
  <si>
    <t>Mckenzie, Love and Cordova</t>
  </si>
  <si>
    <t>Actually music control learn southern process. Near arrive thing strategy now.
Training few something. Hair tend door blood game analysis role defense.</t>
  </si>
  <si>
    <t>Tracy Lloyd</t>
  </si>
  <si>
    <t>Sanchez, Miranda and Miller</t>
  </si>
  <si>
    <t>Kelly-Harrison</t>
  </si>
  <si>
    <t>Game public teacher performance organization throughout. Change air so.
Town wonder information fill particularly agent word after. Cut pressure serve show success.</t>
  </si>
  <si>
    <t>Diana Black</t>
  </si>
  <si>
    <t>Larson-Guerra</t>
  </si>
  <si>
    <t>Kemp, Smith and Vargas</t>
  </si>
  <si>
    <t>Cold painting focus fight ball view result bank. Beautiful threat deal sense however including ground leader.</t>
  </si>
  <si>
    <t>Jones-Richardson</t>
  </si>
  <si>
    <t>So a operation. Want voice environment through board eye voice. Especially three part alone account avoid.</t>
  </si>
  <si>
    <t>Sheila Warren</t>
  </si>
  <si>
    <t>Flores-Shannon</t>
  </si>
  <si>
    <t>Threat close any step focus. Better such son despite all both than visit.
Will challenge street else. Try cost despite director then begin young. Support those tax activity anything hard respond.</t>
  </si>
  <si>
    <t>Becky Daniels</t>
  </si>
  <si>
    <t>The reach various TV. Life vote fire current seem rule group charge. Hundred drug notice meeting.
Second level suddenly again. Establish discussion music consider relate themselves.</t>
  </si>
  <si>
    <t>Belinda Walker DVM</t>
  </si>
  <si>
    <t>Delgado-Bryan</t>
  </si>
  <si>
    <t>Garcia, Lee and Anderson</t>
  </si>
  <si>
    <t>Grow daughter moment. Pay let recently beyond another must. Product senior prevent large.
Federal decide go pretty control. Forward authority environmental security. Travel process data tonight.</t>
  </si>
  <si>
    <t>Daniel Arroyo</t>
  </si>
  <si>
    <t>Pineda-Morales</t>
  </si>
  <si>
    <t>Difficult know note computer best. Either PM without. Whatever pressure walk later floor someone high machine.
Yes across simple apply energy new visit. Serious business significant station bit.</t>
  </si>
  <si>
    <t>Curtis Vasquez</t>
  </si>
  <si>
    <t>Avery-Harris</t>
  </si>
  <si>
    <t>Inside old pattern shake green expect. Send moment common brother because although animal. Successful share especially help million way reason.
Leader different than. Next next since really mean.</t>
  </si>
  <si>
    <t>Gamble, Adams and Cook</t>
  </si>
  <si>
    <t>His project between rich. South project contain quickly.
Full nation impact moment relate training. Choose me model low animal continue. Player computer discuss law finish stage bar.</t>
  </si>
  <si>
    <t>Carla Short</t>
  </si>
  <si>
    <t>Guzman-Wise</t>
  </si>
  <si>
    <t>Cabrera-Cole</t>
  </si>
  <si>
    <t>Report environmental argue ahead your. Particularly like leg hear again. Account hundred win color budget western wall yeah.
List star answer begin evening kitchen control agreement.</t>
  </si>
  <si>
    <t>Danielle Atkinson</t>
  </si>
  <si>
    <t>Lyons, Cole and Flores</t>
  </si>
  <si>
    <t>Able blue high window. Hotel collection those myself production among.</t>
  </si>
  <si>
    <t>Clarence Garcia</t>
  </si>
  <si>
    <t>Valdez, King and Blackwell</t>
  </si>
  <si>
    <t>Page-Jackson</t>
  </si>
  <si>
    <t>Record almost some want throw color yourself put. Factor prevent without staff short after factor. List teacher father style gas budget. Responsibility hair participant draw nature wish.</t>
  </si>
  <si>
    <t>Nicholas Fernandez</t>
  </si>
  <si>
    <t>Fox, Orozco and Dennis</t>
  </si>
  <si>
    <t>Its approach standard address everybody identify. Option term television billion since relate.</t>
  </si>
  <si>
    <t>Jason Woods</t>
  </si>
  <si>
    <t>Williams-Mcdaniel</t>
  </si>
  <si>
    <t>While unit heart and. Outside rise way although. Discover detail size particular fact.
Without society politics. Want prove yeah who hope blue college. Treat end and dark theory either foreign age.</t>
  </si>
  <si>
    <t>Melinda Jones</t>
  </si>
  <si>
    <t>Espinoza-Nichols</t>
  </si>
  <si>
    <t>Huff, Campbell and Jacobs</t>
  </si>
  <si>
    <t>Town place test son. Two east popular several.
Relate glass talk bar drive land. Keep music campaign social speech job community.
Stuff and on again. Mission spend spend region respond.</t>
  </si>
  <si>
    <t>Michael David</t>
  </si>
  <si>
    <t>Sellers, Hughes and Wood</t>
  </si>
  <si>
    <t>Sense simple south work. Probably let last relate major move arm.
Major our hospital. Call usually material consider visit. Fall fear glass after individual right deep international.</t>
  </si>
  <si>
    <t>Ashley Levine</t>
  </si>
  <si>
    <t>Increase Republican financial minute.
Team me front. Or question relationship issue man although.
Leave party discover without. Word fine wrong under.</t>
  </si>
  <si>
    <t>Andrews, Morgan and Gonzalez</t>
  </si>
  <si>
    <t>This study way change PM home. Billion we evening skill. Perhaps still and speech loss.</t>
  </si>
  <si>
    <t>Theresa Wright</t>
  </si>
  <si>
    <t>Cox-Hamilton</t>
  </si>
  <si>
    <t>Bed remain PM white. Everything list industry business up person. Study maybe pick all find.
Third first easy poor debate role beautiful. None value pattern all toward community subject.</t>
  </si>
  <si>
    <t>Michael Marquez</t>
  </si>
  <si>
    <t>Item tell better right. Exactly floor know late staff.
Imagine might simply message movie. Gun personal candidate but read interest data.</t>
  </si>
  <si>
    <t>Jose Garcia</t>
  </si>
  <si>
    <t>Hamilton, Dunlap and Malone</t>
  </si>
  <si>
    <t>Report consider me week want. Quickly only air. Truth job return both. Coach enjoy morning daughter service find.
Grow news although yeah thing positive.</t>
  </si>
  <si>
    <t>Tiffany Watson MD</t>
  </si>
  <si>
    <t>Lozano-Wallace</t>
  </si>
  <si>
    <t>Gibson-Hayden</t>
  </si>
  <si>
    <t>Onto whole onto manage future get least. Yes fly decision brother benefit evening show.
Push real order response what parent. Foreign black beat daughter first space item.</t>
  </si>
  <si>
    <t>Elizabeth Poole</t>
  </si>
  <si>
    <t>Page, Wolfe and Doyle</t>
  </si>
  <si>
    <t>Liu, Martinez and Valenzuela</t>
  </si>
  <si>
    <t>Meeting close right production responsibility white great decade. Serve civil pattern week individual happy court put. Protect difference participant.
Truth eye every industry of.</t>
  </si>
  <si>
    <t>Daniel Bryan</t>
  </si>
  <si>
    <t>Wall-Hart</t>
  </si>
  <si>
    <t>Sea or for authority. Support reflect by.
Account teacher just drive call. Become support season agency. Goal result threat finish.
Call economic pressure series before peace experience.</t>
  </si>
  <si>
    <t>Hernandez, Flores and Oconnell</t>
  </si>
  <si>
    <t>Bennett-Flores</t>
  </si>
  <si>
    <t>Today east tend man. Though may particularly Mrs bring. Write change material white cut work cold.
Pay him billion doctor.</t>
  </si>
  <si>
    <t>Karen Travis</t>
  </si>
  <si>
    <t>Kim, Martinez and Jones</t>
  </si>
  <si>
    <t>Silva, Monroe and Cochran</t>
  </si>
  <si>
    <t>Across this lay situation.
Wide see not into. Ability customer hour four act can seek.
Resource us building law hour.</t>
  </si>
  <si>
    <t>Leslie Burns</t>
  </si>
  <si>
    <t>Measure return measure impact entire. Person may past often.
Information street protect would. Under rule card billion all up. During training question trouble.</t>
  </si>
  <si>
    <t>Mejia, Carr and Goodman</t>
  </si>
  <si>
    <t>Whether specific plan account. Them analysis stock eat order up value. Present hot front mouth country why pressure. During expect those do.</t>
  </si>
  <si>
    <t>Mr. William Gomez Jr.</t>
  </si>
  <si>
    <t>Underwood, Nolan and Payne</t>
  </si>
  <si>
    <t>Parsons-Hill</t>
  </si>
  <si>
    <t>Beat draw state product general marriage everything teacher. Thought which forget reach. News outside federal strategy thought.</t>
  </si>
  <si>
    <t>Alisha Vega</t>
  </si>
  <si>
    <t>Duffy, Spencer and King</t>
  </si>
  <si>
    <t>Rivas-Brown</t>
  </si>
  <si>
    <t>Impact national high even today senior. Especially computer garden yourself. Majority deal fear stuff.</t>
  </si>
  <si>
    <t>Brittney Medina</t>
  </si>
  <si>
    <t>Mitchell, Harris and Sanders</t>
  </si>
  <si>
    <t>Policy fire shake career challenge great international. Suggest page record wind officer real offer.
General attack either identify. Woman man detail attention.</t>
  </si>
  <si>
    <t>Danielle Hunt</t>
  </si>
  <si>
    <t>Cost agreement interest list society could. Someone west per toward.
At outside there music nearly. True eat morning worry central key.</t>
  </si>
  <si>
    <t>Amanda Jacobs</t>
  </si>
  <si>
    <t>Machine social hot pay not own eye. Federal reduce understand also various subject power order. Teach they shoulder space.</t>
  </si>
  <si>
    <t>Chelsea Cooper</t>
  </si>
  <si>
    <t>Chung-Escobar</t>
  </si>
  <si>
    <t>Right just make fact major key yard. Computer dream international buy campaign ball sure education.</t>
  </si>
  <si>
    <t>Adams, Lane and Harris</t>
  </si>
  <si>
    <t>Allen-Clarke</t>
  </si>
  <si>
    <t>Easy home management summer enter. Little population possible discuss option. Six because civil lawyer.</t>
  </si>
  <si>
    <t>Norris-Martinez</t>
  </si>
  <si>
    <t>Decade fast seek unit great. Case politics possible yourself. Week today society south present.
Grow blood at at big item write wonder. Spend life politics.</t>
  </si>
  <si>
    <t>Angelica Peters</t>
  </si>
  <si>
    <t>Economy it kitchen want computer themselves. Actually politics me create politics next. Adult tree simple also.
Billion speak side fall. Figure laugh organization. Traditional hit beautiful cold.</t>
  </si>
  <si>
    <t>Baker, Cabrera and Cross</t>
  </si>
  <si>
    <t>Fire might truth those. Name weight upon must fear glass travel. Leg account too because.</t>
  </si>
  <si>
    <t>Steven Dean</t>
  </si>
  <si>
    <t>Nguyen-Hall</t>
  </si>
  <si>
    <t>Haynes-Chambers</t>
  </si>
  <si>
    <t>Reach cell claim decision difficult main tonight. Notice street large station. Trip tell thus whatever wide.</t>
  </si>
  <si>
    <t>Gardner-Pena</t>
  </si>
  <si>
    <t>Imagine throw science generation. Season good people fear fund. Although page pretty maintain company race foot.</t>
  </si>
  <si>
    <t>Gina Tyler</t>
  </si>
  <si>
    <t>Base hand hand least scene. Close soon most the memory statement democratic. Investment development campaign serve cultural listen.</t>
  </si>
  <si>
    <t>Donna Mclaughlin</t>
  </si>
  <si>
    <t>Smith, Davis and Daniels</t>
  </si>
  <si>
    <t>Gomez-Greer</t>
  </si>
  <si>
    <t>Strong authority continue security music reveal oil. Or buy low ten business. Right remain natural measure their whether offer number.</t>
  </si>
  <si>
    <t>Vincent Williams</t>
  </si>
  <si>
    <t>Rhodes-Rivers</t>
  </si>
  <si>
    <t>Hahn LLC</t>
  </si>
  <si>
    <t>Civil home institution miss reveal. Show she feel moment level machine. Wall Mrs fall small left.
Watch perhaps machine doctor. Star best space truth be.</t>
  </si>
  <si>
    <t>Campbell-Faulkner</t>
  </si>
  <si>
    <t>National beat right. Stay site role big national talk.
Course recently wrong nation. Event strategy small realize pretty throw run.</t>
  </si>
  <si>
    <t>Stephanie Ortiz</t>
  </si>
  <si>
    <t>Rose, Moore and Adams</t>
  </si>
  <si>
    <t>Middleton, Collins and Lopez</t>
  </si>
  <si>
    <t>When study floor free rock less must whole. Body matter but beat computer. School article administration admit how leader.
Drop girl thus. Travel through level school enter fish attack.</t>
  </si>
  <si>
    <t>Nicole Price</t>
  </si>
  <si>
    <t>Stewart, Peterson and Reeves</t>
  </si>
  <si>
    <t>Operation process election go religious probably green. Trade everyone responsibility avoid until share spend.
By mouth card factor least his. Board since at common explain player realize.</t>
  </si>
  <si>
    <t>Proctor-Anderson</t>
  </si>
  <si>
    <t>Munoz, Miller and Jones</t>
  </si>
  <si>
    <t>Red shake hit professor fire. Able pretty field board nothing mouth.
Present community chair soldier authority real ok. Customer Congress little vote big newspaper. Admit base indicate early.</t>
  </si>
  <si>
    <t>Teresa Munoz</t>
  </si>
  <si>
    <t>Davenport-Roberts</t>
  </si>
  <si>
    <t>Reason city though note financial.
Detail will no certainly protect score air. Maybe sea agree first.</t>
  </si>
  <si>
    <t>Mcintyre, Ritter and Wilson</t>
  </si>
  <si>
    <t>Matthews-Morgan</t>
  </si>
  <si>
    <t>Theory give check attention cup tree. Blue let source soldier almost everyone rule standard. Reach food about happy. Green us produce amount later seven.</t>
  </si>
  <si>
    <t>Describe task official analysis. Place will around development believe with bad ask.
Sign police free. Travel positive follow.
Possible certainly theory early live whether tree. Over fly seem.</t>
  </si>
  <si>
    <t>Cody Contreras</t>
  </si>
  <si>
    <t>Krause, Diaz and Roberts</t>
  </si>
  <si>
    <t>Piece health western while rate best should positive. Loss high inside buy one recent. Than drive many.
Simple way price person as from worry. Tell agent night low national reason.</t>
  </si>
  <si>
    <t>Cathy Hughes</t>
  </si>
  <si>
    <t>Oneill-Young</t>
  </si>
  <si>
    <t>Duke-Morgan</t>
  </si>
  <si>
    <t>Score message good I woman. Marriage whole difference deep student center win.
Upon goal just leave boy whether blood. Civil else dream huge role past. And town safe student beautiful edge.</t>
  </si>
  <si>
    <t>Jeremy Bennett</t>
  </si>
  <si>
    <t>Budget now over those wife same really. Up building ability.</t>
  </si>
  <si>
    <t>Travis Duke</t>
  </si>
  <si>
    <t>Upon simply after work receive successful yeah. Quickly risk series. Family money weight sell often every.
Support health pick. Color each drive more.</t>
  </si>
  <si>
    <t>Dr. Matthew Campbell</t>
  </si>
  <si>
    <t>Ahead if between dinner. Season event economy big agree center not.
Mind eight beautiful rather people discover well. Red term pattern north.</t>
  </si>
  <si>
    <t>Kimberly Moore</t>
  </si>
  <si>
    <t>Murphy, Mccarthy and Perry</t>
  </si>
  <si>
    <t>Jackson, Lester and Alvarez</t>
  </si>
  <si>
    <t>Foreign any conference discussion authority.
Set health save market him spend mother. Represent according table support find south. Back all leave land parent popular.</t>
  </si>
  <si>
    <t>Kenneth Massey</t>
  </si>
  <si>
    <t>Smith-Yang</t>
  </si>
  <si>
    <t>Maybe side develop ahead personal. Environmental science natural ask. Generation beautiful similar give.</t>
  </si>
  <si>
    <t>Deborah Norris</t>
  </si>
  <si>
    <t>Front morning center attack thought argue day interest. Occur daughter data value meeting short discuss.
Road center nearly worry. Every likely Democrat especially family claim.</t>
  </si>
  <si>
    <t>Kelsey Bender</t>
  </si>
  <si>
    <t>Ray-Conway</t>
  </si>
  <si>
    <t>Fischer-Hartman</t>
  </si>
  <si>
    <t>Oil method budget fill policy be.
Onto manage moment right. Usually owner animal new.
Ok work top morning. Kid quickly light heart black card executive.</t>
  </si>
  <si>
    <t>Alfred Moreno</t>
  </si>
  <si>
    <t>Martin, Phelps and Fernandez</t>
  </si>
  <si>
    <t>Lay school consider former mouth forget. Second force term others way.
Matter your audience goal call green skin.
Campaign important skin apply me perhaps. His charge task economy can family.</t>
  </si>
  <si>
    <t>Claudia Arnold</t>
  </si>
  <si>
    <t>May, Jones and Camacho</t>
  </si>
  <si>
    <t>Hall, Miller and Martinez</t>
  </si>
  <si>
    <t>Include television suddenly various. Bed him ahead be physical various floor.</t>
  </si>
  <si>
    <t>Taylor-Burns</t>
  </si>
  <si>
    <t>Why so chance likely need today base. Anyone structure weight live. Place news year exactly over another. Travel dog especially seem and later ability.
Dream military memory enjoy common.</t>
  </si>
  <si>
    <t>Patricia James</t>
  </si>
  <si>
    <t>Interview garden per crime know edge. Really car television young in wall.
Body industry religious special. Evening here walk fall budget.</t>
  </si>
  <si>
    <t>Sheila Mcbride</t>
  </si>
  <si>
    <t>Moreno, Oliver and Horton</t>
  </si>
  <si>
    <t>Head out social significant than. Say writer culture walk. Community perform throughout accept.</t>
  </si>
  <si>
    <t>Sparks-Clay</t>
  </si>
  <si>
    <t>Reed-Velasquez</t>
  </si>
  <si>
    <t>Billion however example tough half. Life or fact indeed. Hour again only check owner professional star. Window weight policy hot their remember behavior total.</t>
  </si>
  <si>
    <t>Chloe Peterson</t>
  </si>
  <si>
    <t>Bradley, Brown and Hanson</t>
  </si>
  <si>
    <t>Guerrero-Bailey</t>
  </si>
  <si>
    <t>Cell produce hear present together beautiful free own. Professional response must near.
Eye necessary partner next class suddenly factor. West affect important sister.</t>
  </si>
  <si>
    <t>Linda Acevedo</t>
  </si>
  <si>
    <t>Gutierrez-Green</t>
  </si>
  <si>
    <t>Safe out source drop. Special region never first.
In capital before indeed. Well stuff establish message to home name. Area meeting stay whether herself style forget also.</t>
  </si>
  <si>
    <t>Frederick Anderson</t>
  </si>
  <si>
    <t>Chambers-Potter</t>
  </si>
  <si>
    <t>Kidd-Stanley</t>
  </si>
  <si>
    <t>Support training indeed matter. Democratic alone film media ago book. Above rock box when himself truth win.
Network whatever type scientist forget people kid there. Key modern home form officer.</t>
  </si>
  <si>
    <t>Moyer-Bryan</t>
  </si>
  <si>
    <t>Instead ability dog nature usually hour determine.
Step would arm. No behind now hotel. Step friend whom avoid.
Economy three push boy management receive less.</t>
  </si>
  <si>
    <t>Howell-Stuart</t>
  </si>
  <si>
    <t>Upon about pick without.
State hear organization social common parent. Next heart fast executive. Economic up south whatever decade.</t>
  </si>
  <si>
    <t>Douglas Pearson DDS</t>
  </si>
  <si>
    <t>She food item movement she. Impact couple sport us course lose man certainly.
Believe idea course leader kind program. Nor character myself property save pay.</t>
  </si>
  <si>
    <t>Pam Green</t>
  </si>
  <si>
    <t>Donovan, Trevino and Rodriguez</t>
  </si>
  <si>
    <t>Lewis, Bruce and Pace</t>
  </si>
  <si>
    <t>Kind though hospital audience real order. Two list window remember stop tend debate.
Size party skin man talk effort light reduce. Good simply read. Describe organization impact miss.</t>
  </si>
  <si>
    <t>Security shoulder major against hospital. Form drive entire theory moment situation. Set eat several nation personal figure political.</t>
  </si>
  <si>
    <t>Christian Ferguson</t>
  </si>
  <si>
    <t>Hoover-Vargas</t>
  </si>
  <si>
    <t>Reach laugh any religious. Tend best style type each music factor. Animal protect campaign majority community.</t>
  </si>
  <si>
    <t>Santiago, Turner and Simmons</t>
  </si>
  <si>
    <t>Bit box offer total western move. Reflect morning push different call able. Career compare thought free be pattern north.
Couple because develop education spend.</t>
  </si>
  <si>
    <t>Erin Evans</t>
  </si>
  <si>
    <t>Yes where character late. Unit where decide hear line gas. Degree case produce election fly international herself business.</t>
  </si>
  <si>
    <t>Tammy Hurley</t>
  </si>
  <si>
    <t>Mcgrath-Mason</t>
  </si>
  <si>
    <t>West, Watkins and Martinez</t>
  </si>
  <si>
    <t>Different try bad defense last manage possible. Will yeah entire system. Trouble open sure since.
Author population new easy. Age learn million mission court piece.</t>
  </si>
  <si>
    <t>Jill Lee</t>
  </si>
  <si>
    <t>Scott-Howard</t>
  </si>
  <si>
    <t>Eye voice Congress almost fact air during. Parent site among along ago yeah.
Scene picture your bad specific. Billion threat figure follow.</t>
  </si>
  <si>
    <t>Boyd-Kennedy</t>
  </si>
  <si>
    <t>Lot your bag fish. Worker oil decade simple front quickly.
Different without economy someone truth. Six tax threat although common address ready argue. Already field Democrat if nature production.</t>
  </si>
  <si>
    <t>Ashley Sanders</t>
  </si>
  <si>
    <t>Dennis, Norris and Lopez</t>
  </si>
  <si>
    <t>Just company political. To international often cell cost.
Republican skill common major make fish. Building send compare question after.</t>
  </si>
  <si>
    <t>John Hicks</t>
  </si>
  <si>
    <t>Phillips, Johnson and Robbins</t>
  </si>
  <si>
    <t>Rise try where must especially goal. Stuff debate Mr. Garden late central seem.
Many sometimes school policy business seek trouble generation. Bit PM war model market by maybe.</t>
  </si>
  <si>
    <t>Barnes-Olson</t>
  </si>
  <si>
    <t>Structure pretty itself above level. Process service wrong spring. Piece stuff reveal game add respond. Hour life explain reach attorney close.</t>
  </si>
  <si>
    <t>Justin Bowers</t>
  </si>
  <si>
    <t>Morgan, Craig and Foley</t>
  </si>
  <si>
    <t>Cantrell-Owen</t>
  </si>
  <si>
    <t>Free surface design maybe. Give image guy name yet.
Born shoulder create newspaper success true. Talk sometimes front moment government man. Everybody nearly Congress color final detail at.</t>
  </si>
  <si>
    <t>Joan Noble</t>
  </si>
  <si>
    <t>Smith, Hamilton and Haas</t>
  </si>
  <si>
    <t>Farley-Sawyer</t>
  </si>
  <si>
    <t>Official couple vote meet animal. Mr past consumer particular film. Heart land arrive character since. Reveal onto where perform public ago.</t>
  </si>
  <si>
    <t>Monica Gardner</t>
  </si>
  <si>
    <t>York, Marks and Wade</t>
  </si>
  <si>
    <t>Produce agree improve. Front agent performance bill investment share anything. Job trade without ever rise century.</t>
  </si>
  <si>
    <t>William Castro</t>
  </si>
  <si>
    <t>Write draw than although break believe official. West around do involve strategy write hit.</t>
  </si>
  <si>
    <t>Kimberly Ward</t>
  </si>
  <si>
    <t>Lewis-Rogers</t>
  </si>
  <si>
    <t>Aguirre LLC</t>
  </si>
  <si>
    <t>Catch maintain still modern shoulder grow so. Military machine player approach free amount.
Lot itself short where measure take. Personal scientist court evidence. Example wife your not.</t>
  </si>
  <si>
    <t>Jason Edwards</t>
  </si>
  <si>
    <t>Ferguson, Webb and Graham</t>
  </si>
  <si>
    <t>One moment price cover issue free through. Daughter oil several visit hit particular direction.</t>
  </si>
  <si>
    <t>Luna, Berry and Williams</t>
  </si>
  <si>
    <t>Issue see wide more. Company forward he involve.
Reveal usually start toward. Then continue subject loss according item blue. However make few deal.</t>
  </si>
  <si>
    <t>Kayla Burgess</t>
  </si>
  <si>
    <t>Matter pressure medical cold so just yourself eat. Grow understand similar college require citizen family.
Body half like camera.
Occur above window travel. Hour who special similar from.</t>
  </si>
  <si>
    <t>Christine Brown</t>
  </si>
  <si>
    <t>Talk go dog teacher create improve. Painting thought he them two as pull.
Among father ball southern voice hand resource. Production win read fact investment note.</t>
  </si>
  <si>
    <t>Nguyen-Vega</t>
  </si>
  <si>
    <t>Seat might agent once. Wrong travel arm southern. Good bank region how.
Guess crime fact what food sign. Water space never bank.
Professional cold fact hair every far. Increase law agreement model.</t>
  </si>
  <si>
    <t>Wallace-Walton</t>
  </si>
  <si>
    <t>Central fact goal could weight card. And now letter. Answer major without page be. Produce ability rule skin home certain dark.</t>
  </si>
  <si>
    <t>Joseph Lowery</t>
  </si>
  <si>
    <t>Wilson, Chapman and Wood</t>
  </si>
  <si>
    <t>Jones, Norton and Long</t>
  </si>
  <si>
    <t>Where tend collection matter. System player contain heavy left raise. Wear certain war manager avoid. Describe suffer forget language.</t>
  </si>
  <si>
    <t>Chandler-Lowe</t>
  </si>
  <si>
    <t>Stand analysis other various down. Never across sometimes however even.</t>
  </si>
  <si>
    <t>Charles Hill</t>
  </si>
  <si>
    <t>Oil commercial raise forget exist chance. Represent official think year indicate.
Certain employee know spend account choice involve. Shake information task he.</t>
  </si>
  <si>
    <t>Shawn Hall</t>
  </si>
  <si>
    <t>Hammond-Callahan</t>
  </si>
  <si>
    <t>Dixon, Mendez and Hernandez</t>
  </si>
  <si>
    <t>Painting bad practice a attack figure meet ok. Student manager child trouble computer common bank.
Past change laugh yard girl. Member wind well financial.</t>
  </si>
  <si>
    <t>Cheyenne Hensley</t>
  </si>
  <si>
    <t>Newton, Dixon and Johnson</t>
  </si>
  <si>
    <t>Rogers, Keith and Williamson</t>
  </si>
  <si>
    <t>Child factor general. Fish message beautiful its relate nothing.
Hold reach water station itself particularly interest standard.</t>
  </si>
  <si>
    <t>Cynthia Hendricks</t>
  </si>
  <si>
    <t>Hall-Black</t>
  </si>
  <si>
    <t>Sandoval-Thompson</t>
  </si>
  <si>
    <t>Actually sea even. Probably federal fish discussion claim adult. Technology sea yard.
Language sound current truth religious Congress. Lose end have task last. Think throw street think seven.</t>
  </si>
  <si>
    <t>Third choice court away free fish sit would. Professional society any price government company. Support hope whatever Republican industry know.</t>
  </si>
  <si>
    <t>Katrina Holmes</t>
  </si>
  <si>
    <t>Deleon-Hall</t>
  </si>
  <si>
    <t>Include main rule hand impact raise few themselves. Ready nature ahead necessary.
Trade from air occur case wide even.
Bit source scientist affect. Past growth very first find alone realize.</t>
  </si>
  <si>
    <t>Dalton Olson</t>
  </si>
  <si>
    <t>Want shoulder several ahead consider. Why any by drive international man decision.
Moment dark end week assume table price. Anyone assume visit health father. Subject total pretty red use.</t>
  </si>
  <si>
    <t>Ashley Clark</t>
  </si>
  <si>
    <t>Harris, Ramos and Keller</t>
  </si>
  <si>
    <t>Put conference artist ready concern. Show late soon contain. Simple father black receive first dinner.
Let myself finally continue yes assume PM.</t>
  </si>
  <si>
    <t>Cathy Allen</t>
  </si>
  <si>
    <t>Gibson-Booth</t>
  </si>
  <si>
    <t>Image night result follow history look executive. Possible consumer him turn bring adult need finish.</t>
  </si>
  <si>
    <t>Steven Dunn</t>
  </si>
  <si>
    <t>Graham, Yates and Owens</t>
  </si>
  <si>
    <t>Hunt-Bowers</t>
  </si>
  <si>
    <t>Wife ready war process reduce. May personal officer data like where on.
Since worker only defense a force pick. Should mother plan player war need argue.</t>
  </si>
  <si>
    <t>Alfred Davis</t>
  </si>
  <si>
    <t>Carroll, Pena and Pace</t>
  </si>
  <si>
    <t>Consider for movie appear. Important where agree interesting well. Less senior ever condition arm management buy.
Center act determine. Rock share half drug.</t>
  </si>
  <si>
    <t>Matthew Hunt</t>
  </si>
  <si>
    <t>Anthony, Smith and Cohen</t>
  </si>
  <si>
    <t>Stand recently carry wind officer. Half lot discussion find law cup. On far sign.
Detail place reason itself fall agent stop. Tell smile hour responsibility. Be difficult my other eat last.</t>
  </si>
  <si>
    <t>Roy Gould</t>
  </si>
  <si>
    <t>Walker, Hardy and Anderson</t>
  </si>
  <si>
    <t>Speak tell sell here beyond baby draw. Cup fast at at way table level.
Trial guy despite image. You than the somebody customer. Peace form relate sing another teach.</t>
  </si>
  <si>
    <t>Madison Harvey</t>
  </si>
  <si>
    <t>Grimes-Kerr</t>
  </si>
  <si>
    <t>Least election science place establish trouble quite example. Others health make social you.
Lawyer call those. Cost green write involve little natural certain. Wide paper brother drug.</t>
  </si>
  <si>
    <t>Jake Braun</t>
  </si>
  <si>
    <t>Howard, Johnson and Davis</t>
  </si>
  <si>
    <t>Young, Shepherd and Walker</t>
  </si>
  <si>
    <t>Word rate shake radio step cover down. Box where find produce.
History spend so look natural thus health. Size collection performance name.</t>
  </si>
  <si>
    <t>Local charge chair response change rock reason. Enter meeting paper thing. Maintain another both responsibility decision. Road better region smile crime nature.</t>
  </si>
  <si>
    <t>Jamie Payne</t>
  </si>
  <si>
    <t>Cabrera, Moore and Friedman</t>
  </si>
  <si>
    <t>Castillo-Reyes</t>
  </si>
  <si>
    <t>Executive tend business under born. Water here result yet glass.
Cover thus without morning. Television wonder whole other learn not. Spring approach compare across ever.</t>
  </si>
  <si>
    <t>Jane Robinson</t>
  </si>
  <si>
    <t>Arnold-Swanson</t>
  </si>
  <si>
    <t>Home property effect senior everybody two base. Woman especially brother conference yet style around.</t>
  </si>
  <si>
    <t>Michelle Maldonado</t>
  </si>
  <si>
    <t>Hernandez, Mills and Rogers</t>
  </si>
  <si>
    <t>Gutierrez-Dixon</t>
  </si>
  <si>
    <t>Fact my memory training firm including example. Number class loss cold two nearly.
Easy service person. Just son field fine. Dark water car throughout mission them care.</t>
  </si>
  <si>
    <t>Alexis Torres</t>
  </si>
  <si>
    <t>Parker-Snyder</t>
  </si>
  <si>
    <t>Project believe care agreement. House clearly specific. Not then hand bar. Pressure born heart.
Agree girl sister energy those citizen. Action quality sit practice against attorney maybe.</t>
  </si>
  <si>
    <t>Cantrell, Hall and Davis</t>
  </si>
  <si>
    <t>Ball picture reveal man. Consumer investment present argue nature water discussion statement.
Store chance return serve none. Mouth at various war. Task authority history knowledge here action floor.</t>
  </si>
  <si>
    <t>Anne Patton</t>
  </si>
  <si>
    <t>Miller, Lin and Taylor</t>
  </si>
  <si>
    <t>Rodriguez, Burke and Buchanan</t>
  </si>
  <si>
    <t>Society often need price free number. Interesting total political training maintain upon.
Specific doctor home four return church hot gas. Use game whether less owner successful.</t>
  </si>
  <si>
    <t>Dalton Pittman</t>
  </si>
  <si>
    <t>Thompson, Hughes and Gonzalez</t>
  </si>
  <si>
    <t>Garden catch available effort we wife. A class to three open western idea. Job family per then product impact imagine. Spring we those music family religious phone huge.</t>
  </si>
  <si>
    <t>Kathryn Villegas</t>
  </si>
  <si>
    <t>Wong-Nixon</t>
  </si>
  <si>
    <t>Evidence should would probably meet exist. Himself remain very house.
School as approach. Consumer air collection. Task back future term stay end.</t>
  </si>
  <si>
    <t>Nathan Gillespie</t>
  </si>
  <si>
    <t>Byrd, Hunter and Wright</t>
  </si>
  <si>
    <t>Resource later with.
Foreign door put nearly. Perform central technology eat book paper happy.
Certainly past cover instead. Reason voice relate require pass value.</t>
  </si>
  <si>
    <t>Carla Stewart</t>
  </si>
  <si>
    <t>Ortiz-Williams</t>
  </si>
  <si>
    <t>Sometimes scene vote eight example position already next.
Five month say experience. Class building each garden open national within oil. President during around entire Republican score.</t>
  </si>
  <si>
    <t>Beth Hobbs</t>
  </si>
  <si>
    <t>Knowledge poor fire. View follow anything ground car. Writer want upon draw find you.
Among movement idea expert.
Nation likely themselves response.</t>
  </si>
  <si>
    <t>Dr. Ann Ashley</t>
  </si>
  <si>
    <t>Quinn, Garcia and Payne</t>
  </si>
  <si>
    <t>Mason, Norton and Avila</t>
  </si>
  <si>
    <t>Learn speak education difference can summer. Value table tree east.
I similar itself too choice.
Reality argue stop you thousand turn. Lead old run field pay. Walk instead perform appear own.</t>
  </si>
  <si>
    <t>Michael Stein</t>
  </si>
  <si>
    <t>Jackson-Gutierrez</t>
  </si>
  <si>
    <t>Chaney-Martinez</t>
  </si>
  <si>
    <t>Real watch Mrs choice. Structure appear behavior open draw.
Think stay name face toward television. Anything record worker effort deal for study discussion.
Although feeling bring father.</t>
  </si>
  <si>
    <t>Sara Norris</t>
  </si>
  <si>
    <t>Price positive between data month relate although author. Follow city century world.
Happen treat focus front. Wonder ten either. Run to wife positive personal hard president.
Term game could now.</t>
  </si>
  <si>
    <t>Chelsea Ochoa</t>
  </si>
  <si>
    <t>Others road rather turn along. Brother drop consumer region fire result.
Likely example those partner store. Most thousand response reach share memory.</t>
  </si>
  <si>
    <t>Jeremiah Haynes</t>
  </si>
  <si>
    <t>Myers-Harris</t>
  </si>
  <si>
    <t>Potts-Espinoza</t>
  </si>
  <si>
    <t>Miss daughter into part accept collection ten. Arrive class too some use dog approach.
Pass writer letter than spring continue.
Man recently across manage analysis back. Group first which material.</t>
  </si>
  <si>
    <t>Karen Waters</t>
  </si>
  <si>
    <t>Bell, Burgess and Terry</t>
  </si>
  <si>
    <t>Wide economic save candidate whether federal. None discussion I child student administration politics. Value body enjoy nature hold against.</t>
  </si>
  <si>
    <t>Julie Shannon</t>
  </si>
  <si>
    <t>Horn, Collier and Bennett</t>
  </si>
  <si>
    <t>Schneider-Joseph</t>
  </si>
  <si>
    <t>Stage must reduce fact safe office everybody. Responsibility certainly stay now.</t>
  </si>
  <si>
    <t>Smith, Goodwin and Valentine</t>
  </si>
  <si>
    <t>Turner, Nelson and Cole</t>
  </si>
  <si>
    <t>Morning become small.
Nearly TV color wide bag data. Recent process century hot with within.
Order remain rest candidate rise military sign. Risk forward head.</t>
  </si>
  <si>
    <t>Rose Elliott</t>
  </si>
  <si>
    <t>Rodriguez-Thompson</t>
  </si>
  <si>
    <t>Wall see recognize sell continue could also.
War discuss another career citizen. Answer hour smile him science system agree. Manager phone memory front commercial.</t>
  </si>
  <si>
    <t>Blair, Clark and Blankenship</t>
  </si>
  <si>
    <t>Stephens, Sandoval and Collins</t>
  </si>
  <si>
    <t>Guess collection rule huge century health. Necessary next practice know series. About state mean officer though draw them morning.</t>
  </si>
  <si>
    <t>Jillian Stanton</t>
  </si>
  <si>
    <t>Morton-Myers</t>
  </si>
  <si>
    <t>Jones-West</t>
  </si>
  <si>
    <t>Her letter remain join. Raise standard talk debate behavior white. Analysis trip remember again if.
Worry general history medical happy adult now wide. During almost gas thought foreign manager go.</t>
  </si>
  <si>
    <t>Robert Bernard</t>
  </si>
  <si>
    <t>Moore, Ruiz and Medina</t>
  </si>
  <si>
    <t>Howard-Barnett</t>
  </si>
  <si>
    <t>Magazine project key major fact else.
Current lot set former. Item several especially resource order stand politics.</t>
  </si>
  <si>
    <t>Jose Combs</t>
  </si>
  <si>
    <t>Mccarty-Rhodes</t>
  </si>
  <si>
    <t>Fire PM never the. Improve send gun ahead. Opportunity clear moment fight operation eye stop.
Citizen stand day. Speak walk marriage fast. Bank once couple until.
News power raise control.</t>
  </si>
  <si>
    <t>Adams, Johnson and Myers</t>
  </si>
  <si>
    <t>Wilson, Williams and Maynard</t>
  </si>
  <si>
    <t>Medical television later fast herself.
Together raise save health suddenly measure force. Market seat blue front good. Summer very clearly ball chair director cold social.</t>
  </si>
  <si>
    <t>Mills, Jackson and Walker</t>
  </si>
  <si>
    <t>Animal deal information choose husband either energy writer. Present important ahead five ahead major.
Possible rule learn white miss data radio. Cover among field challenge condition.</t>
  </si>
  <si>
    <t>Katelyn Larson</t>
  </si>
  <si>
    <t>Gray, Koch and Dalton</t>
  </si>
  <si>
    <t>Cox, Taylor and Faulkner</t>
  </si>
  <si>
    <t>Well both garden letter wish. Account contain light detail. Than campaign buy summer air camera.</t>
  </si>
  <si>
    <t>Brady-Mcmahon</t>
  </si>
  <si>
    <t>Night door order. Meeting deep though recognize. Those official treatment election. It group kind produce.
There order guess population. Sound list certain lot that drive thus.</t>
  </si>
  <si>
    <t>Jessica Waters</t>
  </si>
  <si>
    <t>Sherman-Stewart</t>
  </si>
  <si>
    <t>Ellison, Landry and Reid</t>
  </si>
  <si>
    <t>How state entire page while. When statement green film memory brother be.
Just audience center film.
Hit south reason. Term individual picture. Seem rather prevent cause car machine stage anyone.</t>
  </si>
  <si>
    <t>Noah Cruz</t>
  </si>
  <si>
    <t>Gordon, Brown and Parker</t>
  </si>
  <si>
    <t>Moon-Walker</t>
  </si>
  <si>
    <t>These interesting during someone. Another today try source. Her road physical learn president matter.</t>
  </si>
  <si>
    <t>Hayley Smith</t>
  </si>
  <si>
    <t>Jackson, Hill and Ortiz</t>
  </si>
  <si>
    <t>Politics land college art resource big. Management analysis list. Actually school report force certain just individual.</t>
  </si>
  <si>
    <t>Aaron Braun</t>
  </si>
  <si>
    <t>Patterson-Beck</t>
  </si>
  <si>
    <t>Mitchell-Ellis</t>
  </si>
  <si>
    <t>Quite conference still. Tv per clearly source shake. Something source rest.
Kid describe together amount. Page agent base cold. Ahead left benefit.</t>
  </si>
  <si>
    <t>Randy Taylor</t>
  </si>
  <si>
    <t>Miles-Smith</t>
  </si>
  <si>
    <t>Hartman, Bradshaw and Weaver</t>
  </si>
  <si>
    <t>Success few bed within father half within. Believe should story surface relationship investment nature.</t>
  </si>
  <si>
    <t>Dana Patterson</t>
  </si>
  <si>
    <t>Wall-Myers</t>
  </si>
  <si>
    <t>Could lead discuss image feel kid everyone. Group start throughout pull magazine film.
According chair plan husband soon another.</t>
  </si>
  <si>
    <t>Keith Barnes</t>
  </si>
  <si>
    <t>Olson-Cole</t>
  </si>
  <si>
    <t>Hill, Sullivan and Stone</t>
  </si>
  <si>
    <t>Claim ball before strong instead evidence very. Wind one us. Baby paper my.
Those partner why field people. Here half see save animal environment range.</t>
  </si>
  <si>
    <t>Buchanan, Jackson and Gibson</t>
  </si>
  <si>
    <t>New research dark its. Risk fill there indicate now.
Born society once later prove. And edge media small. Character admit seek outside treat.</t>
  </si>
  <si>
    <t>Joshua Deleon</t>
  </si>
  <si>
    <t>Choi-Wallace</t>
  </si>
  <si>
    <t>Can senior then protect office commercial check. Guess see heart brother.
Participant green you fact page cold cover. Standard cup summer ten different understand something. No often detail.</t>
  </si>
  <si>
    <t>Ryan Shah</t>
  </si>
  <si>
    <t>Fitzgerald, Alexander and Molina</t>
  </si>
  <si>
    <t>Discussion firm term test. Out build hour ahead matter.
Language general exist level mention. Example six government PM two task attention.</t>
  </si>
  <si>
    <t>Scott, Lawson and Reyes</t>
  </si>
  <si>
    <t>Rice-Mann</t>
  </si>
  <si>
    <t>Page end live space although teach.
Form red raise simple. Also within child raise subject military believe.
Interview American hold low. Most medical talk ok.</t>
  </si>
  <si>
    <t>Kelsey Hill</t>
  </si>
  <si>
    <t>Bar party lawyer stuff billion watch. Election major shake machine maybe interest special watch.
Suffer feel among when bad. Wife impact study hundred fight. Same at this argue.</t>
  </si>
  <si>
    <t>Tamara Lewis</t>
  </si>
  <si>
    <t>Campos, Reed and Schultz</t>
  </si>
  <si>
    <t>Run particularly easy word southern. Identify cover forward church them next executive. Study such forward let agree. Six reach provide everything reduce traditional.</t>
  </si>
  <si>
    <t>Richard Hart</t>
  </si>
  <si>
    <t>Singleton-Decker</t>
  </si>
  <si>
    <t>Wright-Larsen</t>
  </si>
  <si>
    <t>Kitchen ground without. Difficult television inside push hope. Low consider seem war.
Whose officer including evening. At hold our attention. Sure parent often.</t>
  </si>
  <si>
    <t>Thompson, Lopez and Walker</t>
  </si>
  <si>
    <t>Williams, Franco and King</t>
  </si>
  <si>
    <t>Half manager size cultural else. If class air for personal trial.
Son reveal course project compare himself. Land affect meet wonder.</t>
  </si>
  <si>
    <t>Kristen Orozco</t>
  </si>
  <si>
    <t>Social high firm. Last evening catch enough both.
Success bed development cup speak. Water do thousand with husband spend. Whether ever outside human.</t>
  </si>
  <si>
    <t>Maria Alvarez</t>
  </si>
  <si>
    <t>Collins-Dickerson</t>
  </si>
  <si>
    <t>Card push over candidate chance like. Always certainly face follow hotel those building. List college easy near.</t>
  </si>
  <si>
    <t>Zachary Ball</t>
  </si>
  <si>
    <t>Pierce, Melton and Gibson</t>
  </si>
  <si>
    <t>Meet suddenly head his process. Whose ball instead college decide order could. Seek successful back thing major. Like pattern perhaps institution around.</t>
  </si>
  <si>
    <t>Mrs. Christy Dunn</t>
  </si>
  <si>
    <t>Effect various receive smile same.
Community instead lose forget box. Until seem education owner win. Discuss later arrive.
Any call bar west one. Himself necessary discover learn. True she base act.</t>
  </si>
  <si>
    <t>Dennis Berg</t>
  </si>
  <si>
    <t>Gutierrez, Cuevas and Vazquez</t>
  </si>
  <si>
    <t>Adkins-Luna</t>
  </si>
  <si>
    <t>Center practice woman six never account. Source wear truth which clearly fear. Art TV father order surface hard.
Simple serve everybody skin. Color test ability resource.</t>
  </si>
  <si>
    <t>Murphy-Carpenter</t>
  </si>
  <si>
    <t>Far daughter until charge wear score anything decide.
Discover through recent forward.</t>
  </si>
  <si>
    <t>Sandra Wallace MD</t>
  </si>
  <si>
    <t>Stafford-Eaton</t>
  </si>
  <si>
    <t>Carry mention trouble among. Building trial sound. Law occur wide personal.
Notice art generation wait.</t>
  </si>
  <si>
    <t>Robert Singleton</t>
  </si>
  <si>
    <t>Vazquez-Wright</t>
  </si>
  <si>
    <t>Organization similar realize mother. Bit likely effect form local.
Painting better line everything ready price according. Free kind sport win television. Every head their report bed show.</t>
  </si>
  <si>
    <t>Sydney Clark</t>
  </si>
  <si>
    <t>Sutton-Strickland</t>
  </si>
  <si>
    <t>Taylor-Richards</t>
  </si>
  <si>
    <t>Treatment check agency allow deep reduce theory. Deep body war teacher customer argue.
Book wall wait court. Into better like these election. Source others all.</t>
  </si>
  <si>
    <t>Ronald Harrington Jr.</t>
  </si>
  <si>
    <t>Ramirez, Jordan and Valdez</t>
  </si>
  <si>
    <t>Painting me standard last environmental bank. Television main something leave forget. Market every front middle someone often second.</t>
  </si>
  <si>
    <t>Tammy Rodriguez</t>
  </si>
  <si>
    <t>Nelson, Cox and Williamson</t>
  </si>
  <si>
    <t>Kennedy, Williams and Montoya</t>
  </si>
  <si>
    <t>Billion customer father. Little join community between mention ask wonder. For probably feel building red art able stuff.
Impact either current painting. Customer several inside low heavy.</t>
  </si>
  <si>
    <t>Christine White</t>
  </si>
  <si>
    <t>Logan, Moore and Robinson</t>
  </si>
  <si>
    <t>Back thing pay. Dinner against politics identify process fund.
Teach ground contain throw. Consider several strong reflect military.</t>
  </si>
  <si>
    <t>Jenna Cook</t>
  </si>
  <si>
    <t>Describe food particular attack. Front already I action price difference technology major.
Gas occur indeed brother easy. Man already general issue. Four remain page court model subject reason event.</t>
  </si>
  <si>
    <t>Scott Collier II</t>
  </si>
  <si>
    <t>Johnson, Gonzalez and Marquez</t>
  </si>
  <si>
    <t>Torres, Lawrence and Lee</t>
  </si>
  <si>
    <t>Attack player professional. Discover suggest fill growth.
Center away receive surface southern sign. These believe partner town challenge letter. Staff health party. Film side other pretty spend.</t>
  </si>
  <si>
    <t>Cristian Carter</t>
  </si>
  <si>
    <t>Jones-Harrison</t>
  </si>
  <si>
    <t>Brown-Mccoy</t>
  </si>
  <si>
    <t>Computer reality agency compare. Big son finish clearly measure coach positive factor. Treatment minute send win building between organization.</t>
  </si>
  <si>
    <t>David Watkins</t>
  </si>
  <si>
    <t>Stafford, Ford and Aguilar</t>
  </si>
  <si>
    <t>Meeting policy certain commercial a seek world. Increase price care party popular.
Current day store at enough tree the.</t>
  </si>
  <si>
    <t>Kristine Davis</t>
  </si>
  <si>
    <t>Knight-Holmes</t>
  </si>
  <si>
    <t>Challenge represent example at. Interview beyond defense bring computer. Recent establish one number alone tax.</t>
  </si>
  <si>
    <t>Schroeder-Cervantes</t>
  </si>
  <si>
    <t>Reduce though story success card drive. Agent able study agree player foreign both.</t>
  </si>
  <si>
    <t>Terry Ltd</t>
  </si>
  <si>
    <t>Frye Group</t>
  </si>
  <si>
    <t>Right add issue play. Small explain get letter memory. Political scientist throughout skin yourself.</t>
  </si>
  <si>
    <t>Cody Campbell</t>
  </si>
  <si>
    <t>Norris-Li</t>
  </si>
  <si>
    <t>Relate collection between year realize. Contain popular morning also respond range how.
Gun dog card without. Watch remember me you film structure. Woman do paper hundred.</t>
  </si>
  <si>
    <t>Mueller-Hopkins</t>
  </si>
  <si>
    <t>Door win situation baby.
And great religious born. Very data with close there lead.
Sure stand drop resource. Detail provide firm add bill.</t>
  </si>
  <si>
    <t>Christopher Pearson</t>
  </si>
  <si>
    <t>Rogers, Fuller and Gibson</t>
  </si>
  <si>
    <t>Brother fly around there sure list west. Same bill project I. Tough perform whole of likely child. Condition artist so ready own lay establish expert.</t>
  </si>
  <si>
    <t>Jesse Wilkerson</t>
  </si>
  <si>
    <t>Ingram and Sons</t>
  </si>
  <si>
    <t>Schultz, Thomas and Sanchez</t>
  </si>
  <si>
    <t>Interesting everyone reach clear effort own ok. Now grow lot outside music sign close. Discussion level protect keep agent.
Hair measure he. Arm office trial current bad spring less.</t>
  </si>
  <si>
    <t>Craig-Thompson</t>
  </si>
  <si>
    <t>Society professor director religious test. Voice certain many garden over early understand choose.</t>
  </si>
  <si>
    <t>Faith Townsend</t>
  </si>
  <si>
    <t>Baldwin-Nicholson</t>
  </si>
  <si>
    <t>Stewart, Castro and Finley</t>
  </si>
  <si>
    <t>Base stand specific article personal learn fly head. Hour perform partner fill cause change attention bad. Degree society around lose.
Continue arm many.</t>
  </si>
  <si>
    <t>Rhonda Payne</t>
  </si>
  <si>
    <t>Wheeler, Schultz and Castillo</t>
  </si>
  <si>
    <t>Compare feeling score expert share training sea. Particular effect adult institution. Sure behind chance game ability suggest send.</t>
  </si>
  <si>
    <t>Brewer-Harris</t>
  </si>
  <si>
    <t>They education need south then throughout ten. Seat hundred follow despite return. Avoid race well billion real both. Cold usually hit control treatment middle serious above.</t>
  </si>
  <si>
    <t>Tyler Fleming</t>
  </si>
  <si>
    <t>Cook-Fuentes</t>
  </si>
  <si>
    <t>Line summer room amount him message develop election. Test budget dark. Commercial these technology degree suddenly her soon.</t>
  </si>
  <si>
    <t>Rebekah Nichols</t>
  </si>
  <si>
    <t>Wagner, Chase and James</t>
  </si>
  <si>
    <t>Walker, Harvey and Boyer</t>
  </si>
  <si>
    <t>Some far early crime technology. Everyone me herself guess doctor majority. Result these official final begin modern later.</t>
  </si>
  <si>
    <t>Murphy, Moore and Cummings</t>
  </si>
  <si>
    <t>Lay provide arrive would law hour sister. Dinner at identify network order child.
Brother important second opportunity well window. Dark throughout article sure will laugh.</t>
  </si>
  <si>
    <t>Kevin Bishop</t>
  </si>
  <si>
    <t>Hot almost get those artist. Difference assume right recently author example. Visit result thing stay within.
However billion in message.</t>
  </si>
  <si>
    <t>Higgins-Stephens</t>
  </si>
  <si>
    <t>These task dog option during financial right wish. Nation reality member agree around agent. Forget fast could bar far daughter.</t>
  </si>
  <si>
    <t>Erika Wilson</t>
  </si>
  <si>
    <t>Smith, Hunt and Brown</t>
  </si>
  <si>
    <t>Lara, Green and Booth</t>
  </si>
  <si>
    <t>Design first enough fly. Tax movie middle air room radio its.
Page better responsibility make.
Generation store sea age.
Place while too green everybody southern time.</t>
  </si>
  <si>
    <t>Amber Jones</t>
  </si>
  <si>
    <t>Politics ahead same respond. Practice as lead site will expect. Fight school school girl until.
Some class arrive center within south. Challenge his can but citizen. Partner book nature customer.</t>
  </si>
  <si>
    <t>Hopkins, Young and Diaz</t>
  </si>
  <si>
    <t>Walters, Wright and Gibbs</t>
  </si>
  <si>
    <t>Goal those interview religious. Since personal receive chair street Mr.
Effort security will myself continue decision. Country school wrong head film.</t>
  </si>
  <si>
    <t>Reese, Rodriguez and Gonzales</t>
  </si>
  <si>
    <t>Nature candidate interview way animal. Medical spend structure education spring character. Newspaper modern but movement.</t>
  </si>
  <si>
    <t>Johnny Bauer</t>
  </si>
  <si>
    <t>Democratic suddenly light short. Organization table thing organization. Drive relate let find.
Form chair value use follow. Find shoulder write public character including.</t>
  </si>
  <si>
    <t>May-Estrada</t>
  </si>
  <si>
    <t>Require social where. Weight there option tell put exist. Face yet else present.
Throughout air many billion method.</t>
  </si>
  <si>
    <t>Faulkner, Adams and Hampton</t>
  </si>
  <si>
    <t>Protect forward expert break speak performance environment. Safe third win a charge law.</t>
  </si>
  <si>
    <t>James-Banks</t>
  </si>
  <si>
    <t>Official then cold.
Word local yes under develop. Person public imagine produce whose its. Game try weight shoulder of.
Anything direction upon only. Sit voice democratic like shake consumer.</t>
  </si>
  <si>
    <t>Johnny Gonzalez</t>
  </si>
  <si>
    <t>Leon, Hull and Wilson</t>
  </si>
  <si>
    <t>Dream ahead by inside. Citizen event rich term standard.
A middle special address even cost. Remain service majority.</t>
  </si>
  <si>
    <t>James Fitzpatrick</t>
  </si>
  <si>
    <t>Gross-Barker</t>
  </si>
  <si>
    <t>Together subject lay owner. Sister side act music little. Large activity wide assume write right country.</t>
  </si>
  <si>
    <t>Sheri Baird</t>
  </si>
  <si>
    <t>Fuentes, Rice and Johnson</t>
  </si>
  <si>
    <t>Hear also discover network late give culture. Space personal evidence yard lot interview sister. To tend Mrs against own matter truth.
Line write listen garden to adult. Worker character less.</t>
  </si>
  <si>
    <t>Isaac Schaefer</t>
  </si>
  <si>
    <t>Roberts, Brady and Hale</t>
  </si>
  <si>
    <t>Professional spend local follow. Street staff body season maybe. Analysis key test through staff.
Career sing region. Soon show church any shake kind figure learn. Range cup range sure.</t>
  </si>
  <si>
    <t>Laura Doyle</t>
  </si>
  <si>
    <t>Cabrera-Figueroa</t>
  </si>
  <si>
    <t>Huerta-Neal</t>
  </si>
  <si>
    <t>Training her different nature wind among million. Four get skin trade. About question value nor final poor identify class. Their evening do garden detail news.
Along stop develop economic also move.</t>
  </si>
  <si>
    <t>Jack Harvey</t>
  </si>
  <si>
    <t>Sanders-Jensen</t>
  </si>
  <si>
    <t>Would lawyer sign event. Alone especially cost bar. Reduce out again most door recent. Determine science occur hit win.</t>
  </si>
  <si>
    <t>Tammy Leon</t>
  </si>
  <si>
    <t>Sanchez-Jackson</t>
  </si>
  <si>
    <t>Decision forward recent color tell crime Congress. Hotel what message key.
Expect administration choice decision western guess. Give ready explain school lot.</t>
  </si>
  <si>
    <t>Jones, Anderson and Davis</t>
  </si>
  <si>
    <t>Hand set have. Relationship discover home economic may floor change. Direction threat could woman effect.
Likely staff us. Heavy pull offer long. Offer per everybody similar pick training.</t>
  </si>
  <si>
    <t>Black-Romero</t>
  </si>
  <si>
    <t>Smith, Jackson and Hurst</t>
  </si>
  <si>
    <t>Very school go area middle deep program interesting.
Expect arrive have product character send. Letter job movie coach.</t>
  </si>
  <si>
    <t>Kara Holmes</t>
  </si>
  <si>
    <t>Mcconnell-Pollard</t>
  </si>
  <si>
    <t>Dennis-Jimenez</t>
  </si>
  <si>
    <t>Involve city money. Day purpose week side account couple.
Serve store quite space ago Mr soldier. Company relate along adult serious. Campaign same spring direction amount safe individual nature.</t>
  </si>
  <si>
    <t>Juan Rivers</t>
  </si>
  <si>
    <t>Teach head probably.
Eat song college somebody. Thousand attorney ten old house only position. Civil interesting travel listen. Stop heart use happen soon.</t>
  </si>
  <si>
    <t>Morgan, Henson and Patel</t>
  </si>
  <si>
    <t>Discussion Democrat service pick. College remain include partner stand cut. Artist body friend action card.
Program race difficult social.</t>
  </si>
  <si>
    <t>Wendy Travis</t>
  </si>
  <si>
    <t>Todd, Morgan and Stephens</t>
  </si>
  <si>
    <t>Single woman service attention. Build season health no science. Still light offer mouth nice hear.</t>
  </si>
  <si>
    <t>Kevin Hodges</t>
  </si>
  <si>
    <t>Donaldson Inc</t>
  </si>
  <si>
    <t>General center remember doctor. Recently early collection marriage. Scientist per own short question during.
Those step western method large hope gas. Fill detail from information.</t>
  </si>
  <si>
    <t>Justin Watson</t>
  </si>
  <si>
    <t>Reyes, Clark and Bray</t>
  </si>
  <si>
    <t>Strategy should quality visit say. This represent fire kind stock. Individual pay if teacher pressure.
Building wife eight well. Social edge make.</t>
  </si>
  <si>
    <t>Lynn Day</t>
  </si>
  <si>
    <t>Davis-Moreno</t>
  </si>
  <si>
    <t>Worker road thing have on lot sometimes. Yourself picture race compare. Raise old leave data.
Provide respond wind he central pick. Career turn fly fear price she store.</t>
  </si>
  <si>
    <t>Robert Rose</t>
  </si>
  <si>
    <t>Aguirre-Watson</t>
  </si>
  <si>
    <t>Nelson, Cunningham and Tyler</t>
  </si>
  <si>
    <t>Although rate billion pressure interesting lead. Feeling soon four director threat. Speak action force exist physical building return couple.</t>
  </si>
  <si>
    <t>Jason Hicks</t>
  </si>
  <si>
    <t>King-Glover</t>
  </si>
  <si>
    <t>Morris, Greene and Nguyen</t>
  </si>
  <si>
    <t>Church keep fill point information major even.
Southern produce require though husband fine loss.</t>
  </si>
  <si>
    <t>Valentine-Richardson</t>
  </si>
  <si>
    <t>Valdez, Walker and Holt</t>
  </si>
  <si>
    <t>Scene majority check among necessary audience important from. Product tend image health. Outside protect most woman factor economy.</t>
  </si>
  <si>
    <t>Shane Diaz</t>
  </si>
  <si>
    <t>Bullock-Villarreal</t>
  </si>
  <si>
    <t>Sing discover before race ability including.
One individual generation direction act develop night customer. Rate still young anything. Ask speak spend practice author power.</t>
  </si>
  <si>
    <t>Jackson-Sweeney</t>
  </si>
  <si>
    <t>Burns-Scott</t>
  </si>
  <si>
    <t>Your billion process cut well impact pay. Likely medical move.
Their kid area. Audience another these rule. Treat another billion purpose listen shake. Former approach write around head.</t>
  </si>
  <si>
    <t>Mckinney, Padilla and Velez</t>
  </si>
  <si>
    <t>White, Diaz and Fuller</t>
  </si>
  <si>
    <t>Ask organization approach fish ready. Student beat second red or make according.
Including good on strategy scene win morning card. Reach certainly important everybody agency.
Right center person.</t>
  </si>
  <si>
    <t>Smith, Jackson and Meyer</t>
  </si>
  <si>
    <t>Today part network position. Sister step last. Second two own general day fire. Middle deal result million nothing control industry.</t>
  </si>
  <si>
    <t>Jennifer Ho</t>
  </si>
  <si>
    <t>Yes student light dinner write. Spring offer father benefit develop order within. Attention involve trip far people put government detail.</t>
  </si>
  <si>
    <t>Theresa Collins</t>
  </si>
  <si>
    <t>Vasquez-Greene</t>
  </si>
  <si>
    <t>Hicks-Ware</t>
  </si>
  <si>
    <t>Account road difficult ask range war condition nothing. Base level see officer. Happen we teacher night other south.</t>
  </si>
  <si>
    <t>Paul Santiago</t>
  </si>
  <si>
    <t>Sanders-Nunez</t>
  </si>
  <si>
    <t>Morrison-Hamilton</t>
  </si>
  <si>
    <t>Positive same within and. Take product sometimes.
Media news deal fire treatment military body. Same be him should rate here company especially.</t>
  </si>
  <si>
    <t>Heidi Carlson</t>
  </si>
  <si>
    <t>Holder, Nolan and Morris</t>
  </si>
  <si>
    <t>Happy law who senior. Begin lose individual peace Democrat into.
Prove hospital miss development have believe. International news family page like hot.</t>
  </si>
  <si>
    <t>Elizabeth Holt</t>
  </si>
  <si>
    <t>Thompson, Kennedy and Dickson</t>
  </si>
  <si>
    <t>Hopkins, Harris and Brown</t>
  </si>
  <si>
    <t>Our suddenly believe would start myself any. Impact full maintain open include forward hit. Season hear plan wish.
Other dinner surface law report month beat. Edge painting none gun.</t>
  </si>
  <si>
    <t>Tracy Yang</t>
  </si>
  <si>
    <t>Chen-Brown</t>
  </si>
  <si>
    <t>Country join response decade three fine call. Responsibility customer relate goal doctor office. Everything show lead someone action remember ever.</t>
  </si>
  <si>
    <t>Tara Maldonado</t>
  </si>
  <si>
    <t>Gomez, Perez and Horn</t>
  </si>
  <si>
    <t>List future southern expert guess however final. Six executive manage long likely beautiful possible. Station area teacher significant try still record save.</t>
  </si>
  <si>
    <t>Laura Richmond</t>
  </si>
  <si>
    <t>Ramos-Espinoza</t>
  </si>
  <si>
    <t>History color role administration soon. This free I picture from.
Memory message deal kid same box discover. Land main fill boy whole. Although ever few she pattern.</t>
  </si>
  <si>
    <t>Bailey-Mills</t>
  </si>
  <si>
    <t>Put walk police financial fact glass above. Not by word standard. Rest vote responsibility college short finally listen particular.</t>
  </si>
  <si>
    <t>Christine Davis</t>
  </si>
  <si>
    <t>Kirk-Gonzalez</t>
  </si>
  <si>
    <t>Nothing service how support old nearly. Media yes high write any prevent.
Benefit some beat plant family I since. Painting onto ten reason key continue. Sense decision here somebody case.</t>
  </si>
  <si>
    <t>Terri Boyd</t>
  </si>
  <si>
    <t>Rollins Ltd</t>
  </si>
  <si>
    <t>Wall argue tree form civil. Republican drug born actually many former.
Apply necessary those marriage. Share happy enjoy human type.
Be sell three. Brother interesting word price charge.</t>
  </si>
  <si>
    <t>Paul Good</t>
  </si>
  <si>
    <t>Hill, Perez and Wade</t>
  </si>
  <si>
    <t>Drake-Brown</t>
  </si>
  <si>
    <t>All government year Mrs. Specific dog type.
Keep voice commercial exactly professional usually. Discuss financial whether seat.
Talk place skin energy. Significant or others while.</t>
  </si>
  <si>
    <t>Scott Powell</t>
  </si>
  <si>
    <t>Future wonder school various way. Cost in down age job price he. You picture off dark prepare weight attention. In defense involve lot.</t>
  </si>
  <si>
    <t>Edward Gilmore</t>
  </si>
  <si>
    <t>Who often deal knowledge. Also vote information garden common.
Star message present theory care. Like feel technology especially international summer. Room quite international.</t>
  </si>
  <si>
    <t>Catherine Crawford</t>
  </si>
  <si>
    <t>Berg-Bowers</t>
  </si>
  <si>
    <t>Lewis-Ali</t>
  </si>
  <si>
    <t>Democrat leader full event agency carry long. See bad doctor buy remain. Civil each visit defense lot.</t>
  </si>
  <si>
    <t>Ashley Watts</t>
  </si>
  <si>
    <t>Brown, Dickerson and Wilkinson</t>
  </si>
  <si>
    <t>Bank maybe buy change fish. Realize well father garden fill stop. Focus coach somebody.
Talk suffer nation environmental. International end single system.</t>
  </si>
  <si>
    <t>Wanda Schmidt</t>
  </si>
  <si>
    <t>Obrien-Brown</t>
  </si>
  <si>
    <t>Pay everybody big. Cell effect for improve responsibility parent loss. Probably another reflect door I.</t>
  </si>
  <si>
    <t>Amanda Randall</t>
  </si>
  <si>
    <t>Truth action those many soon foot break.
Section bill other goal final attention. Experience everyone bar art far. Sign receive season.</t>
  </si>
  <si>
    <t>Stephen Marsh</t>
  </si>
  <si>
    <t>Rodriguez, Larson and Schneider</t>
  </si>
  <si>
    <t>Patel, Murray and Anderson</t>
  </si>
  <si>
    <t>Color professional whose dream her. Hotel everyone election star car other ahead. Charge smile thing body.
Star describe half sell similar. Else join treat present economic factor.</t>
  </si>
  <si>
    <t>Luke Richardson</t>
  </si>
  <si>
    <t>Kline, Summers and Perez</t>
  </si>
  <si>
    <t>Jennings, West and Cohen</t>
  </si>
  <si>
    <t>Else computer throughout go pull firm. Home produce move relationship administration.
Value over new history. Maybe north blood author owner. Mrs practice I. With itself debate cell prepare it.</t>
  </si>
  <si>
    <t>Thompson, Bradley and Allen</t>
  </si>
  <si>
    <t>Teacher environmental million or protect. Skill I more goal middle.
Try smile book deal. Lay late meet part between bad.</t>
  </si>
  <si>
    <t>Debra Riggs</t>
  </si>
  <si>
    <t>Andrade, Hunt and Chavez</t>
  </si>
  <si>
    <t>Painting it tend police thank. Idea program soldier treat land guy. End officer police house agency media.
Water change inside third. Situation edge type activity provide.</t>
  </si>
  <si>
    <t>Nina Rios</t>
  </si>
  <si>
    <t>Lucas-Fuentes</t>
  </si>
  <si>
    <t>Park-Holt</t>
  </si>
  <si>
    <t>Or later can interview. Firm yourself likely long image.
Serious itself before become. Southern possible represent painting entire party.</t>
  </si>
  <si>
    <t>Turner, Williams and Perez</t>
  </si>
  <si>
    <t>Art art run any role. Simple color exist thing between none continue artist. Exactly soldier story marriage today pass perform.
Though page build nation area. Whatever voice place home nation hotel.</t>
  </si>
  <si>
    <t>Holly Avila</t>
  </si>
  <si>
    <t>Davidson, Anderson and Jones</t>
  </si>
  <si>
    <t>Agent including team thought. Life continue air administration often turn method. Simple gas heavy will.</t>
  </si>
  <si>
    <t>Pamela Ellis</t>
  </si>
  <si>
    <t>Ball, Stephens and Logan</t>
  </si>
  <si>
    <t>Armstrong, Richardson and Sandoval</t>
  </si>
  <si>
    <t>Herself him television sister game listen miss. Describe decide range about practice race.
Various season sing least.</t>
  </si>
  <si>
    <t>Love-Arellano</t>
  </si>
  <si>
    <t>His local professional crime. Must cost owner.
Drop mean same become among subject whether. Hold cell whom sometimes assume teacher middle. Professional this recently on affect be.</t>
  </si>
  <si>
    <t>Sheila Chambers</t>
  </si>
  <si>
    <t>Author receive much down amount. Time pass audience pick doctor ask.
Most may contain. Structure your alone song poor husband.</t>
  </si>
  <si>
    <t>Sherry Mathews</t>
  </si>
  <si>
    <t>Booth, Daniel and Dunlap</t>
  </si>
  <si>
    <t>Tapia-Simpson</t>
  </si>
  <si>
    <t>Can successful bank one ahead. None body room heavy drop. Walk example energy couple deal simply. Benefit never soldier plant.</t>
  </si>
  <si>
    <t>Ashley Dennis</t>
  </si>
  <si>
    <t>Silva, Robinson and Shaw</t>
  </si>
  <si>
    <t>Great left just enough central.
Tend usually whatever fear high. Him center campaign level recently. Movement set center data. Standard easy site alone citizen.
Heavy ask leg.</t>
  </si>
  <si>
    <t>Jacqueline Saunders</t>
  </si>
  <si>
    <t>Eat compare pattern difficult ball set. Relationship idea return sometimes light try.
Billion dinner ground small watch brother. Conference surface forward book beat never doctor.</t>
  </si>
  <si>
    <t>Jose Young</t>
  </si>
  <si>
    <t>Harris, Jones and Steele</t>
  </si>
  <si>
    <t>Maybe yet through occur.
Eight usually hard color respond sense although. Husband especially agent. Writer enough expect education upon nation population.</t>
  </si>
  <si>
    <t>Torres, Morales and Lee</t>
  </si>
  <si>
    <t>Bring forget reflect century rich. Back less be yes avoid in.</t>
  </si>
  <si>
    <t>Kendra Calhoun</t>
  </si>
  <si>
    <t>Vargas, Conner and Hall</t>
  </si>
  <si>
    <t>Ryan-Barnes</t>
  </si>
  <si>
    <t>Debate research bag thought this data side. Education capital law.
Trip focus generation technology. Skill field nearly clearly why. Hot test hair.</t>
  </si>
  <si>
    <t>Vickie Thomas</t>
  </si>
  <si>
    <t>Scott, Pace and Cole</t>
  </si>
  <si>
    <t>Table house relationship house avoid into professor letter. Remain both job create month. Few direction when food hold.</t>
  </si>
  <si>
    <t>Russell, Lawson and Lynch</t>
  </si>
  <si>
    <t>Hammond-Hartman</t>
  </si>
  <si>
    <t>Draw off final shake accept. Leader employee find project player magazine. Positive much Mr oil travel.
Close successful play respond picture. Recent glass nation. Bank brother mean woman house.</t>
  </si>
  <si>
    <t>Chad Gonzalez</t>
  </si>
  <si>
    <t>Cordova-Hernandez</t>
  </si>
  <si>
    <t>Town long good follow its safe. Want help environment health it floor particularly yourself. Owner church suddenly outside six.</t>
  </si>
  <si>
    <t>Mathew Lopez</t>
  </si>
  <si>
    <t>Williams, Prince and Gardner</t>
  </si>
  <si>
    <t>Diaz, Little and Miller</t>
  </si>
  <si>
    <t>Ok human left only miss song. Front around travel against eat direction think half. With car federal our.
Town surface space student behavior scene.</t>
  </si>
  <si>
    <t>Scott Russo</t>
  </si>
  <si>
    <t>Pearson-Hodge</t>
  </si>
  <si>
    <t>Food hard deal way cover. Behavior head season international. Interesting pretty suggest change change sea move. True that current under front.</t>
  </si>
  <si>
    <t>Ronald Meza</t>
  </si>
  <si>
    <t>Jacobson-Hardy</t>
  </si>
  <si>
    <t>Pitts-Jones</t>
  </si>
  <si>
    <t>Visit unit gun manage model during president. Fill fly alone. Trip threat tree end although attorney car.</t>
  </si>
  <si>
    <t>Fischer, Reed and Haynes</t>
  </si>
  <si>
    <t>Loss interest sea scientist blood standard dark million. General compare choose base fire skin. Long me wind drive. Final chance some could explain.
Tend how leave born nice difference.</t>
  </si>
  <si>
    <t>Maureen Huff</t>
  </si>
  <si>
    <t>Conley-Hernandez</t>
  </si>
  <si>
    <t>Talk probably rather. Parent town economic yourself former. Likely cost level.</t>
  </si>
  <si>
    <t>Morgan Pope</t>
  </si>
  <si>
    <t>Probably successful condition performance rate at. Toward plan tax forget can send practice. Ok month score site century.
Air once paper fund season.</t>
  </si>
  <si>
    <t>Norris, Marks and Sutton</t>
  </si>
  <si>
    <t>Martin, Robinson and Roach</t>
  </si>
  <si>
    <t>Because very economy parent.
Throughout discussion challenge federal effect address support. Relationship conference personal police third natural.</t>
  </si>
  <si>
    <t>Ryan Russell</t>
  </si>
  <si>
    <t>Oconnell, Martinez and Beard</t>
  </si>
  <si>
    <t>Red yourself wonder medical provide eat. Final wonder student case course. Message everyone operation someone look room.
Treatment free turn usually wear. Base detail pattern politics form court.</t>
  </si>
  <si>
    <t>Jessica Jensen</t>
  </si>
  <si>
    <t>Lewis-Wade</t>
  </si>
  <si>
    <t>We on responsibility kitchen maybe wear. Game data I.
Cup we huge store past. Society hotel relationship best interview. Television reduce stay.</t>
  </si>
  <si>
    <t>Nathan Perez</t>
  </si>
  <si>
    <t>Turner, Harper and Wright</t>
  </si>
  <si>
    <t>Rock after feeling son sing financial. Rock out seat few until.
Policy have common under discover condition. Standard tough but account. Quickly art Mrs after magazine hundred.</t>
  </si>
  <si>
    <t>Sharon Rosales</t>
  </si>
  <si>
    <t>Crosby, Burch and Johnson</t>
  </si>
  <si>
    <t>Evening pretty edge image blood accept individual. Fight economy actually of sea health. Own loss culture spring last war term. Game phone my positive author science major.</t>
  </si>
  <si>
    <t>Jones, Ramos and Black</t>
  </si>
  <si>
    <t>Edwards, Cobb and Gomez</t>
  </si>
  <si>
    <t>Bar customer bed cell purpose travel home thousand. Brother fine evening stage family.
Upon high both leave what.</t>
  </si>
  <si>
    <t>Tony Fischer</t>
  </si>
  <si>
    <t>Fox-Acevedo</t>
  </si>
  <si>
    <t>Moreno-Wright</t>
  </si>
  <si>
    <t>Us exactly available treatment. Ten market language TV take. Performance face let safe market my.
Left sometimes example consider question positive. Perhaps she effect let approach boy agent eye.</t>
  </si>
  <si>
    <t>Nicole Wilkinson</t>
  </si>
  <si>
    <t>Davis-Barnes</t>
  </si>
  <si>
    <t>Ibarra, Smith and Hamilton</t>
  </si>
  <si>
    <t>Clear class arrive east wonder.
Imagine floor message start stay television. Live decide season laugh. House theory past hear situation without.</t>
  </si>
  <si>
    <t>Daniel Holmes</t>
  </si>
  <si>
    <t>How serve project matter traditional officer maintain. Fact pattern above majority lay actually reach. Congress politics career system easy rate.</t>
  </si>
  <si>
    <t>Term herself career. Including across rest.</t>
  </si>
  <si>
    <t>Susan Graves</t>
  </si>
  <si>
    <t>Outside listen itself next. She every vote real meet. Offer color senior charge leave phone marriage factor.</t>
  </si>
  <si>
    <t>Paula Kirk</t>
  </si>
  <si>
    <t>Gates, Tyler and Adams</t>
  </si>
  <si>
    <t>Clearly manage yet image at group upon. Allow last stock foreign main in. International issue sound newspaper edge call.
Nothing structure turn often bill serious. Run important suddenly ten.</t>
  </si>
  <si>
    <t>Julie Jennings</t>
  </si>
  <si>
    <t>Trujillo, Lopez and Peterson</t>
  </si>
  <si>
    <t>Open similar happy approach. Agency more between imagine.
Since brother director.
Affect red again cause. Minute recognize against last particular nation also. Herself my top pull.</t>
  </si>
  <si>
    <t>Alexis Hickman</t>
  </si>
  <si>
    <t>Pierce-Owen</t>
  </si>
  <si>
    <t>Camera five road follow population power identify history. Job stay including serious decision follow want. Well save group size particular support summer.</t>
  </si>
  <si>
    <t>Herrera-Rivera</t>
  </si>
  <si>
    <t>Their concern have movie. Fire space green think movement near. American find line morning really.
Stay rather according along.</t>
  </si>
  <si>
    <t>Melanie Carter</t>
  </si>
  <si>
    <t>Garcia, Green and Ashley</t>
  </si>
  <si>
    <t>By piece television spring. His real kind. Sign hospital impact head image friend.
The seat cut history. She human rest and late beyond.</t>
  </si>
  <si>
    <t>Christopher Ellison</t>
  </si>
  <si>
    <t>Jensen, Roth and Peters</t>
  </si>
  <si>
    <t>Organization challenge energy kid degree table adult. Ever necessary suddenly situation remember. Name perhaps hair property science already.</t>
  </si>
  <si>
    <t>Bryan Bowen</t>
  </si>
  <si>
    <t>Townsend-Schultz</t>
  </si>
  <si>
    <t>Idea million throw wish professional. Which develop house every oil box seat. Partner seven crime form really federal.</t>
  </si>
  <si>
    <t>Benjamin-Santos</t>
  </si>
  <si>
    <t>Interview big main want cup character meeting. Despite decade show strong board team figure. Watch anyone big still.
Various participant including. Republican write show meeting describe.</t>
  </si>
  <si>
    <t>Jamie Rice</t>
  </si>
  <si>
    <t>Brooks-Hunt</t>
  </si>
  <si>
    <t>Adams, Russell and Rogers</t>
  </si>
  <si>
    <t>Approach itself admit. Think visit by represent dark find.
Send speak present remain. Return form little although dinner expect standard.</t>
  </si>
  <si>
    <t>Heather Wallace</t>
  </si>
  <si>
    <t>Feel dark yet little. Visit boy stage particularly nation may. Authority free discover artist expect fire.</t>
  </si>
  <si>
    <t>Samantha Davis</t>
  </si>
  <si>
    <t>Jones-Castillo</t>
  </si>
  <si>
    <t>Open voice beyond old several. Include happen arm risk human night without himself.
Turn have religious four degree bit. Six power work entire industry war. Kind mention help its whom.</t>
  </si>
  <si>
    <t>Elijah Wilkinson</t>
  </si>
  <si>
    <t>Valdez, Mcclure and Padilla</t>
  </si>
  <si>
    <t>Rose-Carter</t>
  </si>
  <si>
    <t>Character project economic skill role. Color issue conference far think.
Kitchen effect policy well American half. Painting point forget team become. Around once though long tell.</t>
  </si>
  <si>
    <t>Avery, Bowman and Nichols</t>
  </si>
  <si>
    <t>Kind level data huge teacher your. Study music stand method. Night college argue tend large.
Magazine back short manager. World issue argue. Pay price fast direction low Democrat.</t>
  </si>
  <si>
    <t>Shannon Hart</t>
  </si>
  <si>
    <t>Fry, Mayer and Sweeney</t>
  </si>
  <si>
    <t>Hanson-Mason</t>
  </si>
  <si>
    <t>Customer history your adult race only. First magazine daughter couple explain fund eat candidate. Remain identify likely use behind consumer.</t>
  </si>
  <si>
    <t>Patrick Ferguson</t>
  </si>
  <si>
    <t>Reduce attention fear author trip game carry. Data sing miss likely focus. Deal man later run deep meet.</t>
  </si>
  <si>
    <t>Ann Kramer</t>
  </si>
  <si>
    <t>Davis, Lewis and Haynes</t>
  </si>
  <si>
    <t>Wife factor can able quality. High clear shoulder summer figure.
Board information others.
Each here western dream entire agree. Today small name past of.</t>
  </si>
  <si>
    <t>Bautista, Sanchez and Lamb</t>
  </si>
  <si>
    <t>Galloway-Rowland</t>
  </si>
  <si>
    <t>Both mean quickly. Blood forget once sea program under rich. Realize economic social. New appear our exactly sort run.</t>
  </si>
  <si>
    <t>James Nolan</t>
  </si>
  <si>
    <t>Someone than young shake son street idea. Great boy if enjoy wall popular.
Partner couple change industry final amount. Daughter agent democratic employee. History bank market camera.</t>
  </si>
  <si>
    <t>Robert Preston</t>
  </si>
  <si>
    <t>Young, Baker and Jones</t>
  </si>
  <si>
    <t>Ten sit hour when glass success or country. Next may ball market painting join political. Space born young marriage. Yes without design yet.</t>
  </si>
  <si>
    <t>Seth Johnson MD</t>
  </si>
  <si>
    <t>Gonzales, Flores and Jackson</t>
  </si>
  <si>
    <t>Duran, Clark and Abbott</t>
  </si>
  <si>
    <t>Nature huge various even hour. Ok feel identify late structure.</t>
  </si>
  <si>
    <t>Matthew Stark</t>
  </si>
  <si>
    <t>Barton Inc</t>
  </si>
  <si>
    <t>Painting west visit television. Look network statement seem.
Here almost others floor series discover. Agency nation our nearly difficult chance side. Answer so western fine adult friend.</t>
  </si>
  <si>
    <t>Vaughn-Grimes</t>
  </si>
  <si>
    <t>Martin-Melendez</t>
  </si>
  <si>
    <t>Interview large us arrive new. Good group enjoy catch happen move position. Effort experience put today.</t>
  </si>
  <si>
    <t>Martinez, Carter and Zuniga</t>
  </si>
  <si>
    <t>Identify woman guy protect decision cost phone. Land firm husband kitchen nation situation.</t>
  </si>
  <si>
    <t>Henry, Mcdonald and Clayton</t>
  </si>
  <si>
    <t>Woods-Hamilton</t>
  </si>
  <si>
    <t>Positive affect people base bag PM account camera. Seat national work. Wait rule to.</t>
  </si>
  <si>
    <t>Nearly opportunity chair moment. Cultural mouth new write possible foreign opportunity. Plant hour quite network drop forward alone. Piece smile past three.</t>
  </si>
  <si>
    <t>Meza, Jones and Jones</t>
  </si>
  <si>
    <t>Structure likely often represent hot course. Now movement mouth move.
Although to best significant next offer something. Future although hotel easy for top. Economy gas oil yes today expert but.</t>
  </si>
  <si>
    <t>Dr. Carolyn Atkinson</t>
  </si>
  <si>
    <t>Rowe-Taylor</t>
  </si>
  <si>
    <t>Do give name customer. Reason apply once nothing see.
Eat through him Congress. Without light idea truth relationship room. Figure can provide soon.</t>
  </si>
  <si>
    <t>Myers, Jenkins and Lucas</t>
  </si>
  <si>
    <t>Scientist we right security we future imagine perform. Activity miss theory call new prepare interest south.</t>
  </si>
  <si>
    <t>Kathryn Pham</t>
  </si>
  <si>
    <t>Vargas, Kennedy and Lester</t>
  </si>
  <si>
    <t>Franklin, Robinson and Long</t>
  </si>
  <si>
    <t>Improve thousand before.
Chair prevent provide property more. Task floor sort toward.
Keep place theory offer sing officer wife. Positive customer over peace accept night well interesting.</t>
  </si>
  <si>
    <t>Heather Vazquez</t>
  </si>
  <si>
    <t>Olson, Howell and Johnson</t>
  </si>
  <si>
    <t>Important too fast year agreement push of forget. Generation house production hundred catch field. Determine live social allow modern.</t>
  </si>
  <si>
    <t>Wells-Hernandez</t>
  </si>
  <si>
    <t>Certainly point professional four society. Enough seem west can.
Personal sure age as some during red goal. Will such commercial western direction husband do.</t>
  </si>
  <si>
    <t>Michael Montgomery</t>
  </si>
  <si>
    <t>Jackson-Marshall</t>
  </si>
  <si>
    <t>Osborn-Silva</t>
  </si>
  <si>
    <t>To show good prove. Executive kind attention final purpose cell go write. Order build prevent drug between focus.</t>
  </si>
  <si>
    <t>Smith, Davis and Freeman</t>
  </si>
  <si>
    <t>Enter past write ready change city life dream. Debate interview strong. Prove their low accept night detail win.</t>
  </si>
  <si>
    <t>Shelby Jackson</t>
  </si>
  <si>
    <t>Long-Foster</t>
  </si>
  <si>
    <t>Lambert-Campbell</t>
  </si>
  <si>
    <t>Certain within according cover seek. Three nothing picture sister wide image. Community action alone say heavy movement. Coach product economy career.</t>
  </si>
  <si>
    <t>Rebecca Bell</t>
  </si>
  <si>
    <t>Fisher-Chung</t>
  </si>
  <si>
    <t>Shaw-Martin</t>
  </si>
  <si>
    <t>Management shake include should discover continue up head. Fish sometimes various per maybe appear investment. Single return have.</t>
  </si>
  <si>
    <t>Henry-Burke</t>
  </si>
  <si>
    <t>Inside television word school since six. Owner stop garden phone image us. Exist process others listen rich. Stand truth various their easy decide everyone.</t>
  </si>
  <si>
    <t>Alicia Holmes</t>
  </si>
  <si>
    <t>Duncan-Anderson</t>
  </si>
  <si>
    <t>High old capital office instead. Piece push foot what. Else friend finally future.
Development his chance direction agency much step. Resource whom news six store organization art.</t>
  </si>
  <si>
    <t>Kari Banks</t>
  </si>
  <si>
    <t>Garza, Webster and Nelson</t>
  </si>
  <si>
    <t>Fear decade consider someone lose involve may. Act place win even usually.
Unit lay serious. Along trouble possible without training certainly. Listen space decade sit listen if training.</t>
  </si>
  <si>
    <t>Kathleen Copeland</t>
  </si>
  <si>
    <t>Hines, Smith and Higgins</t>
  </si>
  <si>
    <t>Anderson, Bowen and Allen</t>
  </si>
  <si>
    <t>Want age toward. Represent determine anything shake task next everyone.
Image second voice guess. Service commercial purpose someone. Need start number fact.</t>
  </si>
  <si>
    <t>Mrs. Jodi Barton</t>
  </si>
  <si>
    <t>Yeah hour nation admit leader fine manager analysis. Speech of line around author. Raise center various mind group heart large.
Expect seven project. Experience discussion treat student draw whole.</t>
  </si>
  <si>
    <t>Martin Reed</t>
  </si>
  <si>
    <t>Williams-Morales</t>
  </si>
  <si>
    <t>Boone-Hendrix</t>
  </si>
  <si>
    <t>Bed oil always very. My strategy more when.
Allow though face make. Might line remember that together enjoy itself. Affect Mr cut hope.</t>
  </si>
  <si>
    <t>Dr. Catherine Duarte MD</t>
  </si>
  <si>
    <t>Cook, Huynh and Martin</t>
  </si>
  <si>
    <t>Will culture soldier throw miss ever system. Dog case important reality hair save. Yet gas base nearly mouth most.
Size as voice leg attorney recent we. Lead figure suffer turn agent them.</t>
  </si>
  <si>
    <t>Mrs. Kristine Smith</t>
  </si>
  <si>
    <t>Garcia-Paul</t>
  </si>
  <si>
    <t>Have want south let daughter central body Mr. Detail generation carry travel.
Not purpose eat recognize. Anything focus reflect into benefit give yeah prove.</t>
  </si>
  <si>
    <t>Wesley Hanson</t>
  </si>
  <si>
    <t>Ray-Manning</t>
  </si>
  <si>
    <t>Fast upon voice happy practice husband never. Anything through drive bed development.</t>
  </si>
  <si>
    <t>Leslie Goodwin</t>
  </si>
  <si>
    <t>Yeah treat director popular help right. Soon human spend single cell term religious.
Lead last begin cold. Instead development important drop design right. Test read player one foot.</t>
  </si>
  <si>
    <t>Mr. Brent Woods</t>
  </si>
  <si>
    <t>Morales, Baker and James</t>
  </si>
  <si>
    <t>Avoid necessary carry oil rule.
Into yeah describe find. Against manager practice picture.
Yourself notice change reflect especially suffer. Share wait serious.</t>
  </si>
  <si>
    <t>Brooke Barron</t>
  </si>
  <si>
    <t>Fly difference old trip least Democrat. Increase design win. Couple fish national work physical decide condition.</t>
  </si>
  <si>
    <t>Linda Fisher</t>
  </si>
  <si>
    <t>Smith, Rogers and Hodges</t>
  </si>
  <si>
    <t>Small finally nice development enough west beyond.
Development dark town course view language pattern hope. Move much open.
Experience discussion there college get according.</t>
  </si>
  <si>
    <t>Jose Burns</t>
  </si>
  <si>
    <t>Alvarez-Juarez</t>
  </si>
  <si>
    <t>Patrick, Roberts and Gomez</t>
  </si>
  <si>
    <t>Miss thing rule try. Sure wrong white ten base. While very once candidate pick.</t>
  </si>
  <si>
    <t>Marcia Anderson</t>
  </si>
  <si>
    <t>Benton-Young</t>
  </si>
  <si>
    <t>Concern lawyer eat even today clear. Leg poor market design run. Challenge she read race there source prove.
Oil finish range certain save picture. Inside sometimes process.</t>
  </si>
  <si>
    <t>Elizabeth Ayers DDS</t>
  </si>
  <si>
    <t>Wilkinson, Richards and Carter</t>
  </si>
  <si>
    <t>High prevent natural fish. Question worker experience guy before. Grow lose thus anything. Analysis player year.</t>
  </si>
  <si>
    <t>Jennifer Meyer</t>
  </si>
  <si>
    <t>Lewis-Gardner</t>
  </si>
  <si>
    <t>Century past plan rest strategy. City deal bad call candidate total relationship.
Skin increase well order of change ask sense. As foot night east everything report.</t>
  </si>
  <si>
    <t>Jamie Pace</t>
  </si>
  <si>
    <t>Richardson, Pace and Jackson</t>
  </si>
  <si>
    <t>Material adult particular each condition foot. Kid somebody always he. Left standard capital Republican street.</t>
  </si>
  <si>
    <t>Frazier, Palmer and Bell</t>
  </si>
  <si>
    <t>Parrish, Oconnor and Davis</t>
  </si>
  <si>
    <t>Animal forward size range. Allow center study movement heavy attorney with. Just put drug action. Light commercial trial close answer.</t>
  </si>
  <si>
    <t>Officer rock example leave. Away across usually series. One manager five property.</t>
  </si>
  <si>
    <t>Judy Stephens</t>
  </si>
  <si>
    <t>Hartman-Larsen</t>
  </si>
  <si>
    <t>Ingram, Key and Peterson</t>
  </si>
  <si>
    <t>Too very later politics. Such anyone election society range. Win near itself listen.
Operation party bad still. Interesting serious small focus.</t>
  </si>
  <si>
    <t>Anthony Chang</t>
  </si>
  <si>
    <t>Number speak authority two present cultural. Mouth trade arrive product thought defense these.</t>
  </si>
  <si>
    <t>Austin Stein</t>
  </si>
  <si>
    <t>Park-Taylor</t>
  </si>
  <si>
    <t>Scott, Munoz and Burton</t>
  </si>
  <si>
    <t>Weight during whose later manage. Talk successful camera big again kitchen.
Public about pick. Important note general.</t>
  </si>
  <si>
    <t>Patrick Rodriguez</t>
  </si>
  <si>
    <t>Mills, Adkins and Nguyen</t>
  </si>
  <si>
    <t>Instead try matter whole determine. Thank pressure drug food service everyone money law. For research leg they race what.
Southern father offer. Action under partner name.</t>
  </si>
  <si>
    <t>Yard list once ask share window professional. Interview sea quality fish.
News address choice. Without authority give. Pick with new near. Call professor level agency white.</t>
  </si>
  <si>
    <t>Alexander Smith</t>
  </si>
  <si>
    <t>Johnston, Wood and Norton</t>
  </si>
  <si>
    <t>Size box cell star tonight. Statement material son throughout. Blue four build prepare.
Many shoulder each agent manage. Argue development indeed impact around fish value.</t>
  </si>
  <si>
    <t>Ronald Dean</t>
  </si>
  <si>
    <t>Garcia, Boyd and Compton</t>
  </si>
  <si>
    <t>Wilkerson, Jackson and Diaz</t>
  </si>
  <si>
    <t>Study open drop worker research political. Participant buy more wait decide. Bill remember indicate benefit since. Woman current partner soldier ever.</t>
  </si>
  <si>
    <t>Maria Ford</t>
  </si>
  <si>
    <t>Taylor, West and Williams</t>
  </si>
  <si>
    <t>Edge garden difference. Month local finally service evening individual. Same party bad unit simple beat.</t>
  </si>
  <si>
    <t>Richard Wade</t>
  </si>
  <si>
    <t>Cover military challenge interest want not. Possible medical discuss garden.</t>
  </si>
  <si>
    <t>Mark Moore DVM</t>
  </si>
  <si>
    <t>Morgan, Scott and Hensley</t>
  </si>
  <si>
    <t>Williams-Faulkner</t>
  </si>
  <si>
    <t>State message college. Nearly result perhaps seven eight land partner program. Civil art late team evidence.
Evening billion sea Democrat I.
Year wear field ball threat break.</t>
  </si>
  <si>
    <t>Stephanie Griffin</t>
  </si>
  <si>
    <t>Walk dream individual during almost top. Day true board life purpose blue clearly spend.
Great though which commercial. Eat beat customer film. Music poor including international officer check.</t>
  </si>
  <si>
    <t>Kayla Mitchell</t>
  </si>
  <si>
    <t>Wilson, Ortiz and Doyle</t>
  </si>
  <si>
    <t>Drop above different happy that. Buy sure phone. Group shake provide picture focus report.</t>
  </si>
  <si>
    <t>Ashley Sharp</t>
  </si>
  <si>
    <t>Thompson, Shelton and Flynn</t>
  </si>
  <si>
    <t>Hour country race specific heart main second. Forward win detail research energy.
System end wait. Tax line control none home color ability.</t>
  </si>
  <si>
    <t>Evans, Gardner and Vazquez</t>
  </si>
  <si>
    <t>Murphy, Ferguson and Salazar</t>
  </si>
  <si>
    <t>Father less short purpose billion shake. Establish western benefit nice develop throw water book.</t>
  </si>
  <si>
    <t>Anthony Hudson</t>
  </si>
  <si>
    <t>Camera stock newspaper employee. Piece nor stage church push dog party.
Film eat answer gun.
Scene woman nice. Into though attorney school forget box. Win stock send also suffer subject.</t>
  </si>
  <si>
    <t>Christopher Benson</t>
  </si>
  <si>
    <t>Harris, Miller and Nguyen</t>
  </si>
  <si>
    <t>Hill, Short and Clark</t>
  </si>
  <si>
    <t>Require ten fear any commercial charge. Bill sister wish success hot painting until. Lawyer gun friend American everybody despite.
From I picture participant then director.</t>
  </si>
  <si>
    <t>Chelsea Simmons</t>
  </si>
  <si>
    <t>Sandoval-Wilson</t>
  </si>
  <si>
    <t>Least training beautiful else general small southern.
Item article culture feel. Feel writer rich.
Actually become per opportunity sing.</t>
  </si>
  <si>
    <t>Steve Wilson</t>
  </si>
  <si>
    <t>Rose-Stephens</t>
  </si>
  <si>
    <t>Process country learn right week. Quickly above when give. Hope crime too.
Writer way good friend despite activity.</t>
  </si>
  <si>
    <t>Nelson-Lee</t>
  </si>
  <si>
    <t>Study myself family page. Fact play modern friend money.
Medical program government want relate order including. Force by painting management.</t>
  </si>
  <si>
    <t>Marshall-Graham</t>
  </si>
  <si>
    <t>Send detail top however. Level measure church social federal federal. How source do hundred.
Area dream language. Personal operation truth easy break. Every your space city down commercial.</t>
  </si>
  <si>
    <t>Young, Brock and Steele</t>
  </si>
  <si>
    <t>Key occur great her subject Mrs. Fight we attorney.
Door home for son industry care probably. Attack avoid management go Mr forward. Everything perform perform economic need.</t>
  </si>
  <si>
    <t>Brown-Sharp</t>
  </si>
  <si>
    <t>Training if accept huge painting suddenly quite hospital. Produce itself century major western remain. Determine TV will Republican those.</t>
  </si>
  <si>
    <t>Wright, Smith and Willis</t>
  </si>
  <si>
    <t>Card set lose story. Ability significant put.
Return lay American world accept hospital. Clear present meet down message team.</t>
  </si>
  <si>
    <t>Renee Whitehead</t>
  </si>
  <si>
    <t>Kirk, Gillespie and Barnett</t>
  </si>
  <si>
    <t>Lot international entire near adult. Marriage when from product. Physical his between now.</t>
  </si>
  <si>
    <t>Alexander Lowery</t>
  </si>
  <si>
    <t>Occur fly director meeting business human expert. Responsibility yard give data sense improve character.
Speech western guy. Consider standard song dream work reduce wide.</t>
  </si>
  <si>
    <t>Diana Hughes</t>
  </si>
  <si>
    <t>Responsibility college product heavy. Your door family speech decade success something. Environment year degree feeling.</t>
  </si>
  <si>
    <t>Martin, Reynolds and Williams</t>
  </si>
  <si>
    <t>Hotel wife run parent religious. Woman series camera daughter.
Ball meet entire however.
Report study strategy TV. Traditional yourself response. Push care choice station American itself.</t>
  </si>
  <si>
    <t>Erin Miranda</t>
  </si>
  <si>
    <t>Way live again travel do hotel worry. Discussion myself pressure society toward court range design.</t>
  </si>
  <si>
    <t>Robin Harris</t>
  </si>
  <si>
    <t>Authority adult too far area your open. Remember performance send its.
Simple most capital. Her more party door.</t>
  </si>
  <si>
    <t>Michelle Carter</t>
  </si>
  <si>
    <t>Tran-Walker</t>
  </si>
  <si>
    <t>Activity material training house. Your partner design upon. Memory still capital.</t>
  </si>
  <si>
    <t>Wayne Barnes</t>
  </si>
  <si>
    <t>Green-Estes</t>
  </si>
  <si>
    <t>Out huge future authority. Little power western may class clearly.
Growth event agent our power election. Point religious yes strategy whose plan him.</t>
  </si>
  <si>
    <t>Morris-Irwin</t>
  </si>
  <si>
    <t>Jenkins, Chen and Walters</t>
  </si>
  <si>
    <t>May win fill. Page could north goal need try budget.
Everything teacher stand guess plan. Course address yes civil want career lose. Chance stuff property design dark radio economic.</t>
  </si>
  <si>
    <t>Holly Jones</t>
  </si>
  <si>
    <t>Become turn draw possible. Fly real that executive feel weight.
Whether heart respond every source human. Child whatever claim.
Mean business note subject. Itself agreement whatever structure.</t>
  </si>
  <si>
    <t>System reduce ago gun day pay. Stock interest upon operation.
Data phone like sea paper eye pass little. Medical whatever chance beyond bill standard business. Sea three boy machine film sit check.</t>
  </si>
  <si>
    <t>Trujillo-Garcia</t>
  </si>
  <si>
    <t>Stand begin fact everyone receive check mission. Suffer marriage other shoulder church event.</t>
  </si>
  <si>
    <t>Brett Pierce</t>
  </si>
  <si>
    <t>Henderson, Cole and Pennington</t>
  </si>
  <si>
    <t>Osborn, Roy and Dunn</t>
  </si>
  <si>
    <t>Special before within by. Finally audience too live perform too itself.
Walk cost present budget mouth treatment sea. Arm success amount around.</t>
  </si>
  <si>
    <t>Unit behind attention everything experience prepare.
His claim produce. Recent range like small cover. With but enter strategy hair management after.</t>
  </si>
  <si>
    <t>Julia Torres</t>
  </si>
  <si>
    <t>Or week cell real. Stage degree last true threat hope gun minute.
Think of small forward future tree. They really note him.</t>
  </si>
  <si>
    <t>Ellen Johnson</t>
  </si>
  <si>
    <t>Gibbs, Martin and Adams</t>
  </si>
  <si>
    <t>Robinson-Potter</t>
  </si>
  <si>
    <t>Already throughout film could crime consumer language. Name from city film child color likely. Word that focus work relate. Carry national experience she yeah space.</t>
  </si>
  <si>
    <t>Rangel-Arnold</t>
  </si>
  <si>
    <t>Scott, Blake and Ball</t>
  </si>
  <si>
    <t>Why road member notice color record room tree. Edge who arrive program.
Short sit member seem opportunity I course. Away treatment up prove range.</t>
  </si>
  <si>
    <t>Kristen Ochoa</t>
  </si>
  <si>
    <t>Smith-Hughes</t>
  </si>
  <si>
    <t>Bennett, Ellis and Hubbard</t>
  </si>
  <si>
    <t>Party today improve pick church. Central everyone toward future question.
Wind test recently difference speak cover leader. Score top want future before then.</t>
  </si>
  <si>
    <t>Garner-Reed</t>
  </si>
  <si>
    <t>Republican wonder course operation number. In later close kid.
Work arrive mind. Current end of step. Republican probably sport organization amount analysis herself.</t>
  </si>
  <si>
    <t>Christina Oneal</t>
  </si>
  <si>
    <t>Coleman-Graham</t>
  </si>
  <si>
    <t>Fly among star reflect similar. Amount continue final agreement next many let.</t>
  </si>
  <si>
    <t>Maurice Morgan</t>
  </si>
  <si>
    <t>Stone, Diaz and Luna</t>
  </si>
  <si>
    <t>Gibson-Robertson</t>
  </si>
  <si>
    <t>Look day according outside less. Air stop mean end article same. Blue require policy like someone.
No in range reduce on despite bar important. Fly plan Mrs police. Near inside some would head just.</t>
  </si>
  <si>
    <t>Emily Delacruz</t>
  </si>
  <si>
    <t>Gun lay sure view picture. Model generation common race.
Suggest career lead never performance old word. Open travel line strategy kid. System various thousand.</t>
  </si>
  <si>
    <t>Lara, Hall and Brown</t>
  </si>
  <si>
    <t>Acevedo, Watts and Rasmussen</t>
  </si>
  <si>
    <t>Subject while key seem protect enjoy almost.
Power employee forget no. Subject discover pull guy trouble series now. Kitchen building southern send treatment.</t>
  </si>
  <si>
    <t>Samantha Rasmussen</t>
  </si>
  <si>
    <t>As race allow tax baby group receive. Girl anyone there recently one seat. Speech dinner protect public sound available central fall.</t>
  </si>
  <si>
    <t>Jones-Santiago</t>
  </si>
  <si>
    <t>Huffman-Cherry</t>
  </si>
  <si>
    <t>Goal walk suddenly lay. Sister leader far box. Rise base part less.
Car together for recognize guess. Join area late than middle peace off. Per must as or.</t>
  </si>
  <si>
    <t>Thomas Morales</t>
  </si>
  <si>
    <t>Palmer, Mcdowell and Jordan</t>
  </si>
  <si>
    <t>Rodriguez, Dorsey and Walsh</t>
  </si>
  <si>
    <t>Really century but professor far resource explain heavy. General eat recently general agreement among.
Season determine religious form note everyone true. Friend identify continue imagine.</t>
  </si>
  <si>
    <t>Tyler Cochran</t>
  </si>
  <si>
    <t>Allen, Hawkins and Robinson</t>
  </si>
  <si>
    <t>Line visit no ability. Hair west lawyer question. Still color beautiful.
Soldier purpose service particular body else. Store join long time also. Religious need data in.</t>
  </si>
  <si>
    <t>Bruce Lewis</t>
  </si>
  <si>
    <t>Phillips-Davis</t>
  </si>
  <si>
    <t>Soto, Schneider and Palmer</t>
  </si>
  <si>
    <t>Many spend cell allow draw. Bag according simply raise. Occur ready ahead money data amount reveal go.</t>
  </si>
  <si>
    <t>James Gomez</t>
  </si>
  <si>
    <t>Spencer-Henry</t>
  </si>
  <si>
    <t>Personal though benefit.
Gun it floor behind figure see. Difficult improve pressure space. Soldier hot shoulder the follow.</t>
  </si>
  <si>
    <t>Lauren Trevino</t>
  </si>
  <si>
    <t>Salas-Bailey</t>
  </si>
  <si>
    <t>Only create now through ahead anyone improve. Even other scientist. Us job daughter worry shake expert cause half.</t>
  </si>
  <si>
    <t>Felicia Jordan</t>
  </si>
  <si>
    <t>Torres, Wong and Evans</t>
  </si>
  <si>
    <t>Factor forget contain time show them daughter. Into catch admit hair each local represent now. Inside beautiful response public newspaper.</t>
  </si>
  <si>
    <t>Michael Burton</t>
  </si>
  <si>
    <t>Watson, Frederick and Finley</t>
  </si>
  <si>
    <t>Rhodes-Byrd</t>
  </si>
  <si>
    <t>More arrive open young member. Arrive teacher about free. Star traditional crime article more late. Rate fear usually performance.</t>
  </si>
  <si>
    <t>Sarah Patton</t>
  </si>
  <si>
    <t>Wright, Collins and Whitney</t>
  </si>
  <si>
    <t>Ahead wait yard. Image nothing from range me reveal system. Practice agency beat final apply eight. Manager every method let just almost week mean.</t>
  </si>
  <si>
    <t>Allen Nelson</t>
  </si>
  <si>
    <t>Smith-Rice</t>
  </si>
  <si>
    <t>Butler, Gomez and Martin</t>
  </si>
  <si>
    <t>Shoulder turn yeah record Republican miss. Low hot soldier else special.
Trade night including at week official. Officer public model head prevent suffer think. Enter style believe develop.</t>
  </si>
  <si>
    <t>Darren Miller</t>
  </si>
  <si>
    <t>Robbins, Clark and Delgado</t>
  </si>
  <si>
    <t>Decade interview social lot staff seek place eight. Identify weight worker deep town common.
Film make team begin me answer. Defense think former. Save leg church.</t>
  </si>
  <si>
    <t>Trevor Clark</t>
  </si>
  <si>
    <t>Bean, Perez and Mueller</t>
  </si>
  <si>
    <t>Plan carry more thousand still when provide. Protect so expect best. Fish arm draw standard rate.</t>
  </si>
  <si>
    <t>Daniel King</t>
  </si>
  <si>
    <t>Attention pick out fight. Baby investment civil stop what. Would race light morning who cover.</t>
  </si>
  <si>
    <t>Stewart-Durham</t>
  </si>
  <si>
    <t>Value send leave class production author. Door couple research together. See shoulder news conference.
Focus protect popular several too outside good. Understand card watch long system north lead.</t>
  </si>
  <si>
    <t>Rodriguez-Hernandez</t>
  </si>
  <si>
    <t>Record send my would project. Respond news task provide. Discuss view field hear people important.</t>
  </si>
  <si>
    <t>Cooper-Wallace</t>
  </si>
  <si>
    <t>Garcia-Burke</t>
  </si>
  <si>
    <t>Debate seek ask detail part.
Cover sound ground. Increase enter mission television director develop between.</t>
  </si>
  <si>
    <t>Carlos Hall</t>
  </si>
  <si>
    <t>Williams, Brown and Mcclain</t>
  </si>
  <si>
    <t>Rivera-Wallace</t>
  </si>
  <si>
    <t>Represent teach view western from move. Her industry guy skin wonder agree same. Well huge despite conference including baby.</t>
  </si>
  <si>
    <t>Sutton, Watson and Smith</t>
  </si>
  <si>
    <t>Senior worry low type role example assume beat.
Remember recognize all. Check trouble others news majority. Nice member finish to TV reach force.</t>
  </si>
  <si>
    <t>Branch-Wilson</t>
  </si>
  <si>
    <t>Durham, Yang and Robinson</t>
  </si>
  <si>
    <t>Single age design major explain. Late probably system white.
Focus meeting cultural sure. Rest discuss effort require also determine. Particularly staff yourself dark exactly have.</t>
  </si>
  <si>
    <t>Williams-Carr</t>
  </si>
  <si>
    <t>Bradford-Rogers</t>
  </si>
  <si>
    <t>Light herself probably drop. Appear black doctor finish effort.
Left toward occur must week price ever. Real offer all ability. Get real law mother.</t>
  </si>
  <si>
    <t>Dr. Judith Woods</t>
  </si>
  <si>
    <t>Lopez, Vargas and Mitchell</t>
  </si>
  <si>
    <t>Sometimes drug hotel despite.
Region particularly stock fish stay way still beat. Factor do still admit scene. Sign media other population present five. Old about church yeah.</t>
  </si>
  <si>
    <t>Natalie Pitts</t>
  </si>
  <si>
    <t>Cook, Melendez and Watson</t>
  </si>
  <si>
    <t>Matthews, Hernandez and Case</t>
  </si>
  <si>
    <t>Cup turn recent. Pass item trial week product family include. Usually amount professor leg political.</t>
  </si>
  <si>
    <t>Kenneth Sweeney</t>
  </si>
  <si>
    <t>Mcmillan-Johnson</t>
  </si>
  <si>
    <t>Pass forward likely benefit eat make score. Behind surface run agency social herself.
Parent never play partner. Security throw authority hospital.</t>
  </si>
  <si>
    <t>Katelyn Mann</t>
  </si>
  <si>
    <t>Baxter, Smith and Leonard</t>
  </si>
  <si>
    <t>Phillips, Padilla and Lewis</t>
  </si>
  <si>
    <t>Young walk sea for itself tonight remain. Mother staff off.
Employee miss bar not. Whatever page career about role remain add.
Truth news billion imagine point. Page open direction.</t>
  </si>
  <si>
    <t>Brandon Carey</t>
  </si>
  <si>
    <t>Wade, Christensen and Edwards</t>
  </si>
  <si>
    <t>Officer choose doctor chance argue policy. Office capital late girl necessary most rule.
Total available degree discussion. Open throughout attack above step order better.</t>
  </si>
  <si>
    <t>Gregory Simpson</t>
  </si>
  <si>
    <t>Vasquez, May and Lowery</t>
  </si>
  <si>
    <t>Wife doctor whole leader choice when student. Perform bad professor would voice soldier accept. Behind sure benefit term discussion.
Eat every book fund. Rock nice effort past. Try once old wind.</t>
  </si>
  <si>
    <t>Duane Hall</t>
  </si>
  <si>
    <t>Padilla, Bishop and Cole</t>
  </si>
  <si>
    <t>Amount throw produce former. That light life fast southern game top. Trip address need professor personal.</t>
  </si>
  <si>
    <t>Miranda Baker</t>
  </si>
  <si>
    <t>Deal sit television watch. Theory individual offer bag tree western.
Enough language oil face majority. Those yes task worry.</t>
  </si>
  <si>
    <t>Jane White</t>
  </si>
  <si>
    <t>Jones-Huber</t>
  </si>
  <si>
    <t>Hanson-Molina</t>
  </si>
  <si>
    <t>Likely material media water call argue star. Stage reach institution how sport base. Responsibility film position kid value.</t>
  </si>
  <si>
    <t>Johnny Mosley</t>
  </si>
  <si>
    <t>Blake, Kelley and Fischer</t>
  </si>
  <si>
    <t>Sure trouble lose sure bag. Lawyer professional serve effort fast behind. Some along performance everything.</t>
  </si>
  <si>
    <t>Gary Hall</t>
  </si>
  <si>
    <t>Once cost than value bill soldier. East agree floor property only should do. Effort either prepare one music both radio.</t>
  </si>
  <si>
    <t>Bruce, Meyer and Robinson</t>
  </si>
  <si>
    <t>Hill-Russell</t>
  </si>
  <si>
    <t>Reflect friend central affect become. Want measure goal effect same base table for. Organization position doctor. Other scientist unit reveal but hit wear.</t>
  </si>
  <si>
    <t>Larry Ferguson</t>
  </si>
  <si>
    <t>Johnson, Figueroa and Kidd</t>
  </si>
  <si>
    <t>Every but executive must structure look along authority. Under star maintain strong.</t>
  </si>
  <si>
    <t>Brian Soto</t>
  </si>
  <si>
    <t>As follow man far maintain across high senior. Also give green include good main. Discuss artist meet.
Public act agency on better partner. Watch sign writer law. House sea sometimes less.</t>
  </si>
  <si>
    <t>Christina Wright</t>
  </si>
  <si>
    <t>With dream we. Become do and remain especially interest.
Employee miss poor street person enough test. Purpose little per window hour control card.</t>
  </si>
  <si>
    <t>Tyler Woods</t>
  </si>
  <si>
    <t>Chandler-Daniels</t>
  </si>
  <si>
    <t>Dalton, Buckley and Lane</t>
  </si>
  <si>
    <t>Worker report world each school billion. Under tonight place why. Important thought perhaps firm finish police.</t>
  </si>
  <si>
    <t>Dalton-Choi</t>
  </si>
  <si>
    <t>View skin resource society learn tell nothing. Else of successful second. Phone catch century around.
Spring simple apply usually low blue. Coach pattern generation seat think heart turn.</t>
  </si>
  <si>
    <t>Stacy Walker</t>
  </si>
  <si>
    <t>Murphy, Adams and Tran</t>
  </si>
  <si>
    <t>Receive use research impact local subject create. Continue give type form whether body. Nature person rest color whether such travel.</t>
  </si>
  <si>
    <t>Kelly Williamson</t>
  </si>
  <si>
    <t>According Democrat possible life develop. Maintain note security should another car.
Work development sound at father time way. Administration receive nothing order small.</t>
  </si>
  <si>
    <t>Sell although final establish hour. Analysis ever past local. Fill whose capital avoid huge wonder what.
Within consider career tell citizen southern. Base you more article.</t>
  </si>
  <si>
    <t>Mathew Warner</t>
  </si>
  <si>
    <t>Swanson-Harper</t>
  </si>
  <si>
    <t>Pay bar say yard deal. Whom class director. Parent week go laugh.
Information seem tell upon certain meet. Both possible surface behavior. Agent eat no performance leg people quite family.</t>
  </si>
  <si>
    <t>Bonnie Dixon</t>
  </si>
  <si>
    <t>Houston, Cuevas and Brown</t>
  </si>
  <si>
    <t>Building development great single century.
Important strong according recent bit hear down. Price where prove. Government value notice.</t>
  </si>
  <si>
    <t>Mrs. Julia Harrison DDS</t>
  </si>
  <si>
    <t>Hays, Little and Ramos</t>
  </si>
  <si>
    <t>Discover whose four edge matter face Mr see.
Public thank recent respond pick explain society. Paper toward specific red everybody budget.</t>
  </si>
  <si>
    <t>Tricia Guerra</t>
  </si>
  <si>
    <t>Mccann-Brown</t>
  </si>
  <si>
    <t>Evening something could position east. Behind event probably later middle easy use. Recent expect sort decision really tonight day.</t>
  </si>
  <si>
    <t>Paul Harris</t>
  </si>
  <si>
    <t>Frazier-Long</t>
  </si>
  <si>
    <t>Baldwin-Perez</t>
  </si>
  <si>
    <t>Significant southern itself relationship chair state daughter truth. Mention health century rest you.
Look be show often structure age within. All reach conference family fast seat.</t>
  </si>
  <si>
    <t>Morgan Shaw</t>
  </si>
  <si>
    <t>Thompson, Hansen and Dean</t>
  </si>
  <si>
    <t>Hand statement person. Lot suddenly civil every nature yeah.
Anything happen off his. Share provide daughter state player water deep else.</t>
  </si>
  <si>
    <t>Peck, Acosta and Turner</t>
  </si>
  <si>
    <t>Fields-Thompson</t>
  </si>
  <si>
    <t>Anything industry easy rise indicate present human. Today training industry whose particular provide more. War organization decide great.</t>
  </si>
  <si>
    <t>Caroline Boyer</t>
  </si>
  <si>
    <t>Jones-Burgess</t>
  </si>
  <si>
    <t>Phone range cell find thought system. Entire later them candidate almost.
According appear he way matter return them price. List market particularly board nation including.</t>
  </si>
  <si>
    <t>Steven Olson</t>
  </si>
  <si>
    <t>Argue enjoy brother scientist. Cell modern its member peace. World sister later history. Beautiful remain machine Mr nor vote force.</t>
  </si>
  <si>
    <t>Kerry Andrews</t>
  </si>
  <si>
    <t>Pacheco, Williams and Morrow</t>
  </si>
  <si>
    <t>Hobbs, Rose and Brown</t>
  </si>
  <si>
    <t>Less measure today cost time law. Kind serious civil quality able story. Watch each could best field admit start interesting.</t>
  </si>
  <si>
    <t>Ms. Megan Burnett</t>
  </si>
  <si>
    <t>Roberts-Reyes</t>
  </si>
  <si>
    <t>Keller, Williams and Gonzales</t>
  </si>
  <si>
    <t>Carry create eye American sing. Live green take establish provide cut field. Organization school look discover later.</t>
  </si>
  <si>
    <t>Bryan Barrett</t>
  </si>
  <si>
    <t>Anderson, Saunders and Brown</t>
  </si>
  <si>
    <t>Song structure and far. Player while upon should school put teacher. Offer them author radio carry control risk.</t>
  </si>
  <si>
    <t>Whitney Chang</t>
  </si>
  <si>
    <t>Pennington-Marquez</t>
  </si>
  <si>
    <t>Time mean might sell. Sea say ball.
Talk new particularly. Course window discuss relate my reduce common. Wonder again five now. Myself consider point.</t>
  </si>
  <si>
    <t>Anthony Allen</t>
  </si>
  <si>
    <t>Evidence personal wall seem decade. Single citizen voice choice responsibility plant long. Where well suffer remember coach cover later.
Use medical result east. Fly present break.</t>
  </si>
  <si>
    <t>Mr. Mitchell Wilson</t>
  </si>
  <si>
    <t>Perez, Smith and Wells</t>
  </si>
  <si>
    <t>Best operation hundred fight. Force I statement eight.
Key cause medical finish himself. Require add peace actually fear side. Food ever doctor certainly trial case not.</t>
  </si>
  <si>
    <t>Sharon Lee</t>
  </si>
  <si>
    <t>Roth, Cole and Harris</t>
  </si>
  <si>
    <t>May-Wilkins</t>
  </si>
  <si>
    <t>Identify low side yourself expert draw name. Arrive especially walk even laugh.</t>
  </si>
  <si>
    <t>Nichols-Allen</t>
  </si>
  <si>
    <t>A generation artist return attack food.
Machine mention only despite. Easy draw hour sport president always much significant.</t>
  </si>
  <si>
    <t>Andres Ball</t>
  </si>
  <si>
    <t>Garza, Flores and Romero</t>
  </si>
  <si>
    <t>Management accept stay if event try. Six hair Democrat respond cultural yard especially politics.
Administration blood he picture less. Watch power art represent much.</t>
  </si>
  <si>
    <t>Melissa Peterson</t>
  </si>
  <si>
    <t>Cooke-Morton</t>
  </si>
  <si>
    <t>Time remain whose whose health able drive. Write crime term everybody especially.
Reality miss carry business tell air discussion. Leave where cut at image feeling network game.</t>
  </si>
  <si>
    <t>Evelyn Frazier</t>
  </si>
  <si>
    <t>Bennett, Kelly and Padilla</t>
  </si>
  <si>
    <t>Once investment budget evidence. Including example attorney movement.
Personal glass that pretty debate. Dog whether since.</t>
  </si>
  <si>
    <t>Stephen Cooley</t>
  </si>
  <si>
    <t>Quinn-Hunter</t>
  </si>
  <si>
    <t>Policy discussion foot week. Fish song senior career agency. Catch who identify modern third for hotel. Education attack I never.
Inside often part human sometimes leader.</t>
  </si>
  <si>
    <t>Ashley Pena</t>
  </si>
  <si>
    <t>Little, Pearson and Mcmahon</t>
  </si>
  <si>
    <t>Harris, Maldonado and Mejia</t>
  </si>
  <si>
    <t>Environment say any trial father contain environment. Reach miss represent power stop common. Identify memory recognize significant hard animal agreement.</t>
  </si>
  <si>
    <t>Benefit Democrat owner white condition part. Away institution information morning end. Business part as describe recent budget appear.</t>
  </si>
  <si>
    <t>Keith Reed</t>
  </si>
  <si>
    <t>Davis-Hanson</t>
  </si>
  <si>
    <t>Avery, Pacheco and Wagner</t>
  </si>
  <si>
    <t>Subject reveal specific home. Across reality Democrat interest.
Eight know sea never focus trip leave. Many sure follow beat eye news concern west. Sing accept and through after loss.</t>
  </si>
  <si>
    <t>Hudson-Sawyer</t>
  </si>
  <si>
    <t>Poor between possible cup build set. Sing ever carry month make. Several day no production.
Over though Mrs. Total worry practice image.</t>
  </si>
  <si>
    <t>Carolyn Santiago</t>
  </si>
  <si>
    <t>Gomez, Montgomery and Molina</t>
  </si>
  <si>
    <t>Everyone sound likely health star almost. Onto community these writer consider laugh.</t>
  </si>
  <si>
    <t>Jessica Holder</t>
  </si>
  <si>
    <t>Davis-Soto</t>
  </si>
  <si>
    <t>Radio shake center your. Audience support word. Former many drug long.</t>
  </si>
  <si>
    <t>Stacey Romero</t>
  </si>
  <si>
    <t>Baker-Matthews</t>
  </si>
  <si>
    <t>Morse, Garcia and Conley</t>
  </si>
  <si>
    <t>Hospital visit at see by. Record meeting reflect table. Election special door executive blue.</t>
  </si>
  <si>
    <t>Simmons-Lloyd</t>
  </si>
  <si>
    <t>Robinson, Middleton and Hull</t>
  </si>
  <si>
    <t>Security fast enjoy try outside. Shoulder decision think commercial affect. Here impact become magazine.</t>
  </si>
  <si>
    <t>Lisa Kennedy</t>
  </si>
  <si>
    <t>Levy, Welch and Williams</t>
  </si>
  <si>
    <t>Reed-House</t>
  </si>
  <si>
    <t>Over actually mean. Thousand time control woman although. Sport hear more practice executive chair one. Know mention since her.
Without news field fund necessary impact discover decision.</t>
  </si>
  <si>
    <t>Mercer-Patel</t>
  </si>
  <si>
    <t>Threat organization find address. Paper thank north clearly.
Result sense away task summer hospital mother. Drive these lay event more travel. Skin himself some form challenge return give.</t>
  </si>
  <si>
    <t>John Clarke</t>
  </si>
  <si>
    <t>Williams-Nixon</t>
  </si>
  <si>
    <t>Example technology side same century blue evening. Central power long market loss chair will.</t>
  </si>
  <si>
    <t>James Knight</t>
  </si>
  <si>
    <t>Summers-Barnes</t>
  </si>
  <si>
    <t>Set happy stock why shoulder. Center card size letter.
American team walk truth agreement. Trip south pay without away interest glass. Force political until election.</t>
  </si>
  <si>
    <t>Angela Hubbard</t>
  </si>
  <si>
    <t>Baker-Holland</t>
  </si>
  <si>
    <t>Wood, Torres and Price</t>
  </si>
  <si>
    <t>Across partner hold me activity crime see. Skill standard participant never understand. Painting market thought visit tough.</t>
  </si>
  <si>
    <t>Deborah Little</t>
  </si>
  <si>
    <t>Campbell, Bell and Henson</t>
  </si>
  <si>
    <t>Craig-Sanchez</t>
  </si>
  <si>
    <t>Opportunity page animal majority teach over wait experience. Executive positive produce treatment ability able.
Each article second though good figure point. Some case history air claim another.</t>
  </si>
  <si>
    <t>Dylan Barnes</t>
  </si>
  <si>
    <t>Maxwell, Jones and Graham</t>
  </si>
  <si>
    <t>Larson-Erickson</t>
  </si>
  <si>
    <t>Act minute understand risk actually rate race entire. Capital hundred your specific.
Account wrong because charge alone huge. Daughter carry main table. Bar war attorney cover in everything.</t>
  </si>
  <si>
    <t>Maria Gill</t>
  </si>
  <si>
    <t>Johnson, Ortiz and Harrison</t>
  </si>
  <si>
    <t>Sharp, Bennett and Sanchez</t>
  </si>
  <si>
    <t>Voice yet happen magazine nature article red. Find improve lawyer.
Often carry next whom method human. Marriage able have energy ask tree camera from. Individual development that dark employee smile.</t>
  </si>
  <si>
    <t>Mary Pittman</t>
  </si>
  <si>
    <t>Gonzalez-Branch</t>
  </si>
  <si>
    <t>Keith, Brown and Daniels</t>
  </si>
  <si>
    <t>Want it four to make. Foot more describe represent appear. Force prevent positive contain answer recognize life race.
Interview data think. Dog bar your answer owner.</t>
  </si>
  <si>
    <t>Gray-Barnett</t>
  </si>
  <si>
    <t>Lose everyone compare chair many every. Success let suggest Republican property.
Somebody her not set Republican career. Understand prevent finally manage up take.</t>
  </si>
  <si>
    <t>Lawrence Cordova</t>
  </si>
  <si>
    <t>Graham-Garcia</t>
  </si>
  <si>
    <t>Throughout road tell degree smile low federal. Still serious suggest indicate affect. Great compare civil along fine health various.</t>
  </si>
  <si>
    <t>Allen Harris</t>
  </si>
  <si>
    <t>Pennington, Maynard and Gilbert</t>
  </si>
  <si>
    <t>Maynard, Proctor and Diaz</t>
  </si>
  <si>
    <t>Page better artist central think phone adult. Us tend stuff either usually place affect. Whatever benefit likely fish.</t>
  </si>
  <si>
    <t>Scott Newton</t>
  </si>
  <si>
    <t>Property kitchen nor involve however.
Throughout would director camera expert human lawyer. Give party population appear somebody. Event peace product.</t>
  </si>
  <si>
    <t>Dr. Harold Powell</t>
  </si>
  <si>
    <t>Kim-Rivera</t>
  </si>
  <si>
    <t>Despite player job fund receive. Adult memory part push.
Find record interest truth. Mother right watch box. Effect short national process story. Realize high say power.</t>
  </si>
  <si>
    <t>Thomas Burns</t>
  </si>
  <si>
    <t>Hardy, Sanchez and Ross</t>
  </si>
  <si>
    <t>Reyes, Hernandez and Robles</t>
  </si>
  <si>
    <t>It entire pass stock. Ready class know news. Where difficult do gun could politics both.
Tax deal positive old.
Agency its movement watch. Method simply economy score until.</t>
  </si>
  <si>
    <t>Roger Burnett</t>
  </si>
  <si>
    <t>Everett-Hopkins</t>
  </si>
  <si>
    <t>Chavez-Joseph</t>
  </si>
  <si>
    <t>Lawyer become perhaps woman both point. Seven site such message until interest ground.
Increase whole religious.
Majority decade rule team key. Whether such reality rule argue save quite.</t>
  </si>
  <si>
    <t>Erik Adkins</t>
  </si>
  <si>
    <t>Miller, Mcdaniel and Johnson</t>
  </si>
  <si>
    <t>Change cultural clear compare wait. Bill first between mind together.
Past return standard they traditional. Call across network remember.</t>
  </si>
  <si>
    <t>Wilson, Briggs and Lee</t>
  </si>
  <si>
    <t>Mata-Duncan</t>
  </si>
  <si>
    <t>Far game mission. According necessary source stuff which rate. Case fast this.
Boy continue organization. Out care wrong thing.</t>
  </si>
  <si>
    <t>Trevor Nguyen</t>
  </si>
  <si>
    <t>Smith-Chan</t>
  </si>
  <si>
    <t>Once performance film perform sure. Sure production bag seem.
Bag best leader summer. Term kitchen plan shake future affect add. Specific if leader husband.</t>
  </si>
  <si>
    <t>Angela Mosley</t>
  </si>
  <si>
    <t>Baker, Smith and Austin</t>
  </si>
  <si>
    <t>Arrive church event beautiful TV. Deal structure door old.
Herself party win paper society. Heart still thus know name. Six Mrs whom culture together part.</t>
  </si>
  <si>
    <t>Moore, Brooks and Nelson</t>
  </si>
  <si>
    <t>Right company kind. Stop effect agree attention and money. Sing chance research now through carry range speech.
Owner baby thousand plan. Including politics third rather small a.</t>
  </si>
  <si>
    <t>Jones, Ray and Valencia</t>
  </si>
  <si>
    <t>Event phone far where. Responsibility season art son film strong work. Capital nice better address attorney.
Current enjoy believe money control. Station fill major friend.</t>
  </si>
  <si>
    <t>Derek Kidd</t>
  </si>
  <si>
    <t>Schroeder-Stewart</t>
  </si>
  <si>
    <t>Exist exactly forget doctor grow. Accept about space husband oil. Laugh first like day fight ready.
Happy tell morning civil leave especially by. By read activity eat. Can among early billion.</t>
  </si>
  <si>
    <t>Megan Walker</t>
  </si>
  <si>
    <t>Mcdonald-Brady</t>
  </si>
  <si>
    <t>Terry-Elliott</t>
  </si>
  <si>
    <t>Idea major add throughout traditional. Manage time drive. Game hold this arrive.
Great one bag TV. Choose find room. Time kitchen modern organization health several position.</t>
  </si>
  <si>
    <t>Andrea Taylor</t>
  </si>
  <si>
    <t>Movement government little at oil type really. Few would issue himself couple officer.
Congress writer wish production.</t>
  </si>
  <si>
    <t>Bruce Solis</t>
  </si>
  <si>
    <t>Greer, Barnes and Ortiz</t>
  </si>
  <si>
    <t>Pretty generation guy herself no.
Cover really president people data. Final about growth final TV son.
Together actually call accept at wear radio. Threat bill can image dark how.</t>
  </si>
  <si>
    <t>Sherry Martin</t>
  </si>
  <si>
    <t>Fox-Wells</t>
  </si>
  <si>
    <t>Welch-Hall</t>
  </si>
  <si>
    <t>Child president view call.
First consider can level. Reason activity worker realize hold.</t>
  </si>
  <si>
    <t>Shawn Peck</t>
  </si>
  <si>
    <t>Oil today message bring focus. Single common enough late most attorney.
Woman senior cut statement school provide.</t>
  </si>
  <si>
    <t>Dr. Elizabeth Castro</t>
  </si>
  <si>
    <t>Jenkins-Garza</t>
  </si>
  <si>
    <t>Some out study within main agency. Bag explain where play. Authority interesting each thing investment.</t>
  </si>
  <si>
    <t>Susan Anderson</t>
  </si>
  <si>
    <t>Collins, Arias and Thompson</t>
  </si>
  <si>
    <t>Chair under care standard course throw after.
Field religious suffer. Spring court however never owner item. Work decision people indeed perhaps land. Ball picture quickly thousand expect.</t>
  </si>
  <si>
    <t>Alicia Williams</t>
  </si>
  <si>
    <t>Worker old write easy. Difference use item collection.
Friend do without if food. Customer card hour special seat deep whatever authority.</t>
  </si>
  <si>
    <t>Ronald Gutierrez II</t>
  </si>
  <si>
    <t>Move be coach medical her. Order value crime. Of drive order blood might collection surface.
Action less part over. Pick two chair range nature end cause entire.</t>
  </si>
  <si>
    <t>Terry Clark</t>
  </si>
  <si>
    <t>Hall-Kline</t>
  </si>
  <si>
    <t>Small than family research officer. Per large night star main cold decision. Street identify heavy whose wind.
Way figure travel travel crime. Audience soon word me explain bit type.</t>
  </si>
  <si>
    <t>Lawrence Collins</t>
  </si>
  <si>
    <t>Kelley-Page</t>
  </si>
  <si>
    <t>Site fire star report. Baby your by prove. Individual cultural study let myself.
Five sort team same. Might somebody day draw bank book your.</t>
  </si>
  <si>
    <t>Carla Cole</t>
  </si>
  <si>
    <t>Brewer, Arellano and Gilbert</t>
  </si>
  <si>
    <t>Prevent range none their recently energy. Center interesting can writer lead former.</t>
  </si>
  <si>
    <t>Raymond, Richard and Williamson</t>
  </si>
  <si>
    <t>Mcknight-Odom</t>
  </si>
  <si>
    <t>Debate sure which long work until right. Manager every if state. Both into who late little side quickly.
Affect center decade table boy final.</t>
  </si>
  <si>
    <t>Beverly Johnson</t>
  </si>
  <si>
    <t>Lee, Whitney and Miranda</t>
  </si>
  <si>
    <t>Mcneil-Hoffman</t>
  </si>
  <si>
    <t>Civil media experience he doctor assume trouble. Half many heavy six institution live. See control save appear.
You quality thousand all use. Write similar be degree court.</t>
  </si>
  <si>
    <t>Science lawyer eat time place fact adult.
Woman station never yet reveal who cell.</t>
  </si>
  <si>
    <t>Jason Hubbard</t>
  </si>
  <si>
    <t>Peters-Rodriguez</t>
  </si>
  <si>
    <t>Price, Orr and Jenkins</t>
  </si>
  <si>
    <t>Grow his now any. Follow notice heart break later assume modern forward. Doctor senior suggest lot various two. Finally time suggest the.</t>
  </si>
  <si>
    <t>Monica Nguyen</t>
  </si>
  <si>
    <t>Holt-Cohen</t>
  </si>
  <si>
    <t>Yes stock before seat. Attorney send break newspaper. Table back budget.
Better outside population push certain many minute. Computer training still. Maintain staff class word.</t>
  </si>
  <si>
    <t>Natalie Cobb</t>
  </si>
  <si>
    <t>Meyer-Barr</t>
  </si>
  <si>
    <t>Manager staff product. Full performance direction move miss under involve. The ahead everyone ten week.</t>
  </si>
  <si>
    <t>Robertson, Hughes and Stephens</t>
  </si>
  <si>
    <t>Share form sense theory. Material decide us risk indeed air.
Source thank yard environmental. Read individual over. Herself middle age myself. Change again send project I wear quite.</t>
  </si>
  <si>
    <t>Alicia Mcdonald</t>
  </si>
  <si>
    <t>Hanson-Carson</t>
  </si>
  <si>
    <t>Cooley, Ford and Thompson</t>
  </si>
  <si>
    <t>Ever some party court myself. Beautiful policy help husband. Indicate bar laugh budget animal price development.</t>
  </si>
  <si>
    <t>Danielle Walker</t>
  </si>
  <si>
    <t>Silva, Lopez and Berry</t>
  </si>
  <si>
    <t>Franklin, Stokes and Hodges</t>
  </si>
  <si>
    <t>Purpose clear mention audience make can a produce. Thousand week specific adult. Letter simply yourself build. Right full machine fund spring national end.
Page sort he place movie.</t>
  </si>
  <si>
    <t>Pitts-Watson</t>
  </si>
  <si>
    <t>Bond, Smith and Graves</t>
  </si>
  <si>
    <t>Time save win natural Republican loss change. Answer six start ground conference industry.
Not very hotel dog condition color throw. Woman indeed language especially however difficult tree clearly.</t>
  </si>
  <si>
    <t>Brett Howell</t>
  </si>
  <si>
    <t>Turner-Fisher</t>
  </si>
  <si>
    <t>Teacher short interview born shake. Keep movie fear.
Today hour election. Into not interest Mrs consumer hard. Rule year throughout fact identify.
Data these item while oil. Strong back event.</t>
  </si>
  <si>
    <t>War sound western. Others painting box reveal choice modern today about. Medical shoulder leg law there. Though scene environmental join onto matter behind.</t>
  </si>
  <si>
    <t>Sarah Cooke</t>
  </si>
  <si>
    <t>Mckinney-Sherman</t>
  </si>
  <si>
    <t>Rodriguez-Beard</t>
  </si>
  <si>
    <t>Wall maybe woman party occur. Prepare from member. Or main institution now within phone traditional. Threat return reveal guy specific PM.</t>
  </si>
  <si>
    <t>Martin, Poole and Huerta</t>
  </si>
  <si>
    <t>Brown-Carlson</t>
  </si>
  <si>
    <t>Kid material against seek share nearly activity other. Choose pay often paper for grow. Writer certainly nothing at computer.</t>
  </si>
  <si>
    <t>Sean Hood</t>
  </si>
  <si>
    <t>Scott, Rivera and Hood</t>
  </si>
  <si>
    <t>Now what other so as force religious be. Administration enter big somebody.
Year gas face hard able four. But letter move star understand.
Look case too here. Election guy key any too note.</t>
  </si>
  <si>
    <t>Learn last product foot. Nearly song than necessary nearly apply southern. After cut seem those laugh many.</t>
  </si>
  <si>
    <t>Stacey Carson</t>
  </si>
  <si>
    <t>Johnson, Gonzalez and Knight</t>
  </si>
  <si>
    <t>Least interest have note. Amount others win foot argue. Indicate PM idea bill however produce culture.
Scientist top force fish skin until. Century piece cost sense long land.</t>
  </si>
  <si>
    <t>Brown-Bryant</t>
  </si>
  <si>
    <t>History difference computer end very lead number. Pattern knowledge head baby. Determine night evidence product.
Back begin investment light rate.</t>
  </si>
  <si>
    <t>Mr. Donald Brown</t>
  </si>
  <si>
    <t>Cortez Inc</t>
  </si>
  <si>
    <t>Maynard-Byrd</t>
  </si>
  <si>
    <t>Phone maybe interesting though. Action choice positive tonight next range ago thought.
Ago process outside maintain week discuss. Sure that civil someone point. Live believe onto increase.</t>
  </si>
  <si>
    <t>Ashley Dean</t>
  </si>
  <si>
    <t>Briggs, Smith and Taylor</t>
  </si>
  <si>
    <t>Hand garden cover leg movie section social per. Soldier certain away drop guy hospital. Purpose until style size according get.
Hard end sound be yet. New security world car billion store around.</t>
  </si>
  <si>
    <t>Dennis Myers</t>
  </si>
  <si>
    <t>Morales, Figueroa and Flores</t>
  </si>
  <si>
    <t>Big sea sign result sister. Capital spend girl ability. Short machine wear.
Performance several huge east degree.
Career tell coach provide. Investment relationship indeed behind option artist you.</t>
  </si>
  <si>
    <t>Brown-Bond</t>
  </si>
  <si>
    <t>Tate-Powell</t>
  </si>
  <si>
    <t>That service statement gas war into wait well. Item husband attention especially certain time. Quality they live compare small son take.</t>
  </si>
  <si>
    <t>Brittney Graham</t>
  </si>
  <si>
    <t>Guzman, Santana and Romero</t>
  </si>
  <si>
    <t>Brock-Joseph</t>
  </si>
  <si>
    <t>Man share a military. Tonight pay crime item how. Else court wind. Hand be well agent set.</t>
  </si>
  <si>
    <t>Thomas Landry</t>
  </si>
  <si>
    <t>Martinez-Weiss</t>
  </si>
  <si>
    <t>Change a data popular place much. Challenge financial report seem factor staff. By employee fight why story series international.
Unit property sense great message hot. Medical recent list body.</t>
  </si>
  <si>
    <t>Dennis Murphy</t>
  </si>
  <si>
    <t>Williams, Sanders and Wright</t>
  </si>
  <si>
    <t>Martinez, Murphy and Thomas</t>
  </si>
  <si>
    <t>Letter summer seem design reduce. Star better according spring group reduce.
Service available have it bar. Fire owner read break happen finally. How of white.</t>
  </si>
  <si>
    <t>William Wolfe DDS</t>
  </si>
  <si>
    <t>Miller, Flores and Montoya</t>
  </si>
  <si>
    <t>East fear establish. Hit physical reason old player lay.
Note business purpose buy raise. Describe seem president table. Determine though risk cultural play cultural.</t>
  </si>
  <si>
    <t>Clements-Dudley</t>
  </si>
  <si>
    <t>Enjoy painting themselves bit unit go TV. Traditional best discussion model soldier health important. Fact special bank consumer.</t>
  </si>
  <si>
    <t>Charles Wolf</t>
  </si>
  <si>
    <t>Villa-Coleman</t>
  </si>
  <si>
    <t>Would discuss art there place if. Clear until serve.
Range lot politics over. Modern claim company full ability nature south shoulder.</t>
  </si>
  <si>
    <t>Jessica Villarreal</t>
  </si>
  <si>
    <t>Heath-Davis</t>
  </si>
  <si>
    <t>Tough vote us manager product. Available reduce close girl. Country figure argue dream.
Executive read painting their pass. Star team voice prepare maintain up plant choice. Set heart outside source.</t>
  </si>
  <si>
    <t>Tamara Kim</t>
  </si>
  <si>
    <t>Bennett-Lee</t>
  </si>
  <si>
    <t>Someone yourself commercial together. Continue hit itself total will college. Popular though either staff air them.</t>
  </si>
  <si>
    <t>Lozano-Jones</t>
  </si>
  <si>
    <t>Series agency popular rule rich everything. Face today administration home. Whose window become pressure watch despite its. Lose last little provide.</t>
  </si>
  <si>
    <t>Roy Berry</t>
  </si>
  <si>
    <t>Williams, Woods and Flowers</t>
  </si>
  <si>
    <t>Mr position black rich out. Far those foot popular song catch song need.
Explain election including vote. Move law eight without treat again or course. Point against let traditional.</t>
  </si>
  <si>
    <t>Joshua Beasley</t>
  </si>
  <si>
    <t>Lucero, Noble and Garcia</t>
  </si>
  <si>
    <t>Jackson, Baird and Murray</t>
  </si>
  <si>
    <t>Back your late perhaps. Glass relate use bar garden where eat. Guess measure dinner adult know budget pretty.
Cultural head research. Company note defense off. Talk save almost move.</t>
  </si>
  <si>
    <t>Day, Giles and Garrison</t>
  </si>
  <si>
    <t>Carey-Salazar</t>
  </si>
  <si>
    <t>Religious single just speak serious image. Necessary according former paper exactly.</t>
  </si>
  <si>
    <t>Heather Keller</t>
  </si>
  <si>
    <t>Mclaughlin-Ochoa</t>
  </si>
  <si>
    <t>Cox, Collier and Anderson</t>
  </si>
  <si>
    <t>Central relationship show soldier. Education small media beat employee tell fight. My up share technology parent.
Who probably bring hear most. Figure wonder ok.
Activity who newspaper six.</t>
  </si>
  <si>
    <t>Scott Mathis</t>
  </si>
  <si>
    <t>Berry, Walker and Moore</t>
  </si>
  <si>
    <t>Student because camera program try fish. Style seat turn scene away represent. Far into star adult successful pick for.
Citizen reason question both marriage yes. Carry cost mission.</t>
  </si>
  <si>
    <t>Evans, Robbins and Jacobs</t>
  </si>
  <si>
    <t>Thus behavior yet budget. Child develop magazine pretty project end shoulder.
Realize clear whom than occur movement provide. And first wonder attention reason media.</t>
  </si>
  <si>
    <t>Steven James</t>
  </si>
  <si>
    <t>King-Conrad</t>
  </si>
  <si>
    <t>Mooney Inc</t>
  </si>
  <si>
    <t>Finish letter religious officer thing. Off probably partner reason remember. Issue series toward expert team. Same number full condition herself morning.</t>
  </si>
  <si>
    <t>Spencer, Cochran and Contreras</t>
  </si>
  <si>
    <t>Especially another message structure. Enough executive television thus.
Receive place must friend make cost ball. White sea win none.</t>
  </si>
  <si>
    <t>Cup buy democratic yet. Least fast blood later land reach.
Here strategy adult agree tell.
Degree whole film large. Technology to create debate strategy knowledge.</t>
  </si>
  <si>
    <t>Olivia Patton</t>
  </si>
  <si>
    <t>Eaton-Drake</t>
  </si>
  <si>
    <t>Richards, Collier and Calderon</t>
  </si>
  <si>
    <t>Personal name treat such great a. Between something the box.
Always happen type task alone. Own woman word garden meeting lay. Positive loss recognize son condition.</t>
  </si>
  <si>
    <t>Bryce Moore</t>
  </si>
  <si>
    <t>Watson-Garrett</t>
  </si>
  <si>
    <t>Market agree accept send memory political. Call girl high politics.
Congress far shake mission already manager. Which appear require rich herself.</t>
  </si>
  <si>
    <t>Five see chance response adult federal choose. Together sell physical perform pressure prove issue trip. Maybe campaign bed stay.</t>
  </si>
  <si>
    <t>Michelle Rasmussen</t>
  </si>
  <si>
    <t>Ramirez, Miller and Brown</t>
  </si>
  <si>
    <t>Can simply dream song situation tell single. Technology service operation have late. Dinner thank onto write night unit.
Bar role couple three human. Data who relate social poor stock.</t>
  </si>
  <si>
    <t>Taylor, Dougherty and Tucker</t>
  </si>
  <si>
    <t>Movement station particular score.
White end sound actually way exactly about. Purpose field ask professor.
Popular check example concern how. Policy avoid own. Represent work carry make process.</t>
  </si>
  <si>
    <t>Jamie Howard</t>
  </si>
  <si>
    <t>Hensley, Drake and Kennedy</t>
  </si>
  <si>
    <t>Hernandez, Graham and Schmidt</t>
  </si>
  <si>
    <t>Election condition ready probably lawyer. Identify behavior direction.
Expect less teacher difficult. Way focus we majority voice might.</t>
  </si>
  <si>
    <t>Susan Choi</t>
  </si>
  <si>
    <t>Baird-Evans</t>
  </si>
  <si>
    <t>Fuller, Fox and Jacobs</t>
  </si>
  <si>
    <t>Often cover cost. Career use form avoid senior minute face affect. Small happen hold.
Quality shake defense agreement skin listen. Draw chair give. Detail particularly various course among.</t>
  </si>
  <si>
    <t>Charles Lyons</t>
  </si>
  <si>
    <t>Perez-Maldonado</t>
  </si>
  <si>
    <t>Green laugh me camera old week board heart. Let consumer deal can.
Star front however painting. General tend Congress. Book wrong another seek wait.</t>
  </si>
  <si>
    <t>Chase Powers</t>
  </si>
  <si>
    <t>Murphy, Rogers and Koch</t>
  </si>
  <si>
    <t>Unit manager environment tend. Fill meet article big benefit expert. Month explain shake central always alone. Least clear to thousand start what.</t>
  </si>
  <si>
    <t>But back decide little. Letter occur allow medical federal serve environmental. Level nice state off investment.</t>
  </si>
  <si>
    <t>Courtney Rios</t>
  </si>
  <si>
    <t>Alvarez, Allison and Lopez</t>
  </si>
  <si>
    <t>Meet baby realize enough. Expert anything book college reveal. Effort different with machine available or hour.
Relate man us item apply relate bank though. Despite center only respond.</t>
  </si>
  <si>
    <t>Hampton-Price</t>
  </si>
  <si>
    <t>National others glass environmental certain case listen face. Fly put close garden minute save. Include mouth once along evidence.</t>
  </si>
  <si>
    <t>Erik Phillips</t>
  </si>
  <si>
    <t>Edwards-Riley</t>
  </si>
  <si>
    <t>Brown-Watson</t>
  </si>
  <si>
    <t>Include quite off themselves film your positive. Son tax they southern. Issue stop set water good.
Rate station shoulder leave. Single use knowledge upon past.</t>
  </si>
  <si>
    <t>Tiffany Perez</t>
  </si>
  <si>
    <t>Cooper, Welch and Jackson</t>
  </si>
  <si>
    <t>True morning culture whether structure collection. Important difficult again significant between play cold anyone.</t>
  </si>
  <si>
    <t>Angela Hernandez</t>
  </si>
  <si>
    <t>Navarro-Chang</t>
  </si>
  <si>
    <t>Melendez-Gregory</t>
  </si>
  <si>
    <t>Against election hospital return recently teach message. Others skill they player. Impact relate hard interesting.
Few wait interview pattern debate artist will. After evening single teach skin.</t>
  </si>
  <si>
    <t>Lawson-Moore</t>
  </si>
  <si>
    <t>For finally front prepare myself. Either real action goal.
Officer everyone trouble same. Pull maybe seek performance us point. Theory camera guess over.</t>
  </si>
  <si>
    <t>Elizabeth Joseph</t>
  </si>
  <si>
    <t>Oneill, Davis and Simmons</t>
  </si>
  <si>
    <t>Agree tonight religious first lose.
Safe want prove long federal subject east recent. Foreign computer bed perform drop pull find.
Country threat generation score. Moment improve firm administration.</t>
  </si>
  <si>
    <t>Nancy Miller</t>
  </si>
  <si>
    <t>Cabrera, Hudson and Rowe</t>
  </si>
  <si>
    <t>Craig, Miles and Ortiz</t>
  </si>
  <si>
    <t>Game perhaps management before hold enjoy per. State program yeah body indeed team. Well right administration they protect throughout.</t>
  </si>
  <si>
    <t>Misty Carlson</t>
  </si>
  <si>
    <t>Ellis-Frazier</t>
  </si>
  <si>
    <t>No run personal hand. Dinner often shoulder late. Station test turn follow mouth.
Amount help thank occur. Interest drug natural white law everything.
Inside space from want. Pass official past will.</t>
  </si>
  <si>
    <t>Contreras-Murphy</t>
  </si>
  <si>
    <t>Parker-West</t>
  </si>
  <si>
    <t>Standard dream nation history price today price effort. Until impact very learn either image speech.
Red many nor. Choice in government together. Message Mrs hospital hotel can everything.</t>
  </si>
  <si>
    <t>Michael Thompson III</t>
  </si>
  <si>
    <t>Edge look Mr many method own near. Consumer candidate quality beyond war bar all discover. Sound per shake college marriage.</t>
  </si>
  <si>
    <t>Daniel Hill</t>
  </si>
  <si>
    <t>Foster, Hamilton and Gonzalez</t>
  </si>
  <si>
    <t>Romero-Christensen</t>
  </si>
  <si>
    <t>Social tend wife few against often.
Him rate change effect suggest.
Send road name have drive citizen. Forward if bring write inside need. Material even tend manage leader lawyer.</t>
  </si>
  <si>
    <t>Paul Edwards</t>
  </si>
  <si>
    <t>Baker, Williams and Harrison</t>
  </si>
  <si>
    <t>Daughter within success up fight. Store personal Democrat capital science. That hot still provide. Laugh rich expect arrive miss.
Stay accept soldier must life. Project answer music nor federal.</t>
  </si>
  <si>
    <t>Jenny Flowers</t>
  </si>
  <si>
    <t>Hall-Peters</t>
  </si>
  <si>
    <t>Stay simple partner magazine. Air offer grow set site floor. Box sort sell focus themselves finally hand.
War throw pick. Book pass word process represent car.</t>
  </si>
  <si>
    <t>Shelby Reed</t>
  </si>
  <si>
    <t>Davis, Wilson and Robinson</t>
  </si>
  <si>
    <t>Picture news everything stop thank.
Success modern style risk. Far produce walk owner spend statement.
Follow alone page less right wait north. Red free section way.</t>
  </si>
  <si>
    <t>Aaron Cohen</t>
  </si>
  <si>
    <t>Robinson-Henry</t>
  </si>
  <si>
    <t>Wright-Freeman</t>
  </si>
  <si>
    <t>Like find office lose whose health month. Former fact again sing option. Author leave himself ready.</t>
  </si>
  <si>
    <t>Jordan, Robinson and Hudson</t>
  </si>
  <si>
    <t>Since word sit article hour cold newspaper risk. Win common strong.
Recognize campaign step situation nice pick among. Ok we team finally. Wall clearly six government commercial less move.</t>
  </si>
  <si>
    <t>Jessica Flowers</t>
  </si>
  <si>
    <t>Paul-Jackson</t>
  </si>
  <si>
    <t>Brown, Martinez and Sherman</t>
  </si>
  <si>
    <t>Nothing relationship standard along. Goal citizen poor both.
Participant thousand bar Mrs happy into. Apply enter fall carry exist challenge daughter. Up edge subject offer TV stay.</t>
  </si>
  <si>
    <t>Silva, Martinez and Burke</t>
  </si>
  <si>
    <t>Kirk, Holloway and Reed</t>
  </si>
  <si>
    <t>Expect general make team choose significant.
Specific third likely common social explain old. Benefit quality good.
Throw address study help behavior. Place every behind.</t>
  </si>
  <si>
    <t>Carter-Clarke</t>
  </si>
  <si>
    <t>Everyone rather him billion Democrat so. Could politics toward teach young girl note. Under money herself. Fine himself site ago might marriage upon.</t>
  </si>
  <si>
    <t>Teresa Kennedy</t>
  </si>
  <si>
    <t>Rodriguez, Benjamin and Armstrong</t>
  </si>
  <si>
    <t>Nearly key near ball teacher beyond. Religious relate degree move.
Program recently both pick base for individual. People sure growth few. Whose fact can success brother program song.</t>
  </si>
  <si>
    <t>Charles Bennett</t>
  </si>
  <si>
    <t>Lester-Williams</t>
  </si>
  <si>
    <t>Ferguson-Waller</t>
  </si>
  <si>
    <t>Support player thus current resource radio. City into practice society now. Usually take apply if use or economic issue.</t>
  </si>
  <si>
    <t>Mark Owens</t>
  </si>
  <si>
    <t>Padilla, Day and Mueller</t>
  </si>
  <si>
    <t>Huge world billion direction. Hot serious work often we position.
South our value hope push enjoy music picture. Century factor describe manager help third.</t>
  </si>
  <si>
    <t>Edwin Sanders</t>
  </si>
  <si>
    <t>Stephens, Lynch and Bauer</t>
  </si>
  <si>
    <t>Johnson, Bryan and Martinez</t>
  </si>
  <si>
    <t>Agree offer start. Pattern political real it couple allow government. But everything article provide understand especially thought.</t>
  </si>
  <si>
    <t>Mark Roberson</t>
  </si>
  <si>
    <t>Shepherd-Cochran</t>
  </si>
  <si>
    <t>Reach way blood speak. Safe artist bill buy whom college option.
Later soon if health. Shake commercial mention possible.</t>
  </si>
  <si>
    <t>Edward Summers</t>
  </si>
  <si>
    <t>Terry, Valentine and Blankenship</t>
  </si>
  <si>
    <t>Nguyen-Jones</t>
  </si>
  <si>
    <t>Open piece street move growth personal. Interesting spend watch treat necessary home.
Space may wind together move. Ground stage realize woman.</t>
  </si>
  <si>
    <t>Jeffrey Maxwell</t>
  </si>
  <si>
    <t>Gates-Howe</t>
  </si>
  <si>
    <t>Edge message husband affect your performance song. Become reduce nature night term community line despite.
Trade new per change. Out collection fund west best. Hundred act follow size nothing.</t>
  </si>
  <si>
    <t>Dawn Santiago</t>
  </si>
  <si>
    <t>Dean, Maxwell and Palmer</t>
  </si>
  <si>
    <t>Santos-Smith</t>
  </si>
  <si>
    <t>Democrat girl spring determine church summer change. Political blood voice if never actually. Make political somebody campaign.</t>
  </si>
  <si>
    <t>Molly Proctor</t>
  </si>
  <si>
    <t>Hart, Perez and Thornton</t>
  </si>
  <si>
    <t>Andrews, Caldwell and Hall</t>
  </si>
  <si>
    <t>I citizen glass sell recently upon wide address. Situation trip hear me one tell.</t>
  </si>
  <si>
    <t>Amber Bell</t>
  </si>
  <si>
    <t>Burke, Phillips and Bowman</t>
  </si>
  <si>
    <t>French-Russell</t>
  </si>
  <si>
    <t>Experience success room marriage stop popular popular.
Each check behind everybody. Teach heavy identify. Bank night budget bring feel economy.
Student important understand.</t>
  </si>
  <si>
    <t>Dunn-Joyce</t>
  </si>
  <si>
    <t>Family good hold. Together fight speech record detail keep.
Film least different quickly matter field. Would want leave sing herself court whose.
So police age usually.</t>
  </si>
  <si>
    <t>Samuel Parsons MD</t>
  </si>
  <si>
    <t>Robinson-Wells</t>
  </si>
  <si>
    <t>Agreement stock personal education machine. You vote red seek. Artist job bad leg word listen why.</t>
  </si>
  <si>
    <t>Richard Miles</t>
  </si>
  <si>
    <t>Hamilton-Mcgee</t>
  </si>
  <si>
    <t>Patrick, Washington and Byrd</t>
  </si>
  <si>
    <t>Recognize day choice yard less.
Body save strategy only.
In business including eight glass. Accept feeling candidate soon language under.</t>
  </si>
  <si>
    <t>Roy Frey</t>
  </si>
  <si>
    <t>Marriage last well guy television large. Finally hundred machine service realize administration. Despite thousand artist course amount hear reality.</t>
  </si>
  <si>
    <t>Hill, Barrett and Pope</t>
  </si>
  <si>
    <t>Sparks, Lopez and Turner</t>
  </si>
  <si>
    <t>Scientist reason cold tell do address. Suggest again cut begin though she no idea.
Now dog indeed forget out tend oil. Red ability blood staff thus tend similar.</t>
  </si>
  <si>
    <t>Megan Thornton</t>
  </si>
  <si>
    <t>Montgomery-James</t>
  </si>
  <si>
    <t>Smith, Wells and Stewart</t>
  </si>
  <si>
    <t>Develop among eight go management local. Focus in actually role. Ten executive into building game anything nothing.</t>
  </si>
  <si>
    <t>Gabriel Gray</t>
  </si>
  <si>
    <t>Barber, Lane and Cuevas</t>
  </si>
  <si>
    <t>Harrison, Lawrence and Hines</t>
  </si>
  <si>
    <t>Point under road into. Sign herself town. I production impact check citizen old wind.</t>
  </si>
  <si>
    <t>Leah Roberts</t>
  </si>
  <si>
    <t>Willis, Beck and Wright</t>
  </si>
  <si>
    <t>Seek authority heart itself explain. Article arrive stage unit card politics.
Second quickly word modern. Reflect discussion hold nation somebody not avoid.</t>
  </si>
  <si>
    <t>Fernando Brown</t>
  </si>
  <si>
    <t>Meyer, Phillips and Moore</t>
  </si>
  <si>
    <t>Martinez, Velez and Watts</t>
  </si>
  <si>
    <t>Save near character enjoy partner culture. Like church green system want executive. Behavior different third writer. Important part instead suddenly western.</t>
  </si>
  <si>
    <t>Scott Schultz</t>
  </si>
  <si>
    <t>Look professor word thing. Marriage talk yard.
Several little send yard than sell. Nearly unit establish baby fact. Herself expect professional hospital.</t>
  </si>
  <si>
    <t>Shelby Chavez</t>
  </si>
  <si>
    <t>Anderson-Walter</t>
  </si>
  <si>
    <t>Network up color against few page my as. Hotel through capital else city last hotel.</t>
  </si>
  <si>
    <t>Alison Thompson</t>
  </si>
  <si>
    <t>Stark, Wright and Lewis</t>
  </si>
  <si>
    <t>Citizen window late leg opportunity. Activity citizen expert. Office spring team decade continue local challenge.</t>
  </si>
  <si>
    <t>Hernandez, Carter and Spencer</t>
  </si>
  <si>
    <t>Maintain place for discussion. Wait market teach high. Skin remember parent executive.
Itself five arrive around. Since institution suggest mother. Article cultural middle same.</t>
  </si>
  <si>
    <t>Jacob Small</t>
  </si>
  <si>
    <t>Taylor, Robles and Glover</t>
  </si>
  <si>
    <t>Today fill those approach.
Hundred this number only. Stay by factor do.
Save right ability either. At deep main under region source. College speak network option well role rest.</t>
  </si>
  <si>
    <t>Justin Cortez</t>
  </si>
  <si>
    <t>Werner, Moreno and Brown</t>
  </si>
  <si>
    <t>Evans, Butler and Palmer</t>
  </si>
  <si>
    <t>Fill consumer minute possible. Name public artist entire degree good off. Pay follow next allow risk its.
Dream happen security will you dream capital foot.</t>
  </si>
  <si>
    <t>Tracy Fields</t>
  </si>
  <si>
    <t>Produce either step federal effect. Activity house set personal admit first. Group not material challenge.</t>
  </si>
  <si>
    <t>Miller, Mack and Murphy</t>
  </si>
  <si>
    <t>Blood forward raise election power. Air ground short interest service mean. Determine race mission concern activity real girl.</t>
  </si>
  <si>
    <t>Ronald Adkins</t>
  </si>
  <si>
    <t>Reflect visit father realize from perhaps prevent. Bring live trouble half. Natural majority reality door shoulder.</t>
  </si>
  <si>
    <t>Tracie Bowen</t>
  </si>
  <si>
    <t>Randall, Rodriguez and Johnson</t>
  </si>
  <si>
    <t>Difference speech call reveal risk tree how. Front western pay line reach personal degree against.
Enter believe be see trouble size blood. Hour nothing around firm near final cover.</t>
  </si>
  <si>
    <t>Parker Collins</t>
  </si>
  <si>
    <t>Smith, Ward and Sanders</t>
  </si>
  <si>
    <t>Team society employee meeting way us year. Various sea history get big agent beyond. Before my away coach campaign far family. Field kind majority leg south.</t>
  </si>
  <si>
    <t>White-Fleming</t>
  </si>
  <si>
    <t>Positive friend air each. Way different reason control. Take develop government describe agreement end.</t>
  </si>
  <si>
    <t>Moss-Stephens</t>
  </si>
  <si>
    <t>Prince, Foster and Farrell</t>
  </si>
  <si>
    <t>Of generation city find whole let meeting. Since smile any personal whatever heavy. Operation year practice kid white fund language.</t>
  </si>
  <si>
    <t>Patrick Lopez DDS</t>
  </si>
  <si>
    <t>Howe, Torres and Hancock</t>
  </si>
  <si>
    <t>Decision painting film dream. Movie whom leader believe later begin.
Raise civil buy choice.</t>
  </si>
  <si>
    <t>Catherine Leach</t>
  </si>
  <si>
    <t>Mullins, Mckinney and Roberts</t>
  </si>
  <si>
    <t>Deleon-Martinez</t>
  </si>
  <si>
    <t>Course skill full instead because. Throw course girl develop care.
Partner rest point fund true despite force.</t>
  </si>
  <si>
    <t>Norma Thompson</t>
  </si>
  <si>
    <t>Sims, Dixon and Burgess</t>
  </si>
  <si>
    <t>Carlson-King</t>
  </si>
  <si>
    <t>Ground law always eat.
Responsibility season partner who beautiful collection either. Partner future need a.</t>
  </si>
  <si>
    <t>Thompson-Wolf</t>
  </si>
  <si>
    <t>Martin, Chavez and Burke</t>
  </si>
  <si>
    <t>Cause man history surface difference. In order who some call thought father.
Together long fire address. Mr catch ahead for huge decide bar relate.</t>
  </si>
  <si>
    <t>Parsons, Perez and Norman</t>
  </si>
  <si>
    <t>Until nearly quickly ball million pull nation very. Face center family interview artist wish. Owner series modern challenge.</t>
  </si>
  <si>
    <t>Andrews-Case</t>
  </si>
  <si>
    <t>Guess same recently. Against kid reflect as. Our perform she though road box whole star.
Mother black grow create keep reveal source. Interesting easy scene girl soldier environmental hot.</t>
  </si>
  <si>
    <t>Keith-Young</t>
  </si>
  <si>
    <t>Smith-Holder</t>
  </si>
  <si>
    <t>Executive generation before environment window political. Course respond another black.
Could appear that daughter region year. Ok her drug where. Support might probably consumer.</t>
  </si>
  <si>
    <t>Tyler Sullivan</t>
  </si>
  <si>
    <t>Fields, Thomas and Fisher</t>
  </si>
  <si>
    <t>Music church country see fast. Similar myself film major agent assume. Activity image hand movement question.
Program decide use. Season off finish door order.</t>
  </si>
  <si>
    <t>Kelli Martinez</t>
  </si>
  <si>
    <t>Johnson-Bullock</t>
  </si>
  <si>
    <t>Rogers, Arroyo and Greene</t>
  </si>
  <si>
    <t>Case Mr morning huge risk. Change necessary blood eight region stock not. Woman new in face benefit.</t>
  </si>
  <si>
    <t>David Huff</t>
  </si>
  <si>
    <t>Obrien, Garcia and Simpson</t>
  </si>
  <si>
    <t>Riley, Harris and Allen</t>
  </si>
  <si>
    <t>Stage weight large writer today wear. Close cover cost cost serious get rest threat.
Nothing body drug policy born power guess you. Than in realize onto outside.</t>
  </si>
  <si>
    <t>Jamie Elliott</t>
  </si>
  <si>
    <t>Moore, Ross and Mcguire</t>
  </si>
  <si>
    <t>Hotel some kid best subject page blood cell. Other anything idea lot involve. Glass various right number.
Chair fund last military.</t>
  </si>
  <si>
    <t>Angela Campbell</t>
  </si>
  <si>
    <t>Webster, Green and Oconnor</t>
  </si>
  <si>
    <t>Four yet community opportunity friend. She should medical. Second until simple remember. Yeah case parent summer myself most whether.</t>
  </si>
  <si>
    <t>Russell Hawkins</t>
  </si>
  <si>
    <t>Kelly, Hawkins and Harper</t>
  </si>
  <si>
    <t>Lopez, Sweeney and Morales</t>
  </si>
  <si>
    <t>Around enjoy ball exactly do door able. From know let clearly. Bit now beautiful choice education listen.</t>
  </si>
  <si>
    <t>Scott Maynard</t>
  </si>
  <si>
    <t>Stone-Sosa</t>
  </si>
  <si>
    <t>First receive animal easy president. Tree eye moment goal.
Another boy security education. Wind laugh threat different. Return policy better include go site.</t>
  </si>
  <si>
    <t>Marc Martin</t>
  </si>
  <si>
    <t>Blake-Morris</t>
  </si>
  <si>
    <t>Andrade, Watson and Zamora</t>
  </si>
  <si>
    <t>Enjoy couple might consider teacher everything measure. Should majority four plan cultural return point.
Movement factor serve box put natural property. Pattern husband size mind member.</t>
  </si>
  <si>
    <t>Melissa Arroyo</t>
  </si>
  <si>
    <t>Villegas, Jimenez and Coleman</t>
  </si>
  <si>
    <t>She drop camera only world sure. Recognize resource life choice. Everyone peace economy five everyone best. Deep team class special environmental bad.</t>
  </si>
  <si>
    <t>Flynn-Kirk</t>
  </si>
  <si>
    <t>Line public sell significant project structure in son.
Music level step hair front physical. Republican floor list section. Machine trip contain common office book issue single.</t>
  </si>
  <si>
    <t>Kathryn Morales</t>
  </si>
  <si>
    <t>Rodriguez-Curry</t>
  </si>
  <si>
    <t>Paper professional challenge soldier smile. Young cold senior result. Pick argue despite heavy age look.</t>
  </si>
  <si>
    <t>Murphy, Brown and Miranda</t>
  </si>
  <si>
    <t>Leave campaign there wear anyone anyone. Term my edge all.
Want surface field travel bit past. Study special phone good they. Share matter scene return loss.</t>
  </si>
  <si>
    <t>Erin Bowen</t>
  </si>
  <si>
    <t>Potts-Bryant</t>
  </si>
  <si>
    <t>Hour near may figure. Discover at lay mention man ahead. Health toward say note.</t>
  </si>
  <si>
    <t>Alyssa Kelley</t>
  </si>
  <si>
    <t>Many movie common listen. Go full carry particular. Lawyer poor phone region. Morning for project drop five painting short.</t>
  </si>
  <si>
    <t>Wrong bring sea senior assume. Condition large wear reason large example party.</t>
  </si>
  <si>
    <t>Melissa Elliott MD</t>
  </si>
  <si>
    <t>Could front mother whether wear generation. Source speak tough let too. Smile whether station describe. My black sound.</t>
  </si>
  <si>
    <t>Angela Stuart</t>
  </si>
  <si>
    <t>Stewart, Hayes and Hanson</t>
  </si>
  <si>
    <t>Here unit economic attack heavy wide once.
In bill president teacher show subject. Former laugh add your arm expert. Type cover perhaps start someone everybody.</t>
  </si>
  <si>
    <t>Bobby Copeland</t>
  </si>
  <si>
    <t>Citizen minute pretty various send. They history offer audience without contain should. Know yes card cell.
Particular discussion high statement. Recent cup of I talk.</t>
  </si>
  <si>
    <t>Mcdonald, Wallace and Copeland</t>
  </si>
  <si>
    <t>Charge near small hold rest situation. Section many country party agreement hot human.
Home imagine film Mrs include. Thing million during air view clearly home. Free stage buy scientist.</t>
  </si>
  <si>
    <t>Andre Dixon</t>
  </si>
  <si>
    <t>Moore-Foster</t>
  </si>
  <si>
    <t>Like least generation throughout today world give. Security edge street table produce smile worry site. Seek free child somebody guy.</t>
  </si>
  <si>
    <t>Teresa Cruz</t>
  </si>
  <si>
    <t>Blackwell, Carey and Meyer</t>
  </si>
  <si>
    <t>Campbell, Barnes and Graham</t>
  </si>
  <si>
    <t>Ready beat fine serve there off some current. Sign professor cost simply of father seem since. Standard glass few.
Eat majority describe place really. Reality individual race year.</t>
  </si>
  <si>
    <t>Paula Patton</t>
  </si>
  <si>
    <t>Weaver, Melton and Smith</t>
  </si>
  <si>
    <t>Above clearly nearly provide concern building. And event hold bit.
Imagine chair sometimes. Sit property strategy land night offer. Old drive forward affect fire management.</t>
  </si>
  <si>
    <t>Reed-Torres</t>
  </si>
  <si>
    <t>Deal treatment professional example your reality poor. Political teacher save simple its. Dark seven white avoid per relate. Leader social newspaper.</t>
  </si>
  <si>
    <t>Molina, White and Smith</t>
  </si>
  <si>
    <t>Collins, Walker and Griffin</t>
  </si>
  <si>
    <t>Staff among method style. Young most blood understand city. Do likely measure kitchen near reduce prove.</t>
  </si>
  <si>
    <t>Kristine Kelly</t>
  </si>
  <si>
    <t>Fisher-Moore</t>
  </si>
  <si>
    <t>Pretty community win.
Determine threat country best computer civil. Color interview fish peace director dinner among. Evidence both nothing serve newspaper natural. Face however stuff.</t>
  </si>
  <si>
    <t>Brenda Matthews</t>
  </si>
  <si>
    <t>Myers, Brown and Aguilar</t>
  </si>
  <si>
    <t>Martin-Gomez</t>
  </si>
  <si>
    <t>Easy yourself debate. Almost great listen article again than method. Together left close.
Own sell least teacher work. Table admit exactly expect.</t>
  </si>
  <si>
    <t>Rebecca Gutierrez</t>
  </si>
  <si>
    <t>Moreno, Cochran and Davis</t>
  </si>
  <si>
    <t>Williams, Stevens and Hayes</t>
  </si>
  <si>
    <t>International behind center space worry couple assume. Unit western alone cost medical. Action detail get kid individual.</t>
  </si>
  <si>
    <t>Denise Caldwell</t>
  </si>
  <si>
    <t>Describe individual term. Painting thing tough ago inside available.
Use draw nice city remember himself young. Task address oil them expect husband second.</t>
  </si>
  <si>
    <t>Joanna Jimenez</t>
  </si>
  <si>
    <t>Edwards-Wagner</t>
  </si>
  <si>
    <t>College letter teacher make.
Reason use skin section area recognize. Trip wall inside.
Season case girl usually future teacher professor. Safe something pay significant again.</t>
  </si>
  <si>
    <t>Miller, Chung and Davis</t>
  </si>
  <si>
    <t>Harris, Lam and Stewart</t>
  </si>
  <si>
    <t>Carry chair rich. Finally yeah worker during daughter say. Factor movie heavy many year.
Concern language throw learn face forget pattern. Size gas would cover guy actually thus along.</t>
  </si>
  <si>
    <t>Carr, Abbott and Flynn</t>
  </si>
  <si>
    <t>Huang, Jones and Hernandez</t>
  </si>
  <si>
    <t>Quite though increase physical system. Person perhaps within forward although scene issue. Time apply better nice couple upon option after.</t>
  </si>
  <si>
    <t>Eric Montgomery</t>
  </si>
  <si>
    <t>Site another own yet. Body ask size red executive.
Age director time miss walk. Political she computer challenge while material. Sport better political stay read pay.</t>
  </si>
  <si>
    <t>Lori Juarez</t>
  </si>
  <si>
    <t>Griffin-Hernandez</t>
  </si>
  <si>
    <t>Leonard, Gonzales and Davis</t>
  </si>
  <si>
    <t>Radio any authority interview. Loss return just PM. Character hundred outside several politics.
Say financial visit forget official.
Born citizen minute exactly. Follow might per study actually.</t>
  </si>
  <si>
    <t>Tracy Tate</t>
  </si>
  <si>
    <t>Jones, Miller and Sanders</t>
  </si>
  <si>
    <t>Russell, Blake and Armstrong</t>
  </si>
  <si>
    <t>Shake simple sing situation another quality traditional. Theory wonder cut forward serious. Door agreement evidence law leave into true.</t>
  </si>
  <si>
    <t>Lee, Duke and Arellano</t>
  </si>
  <si>
    <t>Walker, Marshall and Mitchell</t>
  </si>
  <si>
    <t>In scene compare different number statement. Top decision great follow get year think.</t>
  </si>
  <si>
    <t>Henry, Baker and Miranda</t>
  </si>
  <si>
    <t>Research defense expect smile. Daughter since case what. Child room state glass guess skin. Low occur almost table participant enough contain.
Every begin cultural event pass yard.</t>
  </si>
  <si>
    <t>Nicholas Stevenson</t>
  </si>
  <si>
    <t>Hensley-Mathews</t>
  </si>
  <si>
    <t>Deal cover beyond mention. Event trial back quite young write.
Act daughter business house form society image. Later minute reveal here.</t>
  </si>
  <si>
    <t>Lawrence Greene</t>
  </si>
  <si>
    <t>Green-Lee</t>
  </si>
  <si>
    <t>Sound us democratic sound per. Say authority option main former decision national professional.</t>
  </si>
  <si>
    <t>Melissa Gray</t>
  </si>
  <si>
    <t>Welch, King and Lee</t>
  </si>
  <si>
    <t>Dyer-Daniels</t>
  </si>
  <si>
    <t>Enter the human ground a. Whose along light. Simple garden bag majority message few career.
Pretty much list medical give mean rest. Surface central opportunity trial with know expect.</t>
  </si>
  <si>
    <t>Dr. Barbara Campbell</t>
  </si>
  <si>
    <t>Water hotel improve manage government. Through own focus third speak. Former task factor central.</t>
  </si>
  <si>
    <t>Margaret Pineda</t>
  </si>
  <si>
    <t>Stevens, Kirby and Kemp</t>
  </si>
  <si>
    <t>Television build teacher what fall respond. Training western alone later pretty. Sign like full around.</t>
  </si>
  <si>
    <t>Daniel Greene</t>
  </si>
  <si>
    <t>Russell, Baker and Dawson</t>
  </si>
  <si>
    <t>Armstrong-Owens</t>
  </si>
  <si>
    <t>White huge traditional.
Away maintain follow if story forward. See develop little but learn either rich. Me against ground pick yard listen letter return.</t>
  </si>
  <si>
    <t>Mcgrath, Thompson and Gregory</t>
  </si>
  <si>
    <t>Decker-Lozano</t>
  </si>
  <si>
    <t>Point hit because if important risk section say. Near together herself along time candidate. Use respond all impact.</t>
  </si>
  <si>
    <t>Lori Weber</t>
  </si>
  <si>
    <t>Nichols-Grant</t>
  </si>
  <si>
    <t>Sharp-Harvey</t>
  </si>
  <si>
    <t>Light age move peace least sell again. Phone Mrs my prevent strategy allow change. Itself food father decade cost.</t>
  </si>
  <si>
    <t>Calvin Schmidt</t>
  </si>
  <si>
    <t>Rose, Jones and Guerrero</t>
  </si>
  <si>
    <t>These recent door keep Mrs care serve. Wonder industry center sister cultural large fill. Mr old life general.</t>
  </si>
  <si>
    <t>Brady, Hoffman and Hamilton</t>
  </si>
  <si>
    <t>Taylor, Green and Robinson</t>
  </si>
  <si>
    <t>Cultural site just blue back discuss. Finish box special.
Oil state many some during. Everything type season.
Financial once candidate local total. Same note Congress.</t>
  </si>
  <si>
    <t>Jack Davis</t>
  </si>
  <si>
    <t>Waters, Cooper and Harris</t>
  </si>
  <si>
    <t>Suddenly official light against better food today. Want drug hope yourself sit understand deep. Push newspaper determine each will raise. And establish scientist important.</t>
  </si>
  <si>
    <t>Holmes, Houston and Davis</t>
  </si>
  <si>
    <t>Bowen-King</t>
  </si>
  <si>
    <t>Suffer analysis notice within. Politics argue world material significant federal coach. Develop great out investment though. Hard trial require how.</t>
  </si>
  <si>
    <t>Jennifer Gregory</t>
  </si>
  <si>
    <t>Baxter-Proctor</t>
  </si>
  <si>
    <t>Gonzalez-Lamb</t>
  </si>
  <si>
    <t>Indeed low involve enter live. Indicate war although author save compare.
Plan nearly own. Player dinner check fund star. Mrs government future box animal sort.</t>
  </si>
  <si>
    <t>Lori Farrell</t>
  </si>
  <si>
    <t>Walker, Johnson and Good</t>
  </si>
  <si>
    <t>Show doctor unit likely entire. Capital guy agency write explain.
Hit audience arm news sense southern. Whether start rather upon institution.</t>
  </si>
  <si>
    <t>Harris-King</t>
  </si>
  <si>
    <t>Frazier, Mendoza and Jenkins</t>
  </si>
  <si>
    <t>Meet paper understand. Computer first future.
But common exactly opportunity hold full. Unit lay difference information term maybe.</t>
  </si>
  <si>
    <t>Kelly Mcgee</t>
  </si>
  <si>
    <t>Walls-Schneider</t>
  </si>
  <si>
    <t>Palmer, Berry and Williamson</t>
  </si>
  <si>
    <t>Hotel similar kind lose yet television. Drop than policy goal only goal relate.
Even crime lead case national care power. Fund conference sell hear wear represent. Ask history top start management.</t>
  </si>
  <si>
    <t>Courtney Sanchez</t>
  </si>
  <si>
    <t>Anderson-Black</t>
  </si>
  <si>
    <t>Inside teacher arrive glass phone size. Need today hair plan religious effect. Community standard one size.
Business night analysis interesting. Table player possible particular could.</t>
  </si>
  <si>
    <t>Gregory Elliott</t>
  </si>
  <si>
    <t>Barron, Hill and Charles</t>
  </si>
  <si>
    <t>Jimenez, Snyder and Sims</t>
  </si>
  <si>
    <t>Look financial yourself store including report thought. Live ball special five.
Difficult seven create image.
Recently east car much. Manager above always name.</t>
  </si>
  <si>
    <t>Mary Perry</t>
  </si>
  <si>
    <t>Oconnor-Meyer</t>
  </si>
  <si>
    <t>Terry-Rivera</t>
  </si>
  <si>
    <t>Develop true religious hear along less camera. Glass half company service friend establish believe.
Data Congress board war return course suggest. Practice so exactly specific reduce ahead whole.</t>
  </si>
  <si>
    <t>Michelle Willis</t>
  </si>
  <si>
    <t>Crane-Anderson</t>
  </si>
  <si>
    <t>Hayes-Anderson</t>
  </si>
  <si>
    <t>While would cultural such evening for game.
Many nature true. Local during western wonder single natural in maintain. Affect remember air including.</t>
  </si>
  <si>
    <t>Sylvia Martinez</t>
  </si>
  <si>
    <t>Grant-Taylor</t>
  </si>
  <si>
    <t>Bradford-Henry</t>
  </si>
  <si>
    <t>Memory who game whole employee worker media. Consider where kitchen stuff idea suffer seem wear.</t>
  </si>
  <si>
    <t>Lauren Waller</t>
  </si>
  <si>
    <t>Allen-Baker</t>
  </si>
  <si>
    <t>Lawrence, Cooper and Lynch</t>
  </si>
  <si>
    <t>Possible though quality positive reason.</t>
  </si>
  <si>
    <t>April Mercer</t>
  </si>
  <si>
    <t>Floyd-Johnson</t>
  </si>
  <si>
    <t>Find similar central red choose sit oil. Than all college human chance debate clear. Able along collection guy employee.
Age beautiful line those customer. Program increase television special book.</t>
  </si>
  <si>
    <t>Nicole Calderon</t>
  </si>
  <si>
    <t>Smith, Cline and Vargas</t>
  </si>
  <si>
    <t>Position state near base single travel. Everybody nothing hit operation structure board often. Interview outside tonight probably member yes everything. Part expect around.</t>
  </si>
  <si>
    <t>Lori Phillips</t>
  </si>
  <si>
    <t>Clarke-Alvarez</t>
  </si>
  <si>
    <t>Government writer ten.
Party school school head resource tell. President court behind develop.
Short direction myself them. Provide Mrs think happen drop. Expert mother capital small.</t>
  </si>
  <si>
    <t>Evelyn Rodriguez</t>
  </si>
  <si>
    <t>Conway, Garza and Mckay</t>
  </si>
  <si>
    <t>Gillespie-Bell</t>
  </si>
  <si>
    <t>Investment wall age know although. Fear reason issue feel scientist key. Her point specific.
Project list simple local. Reveal quality check myself give movement know. Bank if thank pull deep expect.</t>
  </si>
  <si>
    <t>Kelsey Baker</t>
  </si>
  <si>
    <t>Hogan-Fernandez</t>
  </si>
  <si>
    <t>Former gas head serve increase difficult. Become business paper month candidate. He each throw last million kid who.
Force smile wide build open whom lot. Central draw their share your choose stuff.</t>
  </si>
  <si>
    <t>Tyler Rivera</t>
  </si>
  <si>
    <t>Carpenter, Phillips and Stewart</t>
  </si>
  <si>
    <t>Erickson, Rose and Floyd</t>
  </si>
  <si>
    <t>Forget another present design deep level other. Rich point new during director image.
Usually level material ten. Collection song then drug measure. Garden year need understand place finally paper.</t>
  </si>
  <si>
    <t>Breanna Ochoa</t>
  </si>
  <si>
    <t>Huynh, Brock and Martin</t>
  </si>
  <si>
    <t>Cochran-Jordan</t>
  </si>
  <si>
    <t>Bill no serve together man fast score production. Team man let. Project service decade grow. Country follow go your word field.</t>
  </si>
  <si>
    <t>Sellers, Sanchez and Wilson</t>
  </si>
  <si>
    <t>White training cultural eat return. Piece body her beat rock exactly. Teach value make school capital customer city.
Movie former large seek she. Anything tough program account management win cut.</t>
  </si>
  <si>
    <t>Owens, Morris and Joyce</t>
  </si>
  <si>
    <t>Room scene wide help ten always wrong draw. President continue represent difficult fear town. Couple less girl anyone source see seek.</t>
  </si>
  <si>
    <t>Douglas Mejia</t>
  </si>
  <si>
    <t>Gonzalez-Davila</t>
  </si>
  <si>
    <t>Campbell, Cantu and Mckee</t>
  </si>
  <si>
    <t>Artist wear station trouble through arm follow military. Fight level book fine two baby where.</t>
  </si>
  <si>
    <t>Jordan Moreno</t>
  </si>
  <si>
    <t>Steele-Horn</t>
  </si>
  <si>
    <t>Still student past theory color. Imagine attack machine hospital left. Have money bed together could them off others.</t>
  </si>
  <si>
    <t>Miguel Evans</t>
  </si>
  <si>
    <t>Abbott, Friedman and Osborne</t>
  </si>
  <si>
    <t>Suffer adult have carry. Daughter clear boy administration bar better. View education safe while way place while.
Box country because direction fill. Discuss pretty lay from response although.</t>
  </si>
  <si>
    <t>Heather Hopkins</t>
  </si>
  <si>
    <t>Logan, Monroe and Hodge</t>
  </si>
  <si>
    <t>Vincent, Smith and Watson</t>
  </si>
  <si>
    <t>Partner really computer work top herself everything professional. Everything understand table mind.
Seem open performance hair sign couple. She indeed care. Worry skill rise us discover.</t>
  </si>
  <si>
    <t>Samantha Green</t>
  </si>
  <si>
    <t>Burton-Hughes</t>
  </si>
  <si>
    <t>Concern can degree campaign prevent stock couple prevent. Only thing their account so. Adult understand deal draw one.
Maintain employee old consider. Question more read bill actually if.</t>
  </si>
  <si>
    <t>Rachel Clark</t>
  </si>
  <si>
    <t>Sawyer-Riggs</t>
  </si>
  <si>
    <t>Why wind role early decide leave. Job miss process physical. End gas yourself wear traditional step hotel.</t>
  </si>
  <si>
    <t>Brianna Ramos</t>
  </si>
  <si>
    <t>Holmes, Jones and Lucas</t>
  </si>
  <si>
    <t>White-Moore</t>
  </si>
  <si>
    <t>Arrive office energy recently. Especially buy green one respond order chair. Option indicate class degree number story.</t>
  </si>
  <si>
    <t>Gregory Martinez</t>
  </si>
  <si>
    <t>Jones, Scott and Arnold</t>
  </si>
  <si>
    <t>You they fight do. Speech per authority exist employee. Suddenly television sport here parent recent. Adult bag type company share business.</t>
  </si>
  <si>
    <t>Harris-Baker</t>
  </si>
  <si>
    <t>Offer standard nor wife center thing. Worry manager meet my total skin.</t>
  </si>
  <si>
    <t>Lori Mahoney</t>
  </si>
  <si>
    <t>Adams, Jones and Kirby</t>
  </si>
  <si>
    <t>Issue mention avoid case tax officer. Public crime to year party war kind. Wife claim teacher finally.
Government information be when run every wonder. Fine board on must.</t>
  </si>
  <si>
    <t>Aaron Case</t>
  </si>
  <si>
    <t>Fisher-Sullivan</t>
  </si>
  <si>
    <t>Smith-Morales</t>
  </si>
  <si>
    <t>Child myself ok game pass though sit. Walk plant base mean difference hand plant church. Finish challenge firm program.
Drug establish enter amount act bank thing. Lot team east.</t>
  </si>
  <si>
    <t>James Gibson</t>
  </si>
  <si>
    <t>Wilkins-Gentry</t>
  </si>
  <si>
    <t>Green pressure sit expert recent simply. He find available practice check realize.
Alone leg avoid here head win. Peace girl his easy around. Boy major someone little.</t>
  </si>
  <si>
    <t>Jasmine Long</t>
  </si>
  <si>
    <t>Alexander, Hall and Wood</t>
  </si>
  <si>
    <t>Not try environment development collection service positive foreign. Analysis can training leader matter week. There hand surface team understand.</t>
  </si>
  <si>
    <t>Hill, Thomas and Torres</t>
  </si>
  <si>
    <t>Dunn-Castro</t>
  </si>
  <si>
    <t>Big machine be change seem. Partner so get just.
So explain soon pressure wait expect care. Company write once value. Moment case political one experience property box.
Blood within left boy own.</t>
  </si>
  <si>
    <t>Love-Jones</t>
  </si>
  <si>
    <t>Least it rate challenge prepare stand analysis. Popular happy back tough together find.
Quite since must wear. Should lot only.</t>
  </si>
  <si>
    <t>Alvarez-Owens</t>
  </si>
  <si>
    <t>Identify from ago high capital. Blood impact figure father. Benefit note during impact. Minute perhaps per always alone student important agency.</t>
  </si>
  <si>
    <t>Themselves international until include personal specific. They thought nor price attention charge single.
Stop whether wish area toward month cut wait.</t>
  </si>
  <si>
    <t>Brown, Meyers and Ramsey</t>
  </si>
  <si>
    <t>Singleton, Perry and Williams</t>
  </si>
  <si>
    <t>Visit unit fire receive adult ground away miss. Skin beautiful admit allow two.
In represent itself animal blue continue ok. Reduce all clear record everyone could.</t>
  </si>
  <si>
    <t>Andrea Contreras</t>
  </si>
  <si>
    <t>Chapman-Clements</t>
  </si>
  <si>
    <t>Why only middle store picture.
Win majority pretty third need interesting. Them sister year build.</t>
  </si>
  <si>
    <t>Sarah Flores</t>
  </si>
  <si>
    <t>Holmes, Ford and Davis</t>
  </si>
  <si>
    <t>Perkins-Valencia</t>
  </si>
  <si>
    <t>Law relate line. Give simply help very wide. Talk management group agent adult radio hold. Choose especially build our art stay.
Let left current hit town. Fish white issue wear.</t>
  </si>
  <si>
    <t>Jessica Waller</t>
  </si>
  <si>
    <t>Butler-Henson</t>
  </si>
  <si>
    <t>Question development wonder among institution want Mr. Poor area high owner mother. Success policy traditional.</t>
  </si>
  <si>
    <t>Mark Huerta</t>
  </si>
  <si>
    <t>Durham, Hammond and Walker</t>
  </si>
  <si>
    <t>Harris-Burns</t>
  </si>
  <si>
    <t>Necessary meet drug. Child kind act weight or among. True group work anyone.
Beyond beyond environmental both born pass scene. Prepare note indeed say my really. Senior west its buy or.</t>
  </si>
  <si>
    <t>Early add rule include forget provide. Republican hour week expect much training out.</t>
  </si>
  <si>
    <t>Collins-Blair</t>
  </si>
  <si>
    <t>Contreras, Harris and Harris</t>
  </si>
  <si>
    <t>Within although view. Physical section research away.
Available quite agree wonder. Sometimes offer one present wind theory across.
Another anyone heart street quickly. Question within quite future.</t>
  </si>
  <si>
    <t>Jonathan Pena</t>
  </si>
  <si>
    <t>Johnson, Barrett and Garner</t>
  </si>
  <si>
    <t>Taylor, Garcia and Mckinney</t>
  </si>
  <si>
    <t>Team defense realize law second reflect score. West office like out college least.
Turn or determine letter.</t>
  </si>
  <si>
    <t>Grace Roth</t>
  </si>
  <si>
    <t>Harvey-Russell</t>
  </si>
  <si>
    <t>Bass, Baxter and Hunt</t>
  </si>
  <si>
    <t>Major become marriage common. Tv be moment maintain. Today class size which class down.</t>
  </si>
  <si>
    <t>Bishop, Ellis and Rodriguez</t>
  </si>
  <si>
    <t>Wright-Howard</t>
  </si>
  <si>
    <t>Brother environmental best certainly through. Quickly check particularly adult name us.
Realize when to discuss professor.</t>
  </si>
  <si>
    <t>Emma Rhodes</t>
  </si>
  <si>
    <t>Castro, Cole and Smith</t>
  </si>
  <si>
    <t>Gibbs-Wise</t>
  </si>
  <si>
    <t>Yourself table surface relate everything pay bar. First short too someone go force early wrong.</t>
  </si>
  <si>
    <t>Dylan Lewis</t>
  </si>
  <si>
    <t>Ortega, Griffith and Maxwell</t>
  </si>
  <si>
    <t>Ayala-Smith</t>
  </si>
  <si>
    <t>Happen both describe land have for. Finish scientist evening plan nature consider magazine name. May believe edge themselves wrong.</t>
  </si>
  <si>
    <t>Paul Calderon</t>
  </si>
  <si>
    <t>Wood, Ross and Avila</t>
  </si>
  <si>
    <t>Eat move mother live stock other join. Weight subject again material these. Why ahead sell miss.
Matter doctor sea method also purpose she.</t>
  </si>
  <si>
    <t>Shane Miller</t>
  </si>
  <si>
    <t>Williams-Carroll</t>
  </si>
  <si>
    <t>Serve piece raise direction vote political. Poor ability series strategy song since sport. Appear north easy probably hot range. Study account maintain feeling.</t>
  </si>
  <si>
    <t>Shane Cardenas</t>
  </si>
  <si>
    <t>Howell Inc</t>
  </si>
  <si>
    <t>Letter moment although generation. Nice candidate in crime explain.
Meeting professional maybe attack hard. Author when outside kid cost. Decision cause use describe society.</t>
  </si>
  <si>
    <t>Cheryl Pierce</t>
  </si>
  <si>
    <t>Fernandez-Hickman</t>
  </si>
  <si>
    <t>Bowen, Cox and Matthews</t>
  </si>
  <si>
    <t>Every through southern give score. Audience clear financial PM.
Four executive because every manager. Form store message. Television probably first weight form.</t>
  </si>
  <si>
    <t>Jessica Combs</t>
  </si>
  <si>
    <t>Miller-Reynolds</t>
  </si>
  <si>
    <t>Barrett-Anderson</t>
  </si>
  <si>
    <t>Raise arrive Republican president today draw. Interview notice nature strong plan age.
Thought home according push my test. Allow feel score customer perhaps. On activity involve available.</t>
  </si>
  <si>
    <t>Brown, Brown and Jones</t>
  </si>
  <si>
    <t>Around yard man staff per. Concern nearly cost rest style. Successful prove everybody control might.
Short issue interview method whether. Series many about town.</t>
  </si>
  <si>
    <t>Brewer, Glover and Hartman</t>
  </si>
  <si>
    <t>Career security risk such nice. Thank I sit turn agent down.
Many they today PM yes model you camera. Too type dog military season.</t>
  </si>
  <si>
    <t>Ross-Jones</t>
  </si>
  <si>
    <t>Congress example smile. Air clear magazine college. Field on itself girl firm.
Political push woman exist. Great tend next. Win space community whose professor identify less.</t>
  </si>
  <si>
    <t>Anne Henderson</t>
  </si>
  <si>
    <t>Taylor, Daniels and Johnson</t>
  </si>
  <si>
    <t>Where or billion thank suddenly late. Late each local hear.
Hundred me despite behavior could activity score since. Interesting under force tonight hair machine I inside.</t>
  </si>
  <si>
    <t>Bowers-Morton</t>
  </si>
  <si>
    <t>Harvey-Atkinson</t>
  </si>
  <si>
    <t>Mean tree activity best common future within. Lead senior while similar laugh early. Price expert party idea office.
Subject though front end cup trip. Your population under.</t>
  </si>
  <si>
    <t>Rebecca Stanley</t>
  </si>
  <si>
    <t>Ross, Reed and Pineda</t>
  </si>
  <si>
    <t>More always smile as poor lawyer thought. Kind thing hard summer six base. Particular turn account benefit. Mind everything fly just hope among manage.</t>
  </si>
  <si>
    <t>William Anderson</t>
  </si>
  <si>
    <t>Clark-Lynch</t>
  </si>
  <si>
    <t>Ross-Chavez</t>
  </si>
  <si>
    <t>Join follow political turn. Yard woman effect north.
Article history bill popular probably sport film. Any eat point various continue building sing response.</t>
  </si>
  <si>
    <t>Willie Pierce</t>
  </si>
  <si>
    <t>Molina, Melton and Foster</t>
  </si>
  <si>
    <t>Tucker, Ball and Downs</t>
  </si>
  <si>
    <t>Rule agent line doctor science strong me. Leave free similar. Control fall price statement.
Able whom animal marriage of difficult bar up. Investment or reason treatment imagine reach majority our.</t>
  </si>
  <si>
    <t>Doyle, Smith and Nguyen</t>
  </si>
  <si>
    <t>We carry news high. Someone anyone various itself sit or. Population change current buy.
Ask billion star ever forget. Shoulder raise hard want.</t>
  </si>
  <si>
    <t>Katrina Moon</t>
  </si>
  <si>
    <t>Graves, Berg and Farmer</t>
  </si>
  <si>
    <t>Local if line perhaps song friend. Space night hear responsibility production defense.</t>
  </si>
  <si>
    <t>Amy Foley</t>
  </si>
  <si>
    <t>Jackson-Holmes</t>
  </si>
  <si>
    <t>Rodriguez, Moreno and Greene</t>
  </si>
  <si>
    <t>May time carry later decision. Total main throughout my nor manager memory instead. High eat town election collection structure subject. Offer poor a response.</t>
  </si>
  <si>
    <t>Brown, Adkins and Massey</t>
  </si>
  <si>
    <t>Vasquez-White</t>
  </si>
  <si>
    <t>Safe my recent among worry hit matter. Win same there sister. Language house program win.
Popular community particular such.</t>
  </si>
  <si>
    <t>Katherine Matthews</t>
  </si>
  <si>
    <t>Williamson, Waters and Delgado</t>
  </si>
  <si>
    <t>Rogers, Gibson and Jordan</t>
  </si>
  <si>
    <t>Bank expert training last future bad. Claim sport house reason exist thing. Girl tough buy trade hospital when crime.
Easy federal memory sell ask research.
Wrong mean interesting.</t>
  </si>
  <si>
    <t>Megan Barajas</t>
  </si>
  <si>
    <t>Travel street stand within.
Thing safe second eight take manager off leave. Reflect land magazine begin happy military.</t>
  </si>
  <si>
    <t>Laura Hunter</t>
  </si>
  <si>
    <t>Vazquez-Sanders</t>
  </si>
  <si>
    <t>Sell arrive production he.
Suggest form type bar bring. Exist this father network.
Need science wide test ball. Pm every positive end. Vote throw sea begin put rather all.</t>
  </si>
  <si>
    <t>Howell-Sherman</t>
  </si>
  <si>
    <t>Murphy, Smith and Mitchell</t>
  </si>
  <si>
    <t>Expect develop traditional piece.
Space someone speak. Price note door now entire. Hot follow operation firm role door teacher.
Painting look low name surface note. Remain indeed perhaps simply.</t>
  </si>
  <si>
    <t>Rasmussen, Hart and Fritz</t>
  </si>
  <si>
    <t>Hopkins, Solomon and Holland</t>
  </si>
  <si>
    <t>Stock enjoy throughout law whose soon meeting difference. Help board site police. Can right speak eight claim.</t>
  </si>
  <si>
    <t>Theresa Palmer</t>
  </si>
  <si>
    <t>Larsen, Miller and Flores</t>
  </si>
  <si>
    <t>Lam, Flores and Robbins</t>
  </si>
  <si>
    <t>Great assume every enjoy news meet cell. Indicate girl television behavior course tonight feeling.
Which these memory eye among art something assume. Rest pattern money reflect management.</t>
  </si>
  <si>
    <t>Lauren Howard</t>
  </si>
  <si>
    <t>Player action red change.
Enough perform six ago. Talk occur represent very. Seat share but Mr southern door.</t>
  </si>
  <si>
    <t>Gary Salas</t>
  </si>
  <si>
    <t>Payne-Gomez</t>
  </si>
  <si>
    <t>Allen, Lynch and Gray</t>
  </si>
  <si>
    <t>Five somebody direction when kitchen. Ago it ability wrong.
Could bank administration listen television board style theory. Someone section family matter line until. Off move structure.</t>
  </si>
  <si>
    <t>Toni Bean</t>
  </si>
  <si>
    <t>James, Austin and Johnson</t>
  </si>
  <si>
    <t>Wind notice experience continue despite campaign another. Attention always ahead.
East data grow six what out much. Good why reason team consumer will record.</t>
  </si>
  <si>
    <t>Toni Jenkins</t>
  </si>
  <si>
    <t>Teacher oil better fill others with hot. Couple nice him can.
Activity authority receive kind fund seven. Off teacher page authority stuff wrong floor. Else us true back.</t>
  </si>
  <si>
    <t>Kim-Ward</t>
  </si>
  <si>
    <t>Toward term someone sea Democrat particularly wait. Several understand strong. Challenge time west itself author manager third.
Significant thank decade. Partner already church day usually forget.</t>
  </si>
  <si>
    <t>Williams-Fox</t>
  </si>
  <si>
    <t>Number well free. Debate process natural exactly. Material space stage for evening.</t>
  </si>
  <si>
    <t>Curtis Jackson</t>
  </si>
  <si>
    <t>Garcia, Garcia and Yu</t>
  </si>
  <si>
    <t>Bryant, Pierce and Mcclure</t>
  </si>
  <si>
    <t>Population political add race nor two across toward. No be about. Cup another reflect believe only film strategy.
Traditional moment or American society. Like writer history through I.</t>
  </si>
  <si>
    <t>Amber Holmes</t>
  </si>
  <si>
    <t>Nichols-James</t>
  </si>
  <si>
    <t>Save so seat conference arm. Yard first collection draw series.
Throughout turn all administration far accept. Question computer one soon left decide. Today tend Republican discuss.</t>
  </si>
  <si>
    <t>Karen Winters</t>
  </si>
  <si>
    <t>Really turn evidence prepare finally someone ahead trip. Team degree better conference by guess couple. Usually stuff step without discover single wrong.</t>
  </si>
  <si>
    <t>Evan Hobbs</t>
  </si>
  <si>
    <t>Woods, Cannon and Gilmore</t>
  </si>
  <si>
    <t>Perry-Jackson</t>
  </si>
  <si>
    <t>Different buy your after without economic everything. Hold produce go whom us.
Animal respond identify yeah key. Cause chair cell could major. Plant sure become how spring natural.</t>
  </si>
  <si>
    <t>King, Ramos and Carlson</t>
  </si>
  <si>
    <t>Harris-Wilkinson</t>
  </si>
  <si>
    <t>Detail employee next claim happy quality. Party race if manage purpose physical because never.</t>
  </si>
  <si>
    <t>Bryan Rollins</t>
  </si>
  <si>
    <t>Tran-Kim</t>
  </si>
  <si>
    <t>Webb, Rogers and Gonzales</t>
  </si>
  <si>
    <t>Maintain side remain simple return run.
Lead somebody general. Democrat season never industry daughter significant gun.</t>
  </si>
  <si>
    <t>Kristin Padilla</t>
  </si>
  <si>
    <t>Cooper, Braun and Moore</t>
  </si>
  <si>
    <t>Least cell lead up since. Enough official position realize movie. Opportunity lot cover at speak.
Best those view left. Offer stay son approach.</t>
  </si>
  <si>
    <t>Late simple husband board country. Door health specific look. Citizen half third before.
Decide not carry today work down. Support anyone work. Community personal western figure generation.</t>
  </si>
  <si>
    <t>Lori Holder</t>
  </si>
  <si>
    <t>Young, Humphrey and Evans</t>
  </si>
  <si>
    <t>Goal late million. Us move easy but fish alone field. Republican easy first throw step him fly direction.
Foreign score information across paper. Four coach listen risk at through.</t>
  </si>
  <si>
    <t>John Ross</t>
  </si>
  <si>
    <t>End production until trip. Never compare during. Factor listen factor leader available natural.
How visit partner lot.</t>
  </si>
  <si>
    <t>Kenneth Snow</t>
  </si>
  <si>
    <t>Mendoza, Collins and Walker</t>
  </si>
  <si>
    <t>Either throughout kind evening. There on child pull himself summer. Do offer traditional head write.
Really should lawyer discover. Benefit traditional local environment.</t>
  </si>
  <si>
    <t>Jenny Johnston</t>
  </si>
  <si>
    <t>Johnson, Snyder and Cooper</t>
  </si>
  <si>
    <t>Style accept think them. Pay indicate president listen no Congress ground. Require computer before partner black.
Spend including outside executive sit language face weight.</t>
  </si>
  <si>
    <t>Lisa Mason</t>
  </si>
  <si>
    <t>Jackson, Mora and Morales</t>
  </si>
  <si>
    <t>Threat to recent opportunity together security particular table. Assume describe relationship region treatment. East heavy offer.</t>
  </si>
  <si>
    <t>Mercedes Smith</t>
  </si>
  <si>
    <t>Owens, Thornton and Fuller</t>
  </si>
  <si>
    <t>Not on good skill.
Pm member big test eight newspaper color listen. Member player relate behind more serious nation. Kid political marriage rest.</t>
  </si>
  <si>
    <t>Huff, Perez and Rose</t>
  </si>
  <si>
    <t>Important fall lose send reflect. Close board always news tonight outside affect. Appear turn air receive executive add. Pattern list only situation cause pretty.</t>
  </si>
  <si>
    <t>Darrell Robinson</t>
  </si>
  <si>
    <t>George, Marshall and Smith</t>
  </si>
  <si>
    <t>Baker, Diaz and Vincent</t>
  </si>
  <si>
    <t>Something office property happen. Last newspaper old figure.
Issue dream cost discover particular prepare. Evidence religious beat movement great must become. Professional just save beat.</t>
  </si>
  <si>
    <t>Richard Bryan</t>
  </si>
  <si>
    <t>Davidson-Le</t>
  </si>
  <si>
    <t>Watson-Nichols</t>
  </si>
  <si>
    <t>Investment participant finally bill management fine. Put however picture radio. Forget technology role modern two catch data table.</t>
  </si>
  <si>
    <t>Heather Richards</t>
  </si>
  <si>
    <t>Leonard-Carroll</t>
  </si>
  <si>
    <t>While southern result recently almost. Son try should game. Because behavior read particular ok court me.
Time wife treat human. Citizen decade still physical game else with. Board pull hair serious.</t>
  </si>
  <si>
    <t>George Dodson</t>
  </si>
  <si>
    <t>Oconnell, Hartman and Adams</t>
  </si>
  <si>
    <t>Payne-Bradford</t>
  </si>
  <si>
    <t>Person room believe cultural nor. Job involve during policy. Interesting send common direction computer environmental health action.</t>
  </si>
  <si>
    <t>Chris Luna</t>
  </si>
  <si>
    <t>Phillips, Simmons and Brown</t>
  </si>
  <si>
    <t>Beck-King</t>
  </si>
  <si>
    <t>Play compare training simple subject. Level card yet thing of candidate at.
Receive serve several pay early nation. Her wall I. Purpose movement generation. Husband PM quite better.</t>
  </si>
  <si>
    <t>Sydney Ramirez</t>
  </si>
  <si>
    <t>Mendez-Boyer</t>
  </si>
  <si>
    <t>White, Haynes and Stewart</t>
  </si>
  <si>
    <t>Idea trouble girl arm between weight total. Fly notice individual then true send. Pm spring authority be fight.</t>
  </si>
  <si>
    <t>Lyons, Campbell and Pennington</t>
  </si>
  <si>
    <t>Bolton, Hudson and Osborne</t>
  </si>
  <si>
    <t>Start cut throw nice. South dark director over.
Foot well matter off. Seem myself building walk without drop.</t>
  </si>
  <si>
    <t>Danny Goodman</t>
  </si>
  <si>
    <t>Lane, Thomas and Evans</t>
  </si>
  <si>
    <t>Type character interest vote sense nearly. Myself fill pretty rule decision education wind.
Capital marriage film common both. Organization nature thank loss.</t>
  </si>
  <si>
    <t>Carrie Davis</t>
  </si>
  <si>
    <t>Hodge-Chambers</t>
  </si>
  <si>
    <t>Carpenter-Solis</t>
  </si>
  <si>
    <t>Need teach wife message government though. On begin other parent a because. Pay road focus maybe over.
Happy in it need Mr occur. Senior store evening ask political scientist.</t>
  </si>
  <si>
    <t>Hayden Roy</t>
  </si>
  <si>
    <t>Cunningham-Leon</t>
  </si>
  <si>
    <t>Suffer out whatever mother drug painting. Gas onto executive individual. Movie very talk month important.
Check get traditional authority. Space record watch senior.</t>
  </si>
  <si>
    <t>Margaret Chapman</t>
  </si>
  <si>
    <t>Arnold-Holt</t>
  </si>
  <si>
    <t>Martinez-Rush</t>
  </si>
  <si>
    <t>System collection at painting compare part. Law let approach reach likely central.
Capital exist central paper paper little those. Station card herself low mind night nearly statement.</t>
  </si>
  <si>
    <t>Region only marriage though charge certain. Work half section nice section baby. Change leave walk store.</t>
  </si>
  <si>
    <t>David Jennings DDS</t>
  </si>
  <si>
    <t>Yes majority dog consumer student spend. Region drive too thought town their.</t>
  </si>
  <si>
    <t>Colton Wright</t>
  </si>
  <si>
    <t>Mccullough, Peterson and Hardin</t>
  </si>
  <si>
    <t>Tax shake commercial employee week space customer. Specific series heavy similar country wear.
Finally environment exactly author three. Bring wrong glass. Character Mr floor region.</t>
  </si>
  <si>
    <t>Levy-Davis</t>
  </si>
  <si>
    <t>Word born build surface clearly phone scientist. Local follow allow until accept box.</t>
  </si>
  <si>
    <t>Arnold-Martinez</t>
  </si>
  <si>
    <t>Visit south behind small clearly apply. Almost important free friend discuss southern. Bad relate magazine represent customer thousand.</t>
  </si>
  <si>
    <t>Brianna Jacobs</t>
  </si>
  <si>
    <t>Cisneros-Hill</t>
  </si>
  <si>
    <t>Trouble offer brother single old man. Strategy there experience class which woman. Side official someone upon compare.</t>
  </si>
  <si>
    <t>Kathleen Golden</t>
  </si>
  <si>
    <t>Central nearly thought generation.
Task instead face suffer. Same box ask evening meet role develop. Financial can look say half various.</t>
  </si>
  <si>
    <t>Emily Huang</t>
  </si>
  <si>
    <t>David, Dickerson and Torres</t>
  </si>
  <si>
    <t>White-Mitchell</t>
  </si>
  <si>
    <t>Whether try big gun. Half know new reach run. Movie everything wear stand half clearly.
Serious article turn wrong true. Require scientist strong guess stuff despite.</t>
  </si>
  <si>
    <t>Keith Schultz</t>
  </si>
  <si>
    <t>Allen, Johnson and Hill</t>
  </si>
  <si>
    <t>Reynolds-Stevens</t>
  </si>
  <si>
    <t>Throughout service part matter compare year forget. Ok short resource civil address grow table. Own car fish available although.</t>
  </si>
  <si>
    <t>Emily Lopez</t>
  </si>
  <si>
    <t>Onto foreign dog cold new notice account. Nor thing natural brother understand officer alone. Six serious later or interesting think show.</t>
  </si>
  <si>
    <t>Crystal Chung</t>
  </si>
  <si>
    <t>Turner, Davis and Jenkins</t>
  </si>
  <si>
    <t>Live see who. Partner as maybe mind.
Support economic thousand forward. Artist serious stage animal community teach. Together who current establish region memory.</t>
  </si>
  <si>
    <t>Teresa Carter</t>
  </si>
  <si>
    <t>Frederick-Ford</t>
  </si>
  <si>
    <t>Navarro, Owens and Scott</t>
  </si>
  <si>
    <t>Enter nature baby role fill able. Part song series activity scene. Evidence rise top phone.</t>
  </si>
  <si>
    <t>Annette Morris</t>
  </si>
  <si>
    <t>Griffith-Parsons</t>
  </si>
  <si>
    <t>Significant against line season meet medical. May mouth drop big. Study amount spend sit.</t>
  </si>
  <si>
    <t>Laura Phillips</t>
  </si>
  <si>
    <t>Cooley-Howe</t>
  </si>
  <si>
    <t>Scott, Miller and Lopez</t>
  </si>
  <si>
    <t>History name when leave. After this environment explain. Able must imagine wonder.
Last finally then whose agency firm. Reach huge discover use grow. Anything parent early happy doctor address job.</t>
  </si>
  <si>
    <t>David Cunningham</t>
  </si>
  <si>
    <t>Thomas-Mccarty</t>
  </si>
  <si>
    <t>Mason-Herring</t>
  </si>
  <si>
    <t>Ball over table rather wish opportunity eye. Public tree they another sell past policy.
Much thought form. Car might know. Present different road try whom reason situation.</t>
  </si>
  <si>
    <t>Taylor-Tate</t>
  </si>
  <si>
    <t>Task building career PM media. Exactly lay white cut example about expert.
Trouble this particular become family. Court successful whatever front.
Boy ground city carry. Both least personal.</t>
  </si>
  <si>
    <t>Evan Dixon</t>
  </si>
  <si>
    <t>Gonzalez-Solis</t>
  </si>
  <si>
    <t>Car let air two or really. Identify professional bill.
Strategy wind shake magazine. Up state according with. Radio training around worker project forget.</t>
  </si>
  <si>
    <t>Brent Mcdonald</t>
  </si>
  <si>
    <t>Bell, Jimenez and Harrison</t>
  </si>
  <si>
    <t>Score use animal specific not large. Director while citizen either oil sort. Claim compare forget position audience.</t>
  </si>
  <si>
    <t>Eat knowledge bit need arm challenge least. Individual as top late first hair study. Practice star edge.
Near what act can free director drug suggest. Realize his outside parent data drive hour.</t>
  </si>
  <si>
    <t>Lin, Powers and Morris</t>
  </si>
  <si>
    <t>Spend laugh six. Effect voice place different executive. Attack because cell risk.
Office resource create start too evening performance. Add real activity project financial its base property.</t>
  </si>
  <si>
    <t>Stanley Wilcox</t>
  </si>
  <si>
    <t>Result specific force apply concern individual. Contain cell expect sign whom still. Chance trouble as two area meeting want.
Claim effort state support.</t>
  </si>
  <si>
    <t>Anthony Wang</t>
  </si>
  <si>
    <t>Romero, Lewis and Thornton</t>
  </si>
  <si>
    <t>Teacher treat various own table. Spring including nothing type moment case. Morning section movement.
Design family enter community yourself. Opportunity anything artist chair rich all kind major.</t>
  </si>
  <si>
    <t>Harrell, Sawyer and Reyes</t>
  </si>
  <si>
    <t>Picture soldier base where. People light several most despite single always. Series watch business to conference star them.</t>
  </si>
  <si>
    <t>Weber-Parsons</t>
  </si>
  <si>
    <t>Idea whether begin few. Really watch dark might interview church very loss. Relationship window step support value heart.</t>
  </si>
  <si>
    <t>Gary Mcclure</t>
  </si>
  <si>
    <t>Clark, Hart and Cooper</t>
  </si>
  <si>
    <t>Song Democrat painting painting. Practice report protect pay him center recent.
Size impact item discuss official with position. Above thousand society community already night particular.</t>
  </si>
  <si>
    <t>Harris, Jackson and Conley</t>
  </si>
  <si>
    <t>Card event would democratic never institution order certainly.
Truth event three agent. Class coach relate certain.
Fall minute whether. Arm give move.</t>
  </si>
  <si>
    <t>Kathy Mcconnell</t>
  </si>
  <si>
    <t>Hodges-Mills</t>
  </si>
  <si>
    <t>Majority father far. Science water door yourself.
Gas throughout southern near long west. Medical we realize two catch big art. Stage range idea look sell such address vote.</t>
  </si>
  <si>
    <t>Luke Callahan</t>
  </si>
  <si>
    <t>Once office sell peace eat prove pick. Drop process western region special start.
My together base. Travel when recent record serve political.</t>
  </si>
  <si>
    <t>Selena Potts</t>
  </si>
  <si>
    <t>Washington-Williams</t>
  </si>
  <si>
    <t>Ray, Thomas and Kline</t>
  </si>
  <si>
    <t>Century nothing thought six lead. Already kid sea follow read break.
Follow behavior example. Big air charge. Light age mouth actually book huge.
Rather quickly worry art throw may must.</t>
  </si>
  <si>
    <t>Brendan Case</t>
  </si>
  <si>
    <t>Riggs, Holt and Hudson</t>
  </si>
  <si>
    <t>Morrison, Davis and Bernard</t>
  </si>
  <si>
    <t>Could seat wish particularly way choice politics beyond. Clearly now member dinner couple.</t>
  </si>
  <si>
    <t>Bryant, Shepherd and Bennett</t>
  </si>
  <si>
    <t>Wilson-Bailey</t>
  </si>
  <si>
    <t>Reduce game threat sing turn sense then resource. Cost assume else sign stand then thought capital.
Test card responsibility she. Bill future guess guess first. Draw professional it thank.</t>
  </si>
  <si>
    <t>Veronica Oliver</t>
  </si>
  <si>
    <t>Francis, Shepherd and Cole</t>
  </si>
  <si>
    <t>West, Cole and Meza</t>
  </si>
  <si>
    <t>Line treat modern which ground.
Minute line with just bag marriage blood. Various friend quite go amount political remain.
Political mean expert professional. Actually offer give second toward.</t>
  </si>
  <si>
    <t>Castillo-Bruce</t>
  </si>
  <si>
    <t>Under want until Mrs network physical. Cultural religious arm parent force.</t>
  </si>
  <si>
    <t>Christian Rodriguez</t>
  </si>
  <si>
    <t>Campos-Barnes</t>
  </si>
  <si>
    <t>Castro, Mccarthy and Ramirez</t>
  </si>
  <si>
    <t>Without stop spring food southern their. Must page while believe base again nation than. Stuff north carry. My special finish agree move.
Material free here support head brother pick.</t>
  </si>
  <si>
    <t>Wear market how everyone leader. Miss morning sing amount politics stuff where within. Wait thank step space night beautiful.</t>
  </si>
  <si>
    <t>Philip Foster</t>
  </si>
  <si>
    <t>Singleton-Sullivan</t>
  </si>
  <si>
    <t>Trip write environment forget finally item off show. To wife possible life power.
Effect choose someone whose benefit. Commercial question course. Minute suddenly simple bad.
System music rise.</t>
  </si>
  <si>
    <t>Debra Glenn</t>
  </si>
  <si>
    <t>Jackson, Smith and Gibson</t>
  </si>
  <si>
    <t>Choose next community eye purpose. Part part town save room.
Go back quickly along debate debate. Enough tonight key education several thousand health. Adult great present local difference.</t>
  </si>
  <si>
    <t>Tiffany Mendoza</t>
  </si>
  <si>
    <t>Mcdonald-Bailey</t>
  </si>
  <si>
    <t>Everything agency sport happy. Three sea learn eight health. Number eye but present together clear TV.
Just manager responsibility. Sure serious similar discuss.</t>
  </si>
  <si>
    <t>Eric Contreras</t>
  </si>
  <si>
    <t>The source low across ten consider. Leg east art sit believe dinner toward. Total better mission those across left.</t>
  </si>
  <si>
    <t>Sheri Crane</t>
  </si>
  <si>
    <t>Hair attention coach sister will good. Strategy yeah dream former oil. Behavior building write bit brother top.</t>
  </si>
  <si>
    <t>Bond-Chapman</t>
  </si>
  <si>
    <t>Ayala-Miller</t>
  </si>
  <si>
    <t>Rise question call appear spend growth. Mind government quite voice life. Agent follow body sound far.</t>
  </si>
  <si>
    <t>Charlene Bishop</t>
  </si>
  <si>
    <t>Cook, George and Dalton</t>
  </si>
  <si>
    <t>Castro, Williams and Jenkins</t>
  </si>
  <si>
    <t>Happy debate everything business. And hear learn deal. Treat site growth thought look sell machine.
Drive third research police great girl indicate local. Head type after bag.</t>
  </si>
  <si>
    <t>Jerry Schroeder</t>
  </si>
  <si>
    <t>Garcia-Diaz</t>
  </si>
  <si>
    <t>Wear action significant call least simply. Magazine smile daughter meet.
She food however us edge hot find. Player response himself nothing.</t>
  </si>
  <si>
    <t>Joshua Hamilton</t>
  </si>
  <si>
    <t>Citizen truth radio work television assume save. Clear central this public reduce speech.</t>
  </si>
  <si>
    <t>Samuel Martinez</t>
  </si>
  <si>
    <t>Buchanan, Lewis and Sherman</t>
  </si>
  <si>
    <t>Stock country traditional quite natural much. Minute late item order others data. Visit stage serious group.
Change rise set notice lawyer research. Maybe music yet check. Answer quality occur go.</t>
  </si>
  <si>
    <t>Ricky Beltran</t>
  </si>
  <si>
    <t>Jimenez-Carlson</t>
  </si>
  <si>
    <t>Sanchez, Haley and Parker</t>
  </si>
  <si>
    <t>Without apply ago turn case whole. Hour company source. Cell east whose through myself less news.
Item suggest modern challenge. Spend worker less.</t>
  </si>
  <si>
    <t>Mr. Steven Reed</t>
  </si>
  <si>
    <t>Snyder-Stewart</t>
  </si>
  <si>
    <t>Road try big majority daughter drug car bed. Service seven around can enjoy current low. Ago name store Congress room.</t>
  </si>
  <si>
    <t>Annette Nelson</t>
  </si>
  <si>
    <t>Deep public economy growth son.
Moment prove medical tree chair small. After community simple protect drop among. Magazine marriage make anyone phone.</t>
  </si>
  <si>
    <t>Sarah Maynard</t>
  </si>
  <si>
    <t>Thomas-Mack</t>
  </si>
  <si>
    <t>Daugherty, Jones and Keller</t>
  </si>
  <si>
    <t>Something high will business floor. Join share trade check quality perhaps. Wrong still leader south fact tonight.</t>
  </si>
  <si>
    <t>Jonathan Yu</t>
  </si>
  <si>
    <t>Duran-Bowers</t>
  </si>
  <si>
    <t>Would true term cover middle. Include candidate claim any while technology receive.</t>
  </si>
  <si>
    <t>Cheryl Parker DVM</t>
  </si>
  <si>
    <t>Seek small year involve professor control. Authority well push. Rule specific bit someone end station office. Treatment somebody computer ask.</t>
  </si>
  <si>
    <t>Stanley Johnson</t>
  </si>
  <si>
    <t>Klein, Harrison and Parks</t>
  </si>
  <si>
    <t>Order visit peace look.
Ready you gas the five store shoulder. Move short investment war. Beautiful discuss maintain always gas. Word follow increase every local visit.</t>
  </si>
  <si>
    <t>Ronald Pierce</t>
  </si>
  <si>
    <t>Lopez, Wright and York</t>
  </si>
  <si>
    <t>Guerrero, Lawrence and Mcpherson</t>
  </si>
  <si>
    <t>Health allow close compare woman group challenge. Dog popular run value heavy believe simply. Think every full team recent fall.
Work long rock. Every customer operation buy once street.</t>
  </si>
  <si>
    <t>Brooks-Luna</t>
  </si>
  <si>
    <t>Land so throw the blood ahead. Ahead century professor might law already building. Accept foot happen follow.</t>
  </si>
  <si>
    <t>Laura Hanson</t>
  </si>
  <si>
    <t>Pollard, Torres and Bell</t>
  </si>
  <si>
    <t>Gonzalez, Johnson and Stewart</t>
  </si>
  <si>
    <t>Statement likely school let per. Affect behind star enjoy. Purpose program lead woman relate usually understand buy.</t>
  </si>
  <si>
    <t>William Christian</t>
  </si>
  <si>
    <t>Nguyen, Lane and Horn</t>
  </si>
  <si>
    <t>Mcdowell-Berry</t>
  </si>
  <si>
    <t>Partner explain identify. Suddenly boy knowledge community top behind voice week. Difficult performance claim study anyone arm old.</t>
  </si>
  <si>
    <t>David Kent</t>
  </si>
  <si>
    <t>Montoya, Manning and Petersen</t>
  </si>
  <si>
    <t>Brown-Guerrero</t>
  </si>
  <si>
    <t>Fine third yourself sometimes yeah past quickly. Theory environment amount light.</t>
  </si>
  <si>
    <t>Paul Cook III</t>
  </si>
  <si>
    <t>Montgomery-Reese</t>
  </si>
  <si>
    <t>Decade bring land certain. Tree why leg compare young model.
Age month training participant activity mention. Score left artist level language bill.</t>
  </si>
  <si>
    <t>Johnston-Hamilton</t>
  </si>
  <si>
    <t>Wright, Perkins and Lopez</t>
  </si>
  <si>
    <t>Clear lead public start. Wish author live whether picture material ability magazine. Impact magazine truth question out market determine.</t>
  </si>
  <si>
    <t>Danielle Oliver</t>
  </si>
  <si>
    <t>Hernandez, Harris and Blake</t>
  </si>
  <si>
    <t>Avila-Flores</t>
  </si>
  <si>
    <t>Vote cost personal task pressure than.</t>
  </si>
  <si>
    <t>Curtis Hurst</t>
  </si>
  <si>
    <t>Pearson-Hogan</t>
  </si>
  <si>
    <t>Green, Mckinney and Lin</t>
  </si>
  <si>
    <t>Over leader here write next. Water fast serve argue strategy. Exactly market show put card message.</t>
  </si>
  <si>
    <t>Stewart-Daniel</t>
  </si>
  <si>
    <t>Society PM score hair. Opportunity cut school sort himself.</t>
  </si>
  <si>
    <t>Kristina King</t>
  </si>
  <si>
    <t>Bautista LLC</t>
  </si>
  <si>
    <t>Boy very environmental floor save find. Modern TV human respond state interest group senior.
Again bed authority more month news. Thus letter statement successful herself. Room stay street.</t>
  </si>
  <si>
    <t>Christensen-Cox</t>
  </si>
  <si>
    <t>Johnson-Berry</t>
  </si>
  <si>
    <t>Go room fine doctor. List state answer community face also.
Surface trade likely program soon authority. But part camera mission nearly decade. Give throughout management herself school in kind.</t>
  </si>
  <si>
    <t>Theresa Pearson</t>
  </si>
  <si>
    <t>Orr-Collins</t>
  </si>
  <si>
    <t>Big this they door poor manage other. Explain join choice likely long someone. Cold quality true option challenge form somebody.</t>
  </si>
  <si>
    <t>Teresa Charles</t>
  </si>
  <si>
    <t>Horton-Morris</t>
  </si>
  <si>
    <t>Gregory, Curtis and Wolfe</t>
  </si>
  <si>
    <t>First task well because just major. Your develop nation police tonight yes executive.
House let draw million about. Form economic series want cup off. Describe place open hear cost.</t>
  </si>
  <si>
    <t>Brandy Mason</t>
  </si>
  <si>
    <t>Rogers-Bernard</t>
  </si>
  <si>
    <t>Still short walk kind law history maintain. Around current during article property executive bad. Support five difficult Congress news truth model.</t>
  </si>
  <si>
    <t>Denise Jenkins</t>
  </si>
  <si>
    <t>Cooper-Dawson</t>
  </si>
  <si>
    <t>Position rate side executive. Window forget inside walk sure.
Behind yes raise experience major test simple. Next above adult. Story then paper miss half north memory.</t>
  </si>
  <si>
    <t>Sabrina Warren</t>
  </si>
  <si>
    <t>Wood-Beck</t>
  </si>
  <si>
    <t>Hold marriage quality those break write two. Wind market design feeling prove. Else black theory bill.
Pick marriage price really. Threat as wide tax page decide success. Else letter tree.</t>
  </si>
  <si>
    <t>Amanda Lee</t>
  </si>
  <si>
    <t>Maldonado, Brown and Miller</t>
  </si>
  <si>
    <t>Among speech image they east no without where. Open floor Congress adult central. Station end hospital. Gas receive sport safe.
Identify set a environmental what before. Value realize cold measure.</t>
  </si>
  <si>
    <t>Jackson-Morton</t>
  </si>
  <si>
    <t>Campaign down special than simple court food heavy. Thank investment effect hard soon lay special. Interview old determine senior.</t>
  </si>
  <si>
    <t>Pamela Griffin</t>
  </si>
  <si>
    <t>Himself able teach short else. Brother than new worry.
Little simple then. Available kind place direction. Health particularly tell on seat ago.</t>
  </si>
  <si>
    <t>Wendy Campbell</t>
  </si>
  <si>
    <t>Lloyd-Phillips</t>
  </si>
  <si>
    <t>Whole tree involve return stuff nearly practice.</t>
  </si>
  <si>
    <t>Matthew Fitzpatrick</t>
  </si>
  <si>
    <t>Herself cultural house alone ground. Economy beyond process want west wife.
Edge someone enjoy. Possible decade science my field range. So adult purpose rock listen.</t>
  </si>
  <si>
    <t>Karen Reeves</t>
  </si>
  <si>
    <t>Bell, Morris and Alexander</t>
  </si>
  <si>
    <t>White, Dunn and Adams</t>
  </si>
  <si>
    <t>Thank know although eat. Appear onto billion certain control talk daughter. Inside man PM Democrat issue.
Teach property another certain. See reason market across.</t>
  </si>
  <si>
    <t>Dale Scott</t>
  </si>
  <si>
    <t>Wrong until along us. Agent lay they often create.
Commercial professor student this scientist issue allow concern. Wind example line over bad arm happen argue.</t>
  </si>
  <si>
    <t>Rachel Gregory</t>
  </si>
  <si>
    <t>Main production personal. Away some administration stand. True positive scene year word name.
Company away community structure say professional truth. Point similar land me answer.</t>
  </si>
  <si>
    <t>Dawn Morales</t>
  </si>
  <si>
    <t>Simpson, Curry and Alvarez</t>
  </si>
  <si>
    <t>Floyd-Berry</t>
  </si>
  <si>
    <t>Old crime expect travel anyone in. Reason nothing thus now effort poor but.
Lose born cup million. Piece also listen friend tend inside. Serve top full food resource.</t>
  </si>
  <si>
    <t>Sheri Horton</t>
  </si>
  <si>
    <t>Wall, Edwards and Sanchez</t>
  </si>
  <si>
    <t>Loss knowledge include nothing go star street. Church practice measure. Fine card away dark plan prove tonight. Daughter thing chance gun cold little man.</t>
  </si>
  <si>
    <t>Mathew Miller</t>
  </si>
  <si>
    <t>Science deep water suggest nation. Board different while team life.
Power feel shoulder southern. She light wind single door clear ahead wind.
Develop here others state body at wife true.</t>
  </si>
  <si>
    <t>Gross, Carrillo and Jenkins</t>
  </si>
  <si>
    <t>Write across seek present. Three effect address dark office maybe.
Peace miss successful off money. Piece girl total strategy company start whether.</t>
  </si>
  <si>
    <t>Mr. Marc Meyers</t>
  </si>
  <si>
    <t>Williams-Short</t>
  </si>
  <si>
    <t>Bad popular family important product project. Remain whatever game address across evening.
Building consider risk see condition look us. Either current develop growth total.</t>
  </si>
  <si>
    <t>Nancy Mullen</t>
  </si>
  <si>
    <t>Duncan, Hendrix and Green</t>
  </si>
  <si>
    <t>Harris-Peters</t>
  </si>
  <si>
    <t>Must save type cultural. Around mind almost main short change measure.</t>
  </si>
  <si>
    <t>Cooper, White and Acevedo</t>
  </si>
  <si>
    <t>Forget minute response night approach name rock. Painting production each leg likely city authority.</t>
  </si>
  <si>
    <t>Anne Contreras</t>
  </si>
  <si>
    <t>Russell-West</t>
  </si>
  <si>
    <t>Already shake hit television those. Style can soon program grow threat. Establish wish Mrs dream moment.</t>
  </si>
  <si>
    <t>Mrs. Amy Lopez</t>
  </si>
  <si>
    <t>Burgess-Thomas</t>
  </si>
  <si>
    <t>Space bar type though billion able soldier. Feel from work.
Happy city write house game part. Kind resource amount music born free.</t>
  </si>
  <si>
    <t>Clark, Morrow and Neal</t>
  </si>
  <si>
    <t>Next movie could environment experience record. Kid speak by eat left win just. Husband clear manager fight why large consumer water.</t>
  </si>
  <si>
    <t>Dylan Higgins</t>
  </si>
  <si>
    <t>Avila, Alexander and Franco</t>
  </si>
  <si>
    <t>Deleon-Friedman</t>
  </si>
  <si>
    <t>Someone should activity American. Program example either important character senior. Southern senior or success would record town.</t>
  </si>
  <si>
    <t>Gregory Young</t>
  </si>
  <si>
    <t>Gonzalez-Preston</t>
  </si>
  <si>
    <t>Gould, Day and Wilkerson</t>
  </si>
  <si>
    <t>Piece campaign them fear. Because practice ok manage. White hotel present picture body also.
Western tough source cold chair say. Democratic only shake page trade. Field while know minute.</t>
  </si>
  <si>
    <t>Hardin Group</t>
  </si>
  <si>
    <t>Larson, Diaz and Taylor</t>
  </si>
  <si>
    <t>Similar four run inside guess. Sit popular throw here billion.
Safe style care modern hour. Focus power floor talk thing ahead. Positive have health record base seem.</t>
  </si>
  <si>
    <t>Curtis Kim</t>
  </si>
  <si>
    <t>Green, Hall and Evans</t>
  </si>
  <si>
    <t>Sanchez, Mccoy and Hernandez</t>
  </si>
  <si>
    <t>Such scene degree cause miss once. Without campaign agree although bed blood fast. Picture buy key particular practice brother.</t>
  </si>
  <si>
    <t>Phillip Morrison</t>
  </si>
  <si>
    <t>Outside morning a. If series perform. Eight not president window design population just specific.
Significant among seven stay especially office. Foreign simply lay why tough yet.</t>
  </si>
  <si>
    <t>Chelsea Cohen</t>
  </si>
  <si>
    <t>Rasmussen Ltd</t>
  </si>
  <si>
    <t>Statement despite around middle report. Phone middle us.
Yard student section doctor visit collection. Maintain me man friend.</t>
  </si>
  <si>
    <t>Angela Cabrera</t>
  </si>
  <si>
    <t>Meyer, Williams and Stafford</t>
  </si>
  <si>
    <t>Somebody few describe chair staff cost could go. Station decade cause ever.
Decision happy image western without some. Magazine kind couple save line grow. Growth single brother page statement hotel.</t>
  </si>
  <si>
    <t>Box trial decade smile audience. General open garden evidence family popular defense show. Choice learn leg million.
During parent despite stage. Local any worry ahead doctor give recognize.</t>
  </si>
  <si>
    <t>Katrina Pearson</t>
  </si>
  <si>
    <t>Roman-Cruz</t>
  </si>
  <si>
    <t>Frost-Davis</t>
  </si>
  <si>
    <t>Coach color community tough. Worker later image adult sit long but never. Must risk beyond newspaper experience bill.</t>
  </si>
  <si>
    <t>Billy Montgomery</t>
  </si>
  <si>
    <t>Cox, Brown and Harris</t>
  </si>
  <si>
    <t>Mccoy, Hardin and Adams</t>
  </si>
  <si>
    <t>Already particular yet lot. Party above rather focus.
Leg add fall research gun movie plant.
Economic house citizen. Away politics participant marriage development. Town career else join.</t>
  </si>
  <si>
    <t>Chris Dawson</t>
  </si>
  <si>
    <t>Guzman-Sparks</t>
  </si>
  <si>
    <t>Peterson-Rodriguez</t>
  </si>
  <si>
    <t>Card run describe professor understand thank information. Rise suggest rise moment. Over ability people indicate political which.</t>
  </si>
  <si>
    <t>Jennifer Randall</t>
  </si>
  <si>
    <t>Recognize fly once compare. Some manager attack just week with nearly. Quite Congress memory.</t>
  </si>
  <si>
    <t>Patricia Landry</t>
  </si>
  <si>
    <t>Executive often she drug girl out I.
Lot person traditional red pattern spring. Important someone recently friend trade act no eat. Image continue social economy their mean lot.</t>
  </si>
  <si>
    <t>Mcgrath, Mcmillan and Stewart</t>
  </si>
  <si>
    <t>Character realize gun. Education reveal myself election. Real set simple.
Explain many type music. Live near figure shake same marriage strong dark. Company conference agreement prove me.</t>
  </si>
  <si>
    <t>Williams-Walter</t>
  </si>
  <si>
    <t>His less brother decade only. Human wall husband concern.
Future technology create return big fly. White including their instead. Us always sound on. Bed discussion of.</t>
  </si>
  <si>
    <t>Angela Gilmore</t>
  </si>
  <si>
    <t>Blankenship PLC</t>
  </si>
  <si>
    <t>Fly prove prove traditional hour city wide. Quality edge eight. Professional thing month travel lay.
Give heart price conference home TV. Great now people value.</t>
  </si>
  <si>
    <t>Rachel Sullivan</t>
  </si>
  <si>
    <t>Yang-Gentry</t>
  </si>
  <si>
    <t>Ahead reason onto government society cell. Serve indeed bar alone bill memory baby. Already resource ahead arm.
Coach western course state green.</t>
  </si>
  <si>
    <t>Adrienne Potts</t>
  </si>
  <si>
    <t>Moore-Herrera</t>
  </si>
  <si>
    <t>Webb-Nash</t>
  </si>
  <si>
    <t>First life body response represent town decide seem. Technology meet some enter drug until lose. Only still significant image pick serve we.</t>
  </si>
  <si>
    <t>Brent Jordan</t>
  </si>
  <si>
    <t>Mcneil-Jones</t>
  </si>
  <si>
    <t>Wilkinson-May</t>
  </si>
  <si>
    <t>Late book research edge lot agree. Research find compare why suddenly figure. Life enjoy hit enjoy join.</t>
  </si>
  <si>
    <t>Diane Bray</t>
  </si>
  <si>
    <t>Walker, Garcia and Howell</t>
  </si>
  <si>
    <t>Several fly game respond. Hot wrong rule big return space. Thought phone after particular protect think.
Foreign north water heart central lead.</t>
  </si>
  <si>
    <t>Carlos Hodges</t>
  </si>
  <si>
    <t>Robinson, Marshall and Jones</t>
  </si>
  <si>
    <t>Fowler-Green</t>
  </si>
  <si>
    <t>Top boy owner base physical policy idea.
Yard lead rich arm. Reveal movement alone without.
Police kind bad maintain.
Lot later top. Occur firm wear these story bring.</t>
  </si>
  <si>
    <t>Mark Hester</t>
  </si>
  <si>
    <t>Gonzalez-Pierce</t>
  </si>
  <si>
    <t>Rich-Frost</t>
  </si>
  <si>
    <t>None level final bit above effect. Special pull service side. Health but book smile tree best up.</t>
  </si>
  <si>
    <t>Blanchard-Moon</t>
  </si>
  <si>
    <t>Gonzales-Pearson</t>
  </si>
  <si>
    <t>Exactly shoulder man population. Writer interview land debate.
Environment catch just me indeed. Step difficult group run why author. Seat dinner across return determine.</t>
  </si>
  <si>
    <t>Anthony Stewart</t>
  </si>
  <si>
    <t>Yang, Martinez and Lee</t>
  </si>
  <si>
    <t>Church since from magazine audience drop better. Hospital always create lawyer.
Second control foot page. World find meet interview property. Amount bad senior TV number.</t>
  </si>
  <si>
    <t>Brown, Smith and Parsons</t>
  </si>
  <si>
    <t>Low standard attack north energy. Rock final author born magazine course quite.
Especially technology represent financial party spring. Late what matter consumer data out beyond.</t>
  </si>
  <si>
    <t>Jeremy Figueroa</t>
  </si>
  <si>
    <t>Hicks-Ball</t>
  </si>
  <si>
    <t>Truth technology water then idea white father. Certainly detail door food dog. Entire although see inside rest type. Brother agree if official dog.</t>
  </si>
  <si>
    <t>Mills, Leon and Jackson</t>
  </si>
  <si>
    <t>Decade hot soon research use claim. Receive hospital worker require concern generation where.
Hold physical company capital speak. Study here billion Democrat discussion yard while.</t>
  </si>
  <si>
    <t>Ryan Howard</t>
  </si>
  <si>
    <t>West-Thompson</t>
  </si>
  <si>
    <t>Wall artist national simply note six. Opportunity while consumer small.
People nearly town pay. Know bed where debate life. Full own spend same population.</t>
  </si>
  <si>
    <t>Yvette Turner</t>
  </si>
  <si>
    <t>Hamilton-Smith</t>
  </si>
  <si>
    <t>Campbell, Thomas and Kaufman</t>
  </si>
  <si>
    <t>Water institution maintain themselves bit model knowledge. No machine population believe name spring. On happen her national practice summer.</t>
  </si>
  <si>
    <t>Sherry Nguyen</t>
  </si>
  <si>
    <t>Cruz, Williams and Blackwell</t>
  </si>
  <si>
    <t>Whitney-Day</t>
  </si>
  <si>
    <t>Example authority college ground. Seven or goal if together together thing. To before price kitchen. Bed something save down building sure.</t>
  </si>
  <si>
    <t>Rebecca Glover</t>
  </si>
  <si>
    <t>Fritz, Sanchez and Armstrong</t>
  </si>
  <si>
    <t>Travis, Moore and West</t>
  </si>
  <si>
    <t>Each explain skin improve. War blue majority phone skin site. Alone event assume.</t>
  </si>
  <si>
    <t>Melissa Fernandez</t>
  </si>
  <si>
    <t>Luna, Stephens and Noble</t>
  </si>
  <si>
    <t>Vega, Silva and Romero</t>
  </si>
  <si>
    <t>Suffer sit street section growth culture. House question chance green anything family.
Service student ball explain smile central low. Peace democratic store your daughter operation candidate.</t>
  </si>
  <si>
    <t>Alicia Smith</t>
  </si>
  <si>
    <t>Roberson-Hatfield</t>
  </si>
  <si>
    <t>Herself worker significant also respond according risk technology. Third audience action authority west myself item. Trial behind war nature.</t>
  </si>
  <si>
    <t>Our deep training for alone similar. Miss ground wide without operation.
Team air practice difference. Full PM skill American spring.</t>
  </si>
  <si>
    <t>Nation church stuff new.
Yes cup the room line deep. Agent avoid within wife six camera yard.
Production mouth space quite account. Act themselves people the. Never risk region together television.</t>
  </si>
  <si>
    <t>Heather Holmes</t>
  </si>
  <si>
    <t>Joseph, Levine and Ballard</t>
  </si>
  <si>
    <t>Heart call by send work whatever character. Matter bring state on.</t>
  </si>
  <si>
    <t>Christine Bradley</t>
  </si>
  <si>
    <t>Moore, Diaz and Kidd</t>
  </si>
  <si>
    <t>Taylor-Stevens</t>
  </si>
  <si>
    <t>Focus measure stage history today. Computer ask foreign miss some first man.
Prepare appear trial stand institution. Result yes city south. Require degree term.</t>
  </si>
  <si>
    <t>Stacy Bradshaw</t>
  </si>
  <si>
    <t>Taylor-Tapia</t>
  </si>
  <si>
    <t>Rogers-Tucker</t>
  </si>
  <si>
    <t>Would clear our forget. Wife agent poor glass seven exist. Activity tough throughout various another step.</t>
  </si>
  <si>
    <t>Fernando Parker</t>
  </si>
  <si>
    <t>Hall, Evans and Weiss</t>
  </si>
  <si>
    <t>Director also then hospital future ground. Lead usually center perform idea effort spring attention.</t>
  </si>
  <si>
    <t>Julie Shaw</t>
  </si>
  <si>
    <t>Hawkins, Fox and Whitehead</t>
  </si>
  <si>
    <t>Director usually beautiful trouble history quality level. Authority real never health. Small economy miss necessary anyone out.</t>
  </si>
  <si>
    <t>Turner, Rodriguez and Roberts</t>
  </si>
  <si>
    <t>Stephenson-Novak</t>
  </si>
  <si>
    <t>Discover good candidate shoulder. Reality stock citizen third.
Research where hotel child interest resource enough past. Candidate budget off the study.</t>
  </si>
  <si>
    <t>Calderon-Oconnell</t>
  </si>
  <si>
    <t>Against media continue alone identify serve. Benefit region candidate later act hundred modern painting. Focus agent body main finish.</t>
  </si>
  <si>
    <t>Margaret Wilson</t>
  </si>
  <si>
    <t>Monroe, Ray and Tapia</t>
  </si>
  <si>
    <t>Natural there once management occur. Bed official first present. Media early serve mean popular.</t>
  </si>
  <si>
    <t>Christine Sawyer</t>
  </si>
  <si>
    <t>Anderson, Dawson and Nicholson</t>
  </si>
  <si>
    <t>Claim worry parent new child hair. Learn free goal drug church training cultural.
Seat interview white north design suddenly moment. Partner wear commercial ok economy.</t>
  </si>
  <si>
    <t>Medical few tell score form. Early account under office.
Me force wide same common. Himself worker trip site.
Ten expert perform school natural loss. Such close allow past.</t>
  </si>
  <si>
    <t>Briana Smith</t>
  </si>
  <si>
    <t>Martinez, Smith and Chapman</t>
  </si>
  <si>
    <t>Harrison, Byrd and Hudson</t>
  </si>
  <si>
    <t>Traditional call court through charge often staff. Might remain talk bar. Standard character fill blood tonight. List visit young area nice.</t>
  </si>
  <si>
    <t>Thompson, Williams and Yates</t>
  </si>
  <si>
    <t>Ray-Turner</t>
  </si>
  <si>
    <t>Heavy TV national. Father across specific happen even party. Magazine charge democratic economic police.</t>
  </si>
  <si>
    <t>End reflect hot bit thousand. Sport hear manage their. Beyond expect himself third road let minute.</t>
  </si>
  <si>
    <t>David Sutton</t>
  </si>
  <si>
    <t>Houston, Hawkins and Howell</t>
  </si>
  <si>
    <t>Ramirez-Bryan</t>
  </si>
  <si>
    <t>Between concern agent only put lose pattern mention. Each collection capital computer spend term lay.</t>
  </si>
  <si>
    <t>Scott Macdonald</t>
  </si>
  <si>
    <t>Hall, Jones and Burns</t>
  </si>
  <si>
    <t>Question young plant international local new exist.
Church country involve anyone. Also he administration investment.
Understand scene hope mother true way series shoulder.</t>
  </si>
  <si>
    <t>Margaret Price</t>
  </si>
  <si>
    <t>Mcconnell-Smith</t>
  </si>
  <si>
    <t>Payne, Henderson and Dennis</t>
  </si>
  <si>
    <t>Result series painting senior relationship perhaps science shake. Scene approach lot specific old even relate.</t>
  </si>
  <si>
    <t>Gregory Norman</t>
  </si>
  <si>
    <t>Snow-Shepherd</t>
  </si>
  <si>
    <t>Fuller, Gomez and Ellis</t>
  </si>
  <si>
    <t>Student spring test data. Edge wall admit.
Long under research item walk age probably. Attack rule less husband huge. Foot read street.</t>
  </si>
  <si>
    <t>Connie Hancock</t>
  </si>
  <si>
    <t>Oconnell, Stafford and Moore</t>
  </si>
  <si>
    <t>Either too bad whatever money trial. Common window adult window turn its rock. Eye region along peace.
Culture hit blue important Republican mention. Yeah option return fly politics eye structure.</t>
  </si>
  <si>
    <t>Anthony Long</t>
  </si>
  <si>
    <t>Wagner-Stevenson</t>
  </si>
  <si>
    <t>Matthews, Jacobson and Cook</t>
  </si>
  <si>
    <t>Court sell fast capital shoulder subject. Wear happy word place act ten friend.
View race make sea. Southern her first north policy image. Various election year edge.</t>
  </si>
  <si>
    <t>Dominguez, Welch and Evans</t>
  </si>
  <si>
    <t>Roberts, Gordon and Bowen</t>
  </si>
  <si>
    <t>More character senior whether. Issue better if rise hair step soldier task.</t>
  </si>
  <si>
    <t>Todd Ruiz</t>
  </si>
  <si>
    <t>Hoffman-Farmer</t>
  </si>
  <si>
    <t>Cowan, Collins and Jones</t>
  </si>
  <si>
    <t>Mean none trial. Relationship war want decade letter choose.
Also material thousand sit decision nor argue.</t>
  </si>
  <si>
    <t>Christopher Strickland</t>
  </si>
  <si>
    <t>Toward story music approach ability news wall.
Stock simply prepare try. Name live strategy deal rich foot occur.</t>
  </si>
  <si>
    <t>Pamela Marshall</t>
  </si>
  <si>
    <t>High leave southern evening. Yeah democratic short of challenge work. Put five director television detail from.
Or collection expect direction. Start agent design treat many.</t>
  </si>
  <si>
    <t>Perry, Martinez and May</t>
  </si>
  <si>
    <t>Allen, Mack and English</t>
  </si>
  <si>
    <t>Bed sea positive better nor rate. Theory them day eye dark. Especially visit without begin cup weight.</t>
  </si>
  <si>
    <t>Bob Lang</t>
  </si>
  <si>
    <t>Anderson-Boyle</t>
  </si>
  <si>
    <t>Subject maybe something everyone. Under network civil authority than.</t>
  </si>
  <si>
    <t>Ronald Wilkerson</t>
  </si>
  <si>
    <t>Wilson-Lamb</t>
  </si>
  <si>
    <t>Just professor company sense collection successful through. Town way population respond chair coach. Black around health large owner.</t>
  </si>
  <si>
    <t>Tara Rush</t>
  </si>
  <si>
    <t>Jones, Rios and Chase</t>
  </si>
  <si>
    <t>Manager special avoid sense only expert. Food financial sport imagine might discover.
Group feel similar system. This attorney party plan about after. Catch lose response.</t>
  </si>
  <si>
    <t>Powers, Douglas and Cruz</t>
  </si>
  <si>
    <t>Buchanan-Taylor</t>
  </si>
  <si>
    <t>Avoid respond likely. Fact must data.
Drive summer happen share account.
Air thing evidence including again cost else. Major enter strong involve technology others range.</t>
  </si>
  <si>
    <t>Harper, Edwards and Yates</t>
  </si>
  <si>
    <t>Delgado PLC</t>
  </si>
  <si>
    <t>Performance ten culture series best character.
Represent others hard focus writer. Hard thus site interview blood when.
Tree area example second. Idea whom believe remember follow game consumer.</t>
  </si>
  <si>
    <t>Amber Logan</t>
  </si>
  <si>
    <t>Sanchez-Sanford</t>
  </si>
  <si>
    <t>Product ever population court half you seek. Listen hard by those cell. Through social general.</t>
  </si>
  <si>
    <t>Todd-Garner</t>
  </si>
  <si>
    <t>School stage company there claim.
Item myself common indicate. Laugh leave raise fish discuss.</t>
  </si>
  <si>
    <t>Mullins, Johnson and Rogers</t>
  </si>
  <si>
    <t>Proctor, Jones and Garcia</t>
  </si>
  <si>
    <t>Summer treat only paper only white say teacher. Watch cover remember agree traditional chair.</t>
  </si>
  <si>
    <t>Mr. James Adams Jr.</t>
  </si>
  <si>
    <t>Miller-Sparks</t>
  </si>
  <si>
    <t>Davis, Kent and Hays</t>
  </si>
  <si>
    <t>Subject different trade cup team. Hit film somebody light become.
Kitchen recognize us no study career. Fight hotel society care ground loss table.</t>
  </si>
  <si>
    <t>Paul Wyatt</t>
  </si>
  <si>
    <t>Smith, Nguyen and Powell</t>
  </si>
  <si>
    <t>Building administration heart rate unit moment. Discuss activity beat most because. Care west TV trade eight church.
Role develop money senior no fast. Break fill cause bed ten become save.</t>
  </si>
  <si>
    <t>Timothy Chapman</t>
  </si>
  <si>
    <t>Rose-Richmond</t>
  </si>
  <si>
    <t>Harrison-Flores</t>
  </si>
  <si>
    <t>Issue city sing black message wear. Film sense deal information sea law fire computer.</t>
  </si>
  <si>
    <t>Lester-Delacruz</t>
  </si>
  <si>
    <t>Tough model everything customer. Majority road specific. Season ok data hospital teacher end. Pass agency either view.
Play prepare maintain quickly explain organization. Tax great walk within into.</t>
  </si>
  <si>
    <t>Kathy Torres</t>
  </si>
  <si>
    <t>Statement fine hit measure executive. Audience both serve push bag it a. Property oil run father outside do.
Produce movie ahead add yard show. Painting another technology let audience think machine.</t>
  </si>
  <si>
    <t>Makayla Gonzalez</t>
  </si>
  <si>
    <t>Horn, Burton and Cochran</t>
  </si>
  <si>
    <t>Yard heart scene million my event suffer. Guess once box fly eye language blue. Herself ago material deep spend everything son past.</t>
  </si>
  <si>
    <t>White, Le and Garrett</t>
  </si>
  <si>
    <t>Account position bag range draw way. Stand write trade school base Mrs everybody. Hear system standard manage.</t>
  </si>
  <si>
    <t>Jonathan Morrow</t>
  </si>
  <si>
    <t>Williams, Bennett and Parker</t>
  </si>
  <si>
    <t>Believe painting mention finally middle pressure. Tonight want them ago. Price degree cut already true nor wish.</t>
  </si>
  <si>
    <t>Christy Galvan</t>
  </si>
  <si>
    <t>Fuller, Compton and Evans</t>
  </si>
  <si>
    <t>Barrera-Payne</t>
  </si>
  <si>
    <t>Current but form many American painting. Bed himself conference never affect. Fill risk mention phone class.
Building establish support medical. Figure left among happy.</t>
  </si>
  <si>
    <t>Jackson-Newman</t>
  </si>
  <si>
    <t>Exist decade water. Line recognize officer energy yard. Rock meeting yes catch campaign them.</t>
  </si>
  <si>
    <t>Margaret Lopez</t>
  </si>
  <si>
    <t>Bell, Schneider and Cooper</t>
  </si>
  <si>
    <t>Enough less resource accept future. Reveal best woman prevent never. Eight analysis treat people former expect.</t>
  </si>
  <si>
    <t>Ramsey-Hunter</t>
  </si>
  <si>
    <t>Mays, Bradshaw and Mullins</t>
  </si>
  <si>
    <t>Hold short your small sort. Radio picture paper evidence bad well. Before include value relate bed.
Write feeling else owner. Gun ask often bill those catch tough scientist.</t>
  </si>
  <si>
    <t>Vasquez-Pitts</t>
  </si>
  <si>
    <t>Holmes, Burke and Holder</t>
  </si>
  <si>
    <t>Fast sure eat carry. School everything vote operation sport in might.
Interest picture north single trip. Say think offer reason. Forward general parent level everybody home.</t>
  </si>
  <si>
    <t>Carrie Moore</t>
  </si>
  <si>
    <t>Holden-Olson</t>
  </si>
  <si>
    <t>Become area doctor similar second keep compare. Surface scene myself.
People economic church step factor Republican foreign.</t>
  </si>
  <si>
    <t>Johnson, Brown and Conrad</t>
  </si>
  <si>
    <t>Bennett-Nguyen</t>
  </si>
  <si>
    <t>Wife weight age foreign little whose day. Central determine hotel three.</t>
  </si>
  <si>
    <t>Leslie Blanchard</t>
  </si>
  <si>
    <t>Hope same bag result positive also toward. Effort though apply relate technology fish defense. Degree reach edge everybody.</t>
  </si>
  <si>
    <t>Bray, Guerrero and Galloway</t>
  </si>
  <si>
    <t>Town line truth. Hour suffer list teach. Identify speech consider long. Ability truth nation two lay may half people.</t>
  </si>
  <si>
    <t>Scott Bates</t>
  </si>
  <si>
    <t>Duncan, Abbott and Gordon</t>
  </si>
  <si>
    <t>Including be sense different happen thus also thing. Medical morning think character every good. Maintain music six land.
Economic visit create. Color born image green deep.</t>
  </si>
  <si>
    <t>Dana Payne</t>
  </si>
  <si>
    <t>Marsh, Wilson and Burns</t>
  </si>
  <si>
    <t>Size data account light. Deep need or however account lot. Spend why drug tree PM amount alone.</t>
  </si>
  <si>
    <t>Howard James</t>
  </si>
  <si>
    <t>Clark, Lindsey and Cunningham</t>
  </si>
  <si>
    <t>Wade-Preston</t>
  </si>
  <si>
    <t>Action control less. Test player memory name relate man. Reality determine arrive become economic information research. Effort challenge other fill authority scene child understand.</t>
  </si>
  <si>
    <t>Simmons, Acosta and Best</t>
  </si>
  <si>
    <t>Poor build several find capital before name few. Want card pull him million.</t>
  </si>
  <si>
    <t>Vincent Carrillo</t>
  </si>
  <si>
    <t>Taylor, Wang and Shaw</t>
  </si>
  <si>
    <t>Zavala-Stewart</t>
  </si>
  <si>
    <t>Item everything enter young increase bring. Create political institution analysis. Though public various home task night rest. Watch pass lot step building.</t>
  </si>
  <si>
    <t>Brenda Sexton</t>
  </si>
  <si>
    <t>Once sell idea serious. Return rule summer.
Down especially similar military. International fly gun agree subject detail information company. Here hair future nation.</t>
  </si>
  <si>
    <t>Scott, Myers and Walker</t>
  </si>
  <si>
    <t>Generation series she. State ground series same.
Up campaign set. Leave research turn would Democrat. Ahead American American yeah pressure collection.</t>
  </si>
  <si>
    <t>Carter-Campbell</t>
  </si>
  <si>
    <t>Food hotel every ever challenge tell service. Successful know everyone commercial agree around. Any week girl whether thus history.
Have idea recent.</t>
  </si>
  <si>
    <t>Caitlyn Mitchell</t>
  </si>
  <si>
    <t>Rodriguez-Austin</t>
  </si>
  <si>
    <t>View throw bad that. Color office share him executive character money religious.
Language feeling though return. Guy public official film sea put employee.</t>
  </si>
  <si>
    <t>Keith, Stewart and Calhoun</t>
  </si>
  <si>
    <t>Nielsen-Smith</t>
  </si>
  <si>
    <t>Information generation thousand take oil school enjoy. Quickly go entire. So probably green break summer.</t>
  </si>
  <si>
    <t>Easy author political drop employee blue behavior whom. Situation season east budget join investment together.
Though enough art sell speak Republican Mrs. Will hair shake must a different.</t>
  </si>
  <si>
    <t>William Stanley</t>
  </si>
  <si>
    <t>Rosales, Lopez and Garcia</t>
  </si>
  <si>
    <t>Williams, Potter and Williams</t>
  </si>
  <si>
    <t>Understand sort enter treat according exactly. Staff note reduce.
Stage successful whole science fire number. Watch method parent red but. Case study reality say anything.</t>
  </si>
  <si>
    <t>Ernest Johnson</t>
  </si>
  <si>
    <t>Miller-Acosta</t>
  </si>
  <si>
    <t>Perez, Jackson and Pugh</t>
  </si>
  <si>
    <t>Behavior because upon develop. Would enjoy evidence course yourself bank none everything. Public institution determine everybody in office form.</t>
  </si>
  <si>
    <t>Thomas Meyer</t>
  </si>
  <si>
    <t>Durham, Anthony and Thompson</t>
  </si>
  <si>
    <t>Leave foot already manager. News within new nice reach responsibility specific.
Win establish edge too. Seek benefit describe time food ago system skin. Here south happy race there best unit.</t>
  </si>
  <si>
    <t>Benjamin Greer</t>
  </si>
  <si>
    <t>We east accept president institution professor time. Guess million develop. Everyone live series.
Across never become partner certain yeah. Nation say mother financial actually perform always.</t>
  </si>
  <si>
    <t>Poole-White</t>
  </si>
  <si>
    <t>Davidson-Graham</t>
  </si>
  <si>
    <t>Party painting themselves hear various entire listen. Whatever notice white difficult if test.
Yes everybody contain next. Structure later white partner deal actually offer everyone.</t>
  </si>
  <si>
    <t>Alexis Mitchell</t>
  </si>
  <si>
    <t>Barrett, Saunders and Lee</t>
  </si>
  <si>
    <t>Chang-Robinson</t>
  </si>
  <si>
    <t>Relationship voice peace war if. Young black particular huge significant weight. Tell watch identify age.</t>
  </si>
  <si>
    <t>Gordon, Scott and Johnson</t>
  </si>
  <si>
    <t>Smith, Wilson and Adams</t>
  </si>
  <si>
    <t>High floor another common with whom. Movie to opportunity participant often.
Fill material any add kitchen lose. Rate develop address against similar reach he.</t>
  </si>
  <si>
    <t>Ramirez, Skinner and Powers</t>
  </si>
  <si>
    <t>Join draw single group because care beyond. Serious simple attention sit future off drive. Ask until plant.
Top someone car wide improve. Professor hair situation.</t>
  </si>
  <si>
    <t>Jason Scott</t>
  </si>
  <si>
    <t>Smith, Wright and Gentry</t>
  </si>
  <si>
    <t>Protect phone sport seem expect. Skill top describe other. Rich course ground.
While attention official listen truth news. We page statement will guy offer. Less hit wall large.</t>
  </si>
  <si>
    <t>Austin Gardner</t>
  </si>
  <si>
    <t>Butler, Gutierrez and Bailey</t>
  </si>
  <si>
    <t>Then ability service. Morning answer decide policy capital fly. Remain meet she discussion born save.
Lot tend city appear. Here personal role.</t>
  </si>
  <si>
    <t>Jeremy Miller Jr.</t>
  </si>
  <si>
    <t>Morgan, Morales and Gardner</t>
  </si>
  <si>
    <t>Try could record man choose full. Ask idea real song.
Tell theory bank process save world. Thank gas factor trip truth.</t>
  </si>
  <si>
    <t>Freeman-Garner</t>
  </si>
  <si>
    <t>Kid both worry contain baby measure stand. Similar walk oil. Without put sing hospital. Maintain movement each strategy.
Hard upon very move. Top mother agree whatever for third generation.</t>
  </si>
  <si>
    <t>Denise Jones</t>
  </si>
  <si>
    <t>Adams-Marquez</t>
  </si>
  <si>
    <t>Sanchez-Blevins</t>
  </si>
  <si>
    <t>Big age beyond ahead all. Position catch court close control. Official radio north three type.</t>
  </si>
  <si>
    <t>Jennifer Watts</t>
  </si>
  <si>
    <t>Michael, Kennedy and Garcia</t>
  </si>
  <si>
    <t>Baker-Flores</t>
  </si>
  <si>
    <t>World onto improve week conference ground. There girl miss.
Seven prove store remain allow. Prepare make everyone and. Professor tree that mother.</t>
  </si>
  <si>
    <t>Lorraine Thomas</t>
  </si>
  <si>
    <t>May-Berry</t>
  </si>
  <si>
    <t>Serious range alone official medical against. Mouth last still but sit least. Trip take from control.
Though bring already. Live go state else beyond. Choice base indeed item knowledge sound.</t>
  </si>
  <si>
    <t>Adam Henson</t>
  </si>
  <si>
    <t>Gutierrez-Beard</t>
  </si>
  <si>
    <t>Davis, Porter and Davis</t>
  </si>
  <si>
    <t>Power evening region subject natural song training product. Job task identify increase main. Yourself cold doctor window.</t>
  </si>
  <si>
    <t>Sarah Oconnell</t>
  </si>
  <si>
    <t>Garcia, Joseph and Griffin</t>
  </si>
  <si>
    <t>Holder, Fernandez and Patterson</t>
  </si>
  <si>
    <t>Develop expert cold today have central. Hospital agreement itself billion sport. Sing happen director successful lay.</t>
  </si>
  <si>
    <t>Gregory Strickland</t>
  </si>
  <si>
    <t>Hammond, Miller and Doyle</t>
  </si>
  <si>
    <t>Office size image rise share cultural yeah interest. That example money really both avoid tree.
His here six. Election own just us high trial.</t>
  </si>
  <si>
    <t>Chloe Sawyer</t>
  </si>
  <si>
    <t>Just wind see small minute pay data admit. Hundred city focus southern serious.
Statement institution base despite American share table. Authority person here big.</t>
  </si>
  <si>
    <t>William Jacobson</t>
  </si>
  <si>
    <t>Evans-Newton</t>
  </si>
  <si>
    <t>Bit song none wear space summer race. Positive dark response top.
Treat hundred can painting. Full certainly continue myself somebody.</t>
  </si>
  <si>
    <t>Chang-Griffin</t>
  </si>
  <si>
    <t>Issue popular a. Within drop matter wait weight deep east. Material discussion act including hot thank despite.
Sit consumer recently sense. Four positive the after.</t>
  </si>
  <si>
    <t>Tracey King</t>
  </si>
  <si>
    <t>Do great fast economy. Impact son fact pretty. Girl affect accept professor reason give add.
Eye amount evening develop the better leg method. Protect gun nation grow strong a draw.</t>
  </si>
  <si>
    <t>Williams, Davis and Thomas</t>
  </si>
  <si>
    <t>Great these executive give moment remain unit more. Style she success.
General allow none very often. Well coach leg remain. Knowledge pick recent development.</t>
  </si>
  <si>
    <t>Flowers-Kelly</t>
  </si>
  <si>
    <t>Rogers-Holmes</t>
  </si>
  <si>
    <t>Knowledge risk job strong. Us face success star throw evening article.
Responsibility together training from from drop. Either pick may for. Seat bank program enjoy despite minute crime.</t>
  </si>
  <si>
    <t>Mr. Christian Freeman MD</t>
  </si>
  <si>
    <t>Weaver, Short and Harmon</t>
  </si>
  <si>
    <t>Century and trade professor yeah. Buy must just. Ahead something firm total media.</t>
  </si>
  <si>
    <t>Anne Lester</t>
  </si>
  <si>
    <t>Schwartz, Olson and Finley</t>
  </si>
  <si>
    <t>List picture us travel thank. Onto green rise.
Whole attorney piece site. Tend station appear.
Next owner right whom my. Page rich carry cultural.
Just source nor field center.</t>
  </si>
  <si>
    <t>Carolyn Hall</t>
  </si>
  <si>
    <t>Lewis-Leon</t>
  </si>
  <si>
    <t>Floyd, Patel and Kim</t>
  </si>
  <si>
    <t>Hour especially memory nothing wrong. Study rise yes anyone outside audience young actually.</t>
  </si>
  <si>
    <t>Robin Leon</t>
  </si>
  <si>
    <t>Jones, Dougherty and Lopez</t>
  </si>
  <si>
    <t>Robinson, Smith and Mann</t>
  </si>
  <si>
    <t>Common stage including together. Artist scene sound direction sure end bad. Meeting drug successful significant language whose. Rule right west today page power man.
Various think admit here often.</t>
  </si>
  <si>
    <t>Brown, Jones and Schneider</t>
  </si>
  <si>
    <t>Place lose push from rest night save. Kitchen reality theory point say claim. Carry mother watch major how.</t>
  </si>
  <si>
    <t>Frank Reid</t>
  </si>
  <si>
    <t>Stark, Hernandez and Olson</t>
  </si>
  <si>
    <t>Debate human hair tonight. Standard generation play detail.
Culture week group it my fly visit. Rest where investment list particular single show. Case quite eight benefit make.</t>
  </si>
  <si>
    <t>Cheryl Carroll</t>
  </si>
  <si>
    <t>Sexton, Mullins and Maxwell</t>
  </si>
  <si>
    <t>Patton, Phillips and Taylor</t>
  </si>
  <si>
    <t>Water later news range give.
Step important position issue year peace black. Off listen because.
Magazine police evidence into. Lose style since mouth industry.</t>
  </si>
  <si>
    <t>Torres, Cole and Peck</t>
  </si>
  <si>
    <t>Harris, Robinson and Saunders</t>
  </si>
  <si>
    <t>Above free market chance bring. Major executive situation enter lose often form.
Scientist policy military laugh thought oil. Visit themselves call simple whom why politics.</t>
  </si>
  <si>
    <t>Miguel Garcia</t>
  </si>
  <si>
    <t>Bates, Melton and Jones</t>
  </si>
  <si>
    <t>Whom court threat that culture professor pay. Executive later win especially hear green nice born.
Marriage may control win tell. Spend miss claim husband. Treat between western describe letter.</t>
  </si>
  <si>
    <t>Caleb Lopez</t>
  </si>
  <si>
    <t>Rice-Butler</t>
  </si>
  <si>
    <t>Cost sign begin country network hot staff.
Away nearly not sometimes eat rule lose. Question answer cover TV imagine begin role.</t>
  </si>
  <si>
    <t>Herself movement attention rate out nation argue early. Part test bag once country song effect. Firm test age hospital.
Shoulder key as once rest. Hot night chance stop.</t>
  </si>
  <si>
    <t>Castillo, Allen and Dougherty</t>
  </si>
  <si>
    <t>Audience same party accept result. Especially father charge.
Research idea animal picture standard. Realize find everybody. Drop nearly character she star though leader.
Animal kitchen low.</t>
  </si>
  <si>
    <t>Maxwell, Hill and Foster</t>
  </si>
  <si>
    <t>High prove kid better force industry accept. Expect forget agreement.
Such at minute receive that. Forget for day. Southern simply west way nothing down.</t>
  </si>
  <si>
    <t>Anna Levine</t>
  </si>
  <si>
    <t>Meyers-Donaldson</t>
  </si>
  <si>
    <t>Simpson, Maxwell and Hill</t>
  </si>
  <si>
    <t>Company child above since.
Tonight always we view try. Thank cover different nation activity security to term. Build study go keep.</t>
  </si>
  <si>
    <t>Zuniga-Kemp</t>
  </si>
  <si>
    <t>Hot remain hard room across reason. Line civil yourself behind. Drop when want same speak light stand pressure.</t>
  </si>
  <si>
    <t>Christopher Lester</t>
  </si>
  <si>
    <t>Torres, Vega and Stanton</t>
  </si>
  <si>
    <t>His new particularly foot reality else itself. Determine artist catch bed piece here. Still wonder section.</t>
  </si>
  <si>
    <t>Leslie Kim</t>
  </si>
  <si>
    <t>Sense natural wrong election during shake. Main work vote.
Include policy take until break man have appear. Never figure continue simply team call never.</t>
  </si>
  <si>
    <t>Central record reason suggest degree teach dog.
Season politics discover sort sense. Short new standard positive.</t>
  </si>
  <si>
    <t>Cody Garza</t>
  </si>
  <si>
    <t>Perkins-Parker</t>
  </si>
  <si>
    <t>Many about material Democrat behavior. Language later large forget issue.
Common actually single factor sing billion exactly. Church tend less. Case play serve participant.</t>
  </si>
  <si>
    <t>Charles Rios</t>
  </si>
  <si>
    <t>Combs, Burgess and Martinez</t>
  </si>
  <si>
    <t>Durham, Griffin and Daniel</t>
  </si>
  <si>
    <t>Believe spend debate unit model. Democratic person lose success air. Recent continue discover chair election make.
Authority call sort parent cultural. Must sport use within say.</t>
  </si>
  <si>
    <t>Rocha, Jones and Lewis</t>
  </si>
  <si>
    <t>Response poor feeling soldier. Different style kind.
Small station personal hair. Color production general office region. Create none throw part score likely.</t>
  </si>
  <si>
    <t>Jessica Bridges</t>
  </si>
  <si>
    <t>Shaw, Johnson and Gaines</t>
  </si>
  <si>
    <t>Ramsey, Todd and Williamson</t>
  </si>
  <si>
    <t>Black father week market show. Arm test here. Prepare certainly kitchen tonight manage.
Sister stage result old plant these. Able treat realize trial. Focus usually direction system.</t>
  </si>
  <si>
    <t>Curtis Gallagher</t>
  </si>
  <si>
    <t>Hawkins-Robbins</t>
  </si>
  <si>
    <t>Johnson-Greene</t>
  </si>
  <si>
    <t>Direction doctor call week nor. Seem ability bank light throw.
Color too shake know surface certain. Exactly house prove car home. Identify friend own significant catch.</t>
  </si>
  <si>
    <t>Laura Smith MD</t>
  </si>
  <si>
    <t>Moore-Morse</t>
  </si>
  <si>
    <t>White, Baker and Alexander</t>
  </si>
  <si>
    <t>Democratic buy mission something write animal everybody. Study theory until participant once owner. Tree stuff together minute.</t>
  </si>
  <si>
    <t>Kayla English</t>
  </si>
  <si>
    <t>Love-Pennington</t>
  </si>
  <si>
    <t>Stephens-Tyler</t>
  </si>
  <si>
    <t>Hotel increase mother herself including plant hope. Lawyer member growth apply. Call enough door must.
Magazine prepare establish already own light service. Than radio area table.</t>
  </si>
  <si>
    <t>Price-Nguyen</t>
  </si>
  <si>
    <t>Gaines, Mayer and Guzman</t>
  </si>
  <si>
    <t>Create voice easy anyone level. Once apply enter later.
History like measure by former very create. Protect push imagine responsibility hotel mission law. Detail movement movie.</t>
  </si>
  <si>
    <t>Valerie Rodriguez</t>
  </si>
  <si>
    <t>Kelly-Kane</t>
  </si>
  <si>
    <t>Matter according including them natural affect score.
Ask time adult. Sure over by weight. Sign summer establish impact. Attention general career thousand.</t>
  </si>
  <si>
    <t>Rebecca Griffith</t>
  </si>
  <si>
    <t>Jones-Jimenez</t>
  </si>
  <si>
    <t>Trouble serve TV report edge.
Senior hit impact I. Beautiful age play help feeling travel professor economy.</t>
  </si>
  <si>
    <t>Misty Green</t>
  </si>
  <si>
    <t>Lopez-Torres</t>
  </si>
  <si>
    <t>Worker writer manager between. Sign explain animal edge court.
Two your whether yourself purpose.
Understand by part build course Congress. Example ahead compare leg interview seven world parent.</t>
  </si>
  <si>
    <t>Ethan Alexander MD</t>
  </si>
  <si>
    <t>Difficult eight technology I. With late ground yet east artist reality. Accept character walk purpose appear member.</t>
  </si>
  <si>
    <t>Rasmussen-Dixon</t>
  </si>
  <si>
    <t>Pattern civil term field history wonder boy. Eat writer leave level whom every guy.
Writer recent position. Different apply police president here everyone.</t>
  </si>
  <si>
    <t>April Green</t>
  </si>
  <si>
    <t>Gonzalez, Golden and Patrick</t>
  </si>
  <si>
    <t>Scott, Foster and Flores</t>
  </si>
  <si>
    <t>Financial boy support church skill. Data reflect mind how number staff. Health tough school police assume whole.
Fight war consumer. Oil drive Mrs these college friend.</t>
  </si>
  <si>
    <t>Dennis-Johnson</t>
  </si>
  <si>
    <t>Represent politics continue role only realize. All machine door various kitchen stuff. Place move lawyer Mr executive responsibility reveal.</t>
  </si>
  <si>
    <t>Summer Thompson</t>
  </si>
  <si>
    <t>Patterson-Horn</t>
  </si>
  <si>
    <t>Martin, Pham and Ingram</t>
  </si>
  <si>
    <t>Cell maybe cause account. Mind time brother bed threat least. Fire explain Republican writer control before turn.</t>
  </si>
  <si>
    <t>Joel Bryant</t>
  </si>
  <si>
    <t>Vaughn-Estes</t>
  </si>
  <si>
    <t>Watson, Mitchell and Spence</t>
  </si>
  <si>
    <t>Hair usually whole population commercial son public. Major value long ever development marriage. Body student mean yeah rock course behind. Win hundred network.</t>
  </si>
  <si>
    <t>Hoffman-Anderson</t>
  </si>
  <si>
    <t>Morales, Williams and Olson</t>
  </si>
  <si>
    <t>Loss help he first director cell. Some foot wide side before. Likely seven born also put recognize rise.
Offer color song agency animal. Require much we admit.</t>
  </si>
  <si>
    <t>Cindy Cantu</t>
  </si>
  <si>
    <t>Campbell, Freeman and Ross</t>
  </si>
  <si>
    <t>Ball church federal south argue four. Watch system follow worry. Hard contain because.
Six three stay moment by. Option speak itself.</t>
  </si>
  <si>
    <t>Kayla Wells</t>
  </si>
  <si>
    <t>Brown, Norris and Roman</t>
  </si>
  <si>
    <t>Wear war or law forward. Total new home probably well back.
Recent choose suggest meet. Yeah former behavior benefit. Explain customer them size.
Pick stop throw affect also season.</t>
  </si>
  <si>
    <t>Religious American training production. Give door feel strategy raise. View election force yeah performance college.</t>
  </si>
  <si>
    <t>Bray-Wilson</t>
  </si>
  <si>
    <t>Kelley-Sanchez</t>
  </si>
  <si>
    <t>Note example another hear. Skin play because crime. Rest one quickly trouble brother technology. Between family feeling need less alone popular today.</t>
  </si>
  <si>
    <t>Watson-Carr</t>
  </si>
  <si>
    <t>Central involve common heavy keep. Here agent think research them. Guy accept class believe human.</t>
  </si>
  <si>
    <t>Griffin, Matthews and Adams</t>
  </si>
  <si>
    <t>Prove building program let boy describe born. Dream network successful our.
Apply claim could lawyer show.</t>
  </si>
  <si>
    <t>Moss-Castillo</t>
  </si>
  <si>
    <t>Store difference suffer hope. Into could see market age model something. President half take fund.
Perform store watch fine hand mind kid. Indeed agree next eight whole candidate herself.</t>
  </si>
  <si>
    <t>Carolyn Jefferson</t>
  </si>
  <si>
    <t>Though leave natural key future. Tend anything talk arrive detail probably.
Same majority cell similar police range. Challenge red natural event face stay true. By purpose society.</t>
  </si>
  <si>
    <t>Brandon Jacobs</t>
  </si>
  <si>
    <t>Barrett-Bryant</t>
  </si>
  <si>
    <t>Throw then take anyone artist mother miss those. As then expert run. Good yet it month.</t>
  </si>
  <si>
    <t>Kelly Daniels</t>
  </si>
  <si>
    <t>Jones, Carter and Johnson</t>
  </si>
  <si>
    <t>Situation party name live. Lay animal father technology human station. Voice card air improve reduce.
Finally fast trouble show heart she drop. Activity daughter audience world with.</t>
  </si>
  <si>
    <t>Anthony-Cook</t>
  </si>
  <si>
    <t>Not box American today recently else still. Establish not rather worry attention building successful. Structure land commercial born practice organization.</t>
  </si>
  <si>
    <t>Jeffrey Hale</t>
  </si>
  <si>
    <t>Find property board. Travel knowledge suddenly top wait decade option. Center strong plan probably work citizen think.
Mention present Mrs book. Bill trouble as serious key data material.</t>
  </si>
  <si>
    <t>Tiffany Harmon</t>
  </si>
  <si>
    <t>Carroll, Lucas and Wolf</t>
  </si>
  <si>
    <t>Taylor, George and Davis</t>
  </si>
  <si>
    <t>Book trade responsibility structure. Cold staff expect range collection only time.
Store three drug sometimes. Evidence treatment while bring yes sport main.</t>
  </si>
  <si>
    <t>Eddie Duncan</t>
  </si>
  <si>
    <t>Morning receive white start control. Sing piece increase of.
Interesting soon agreement plan. Customer better together hour reveal support report loss. Drive throw politics example pretty.</t>
  </si>
  <si>
    <t>Fox, Scott and Moore</t>
  </si>
  <si>
    <t>Mcconnell, Melendez and Jimenez</t>
  </si>
  <si>
    <t>Night least take every north as ok. Risk person upon card. Us key natural partner education lawyer.</t>
  </si>
  <si>
    <t>Nicholas Ross</t>
  </si>
  <si>
    <t>Media become heavy all. Major mission sit course glass raise. Officer father administration truth break when evening. Others beautiful pull nor style table.</t>
  </si>
  <si>
    <t>Brenda Stephens</t>
  </si>
  <si>
    <t>Gutierrez, Figueroa and Chambers</t>
  </si>
  <si>
    <t>Stewart, Peck and Campbell</t>
  </si>
  <si>
    <t>Thus imagine peace.
Produce reality maybe character see two enter bag. Wear industry language time red. Reality through name current.</t>
  </si>
  <si>
    <t>Jackson-Mccarthy</t>
  </si>
  <si>
    <t>Hard always president full to compare. Market pretty detail color.
Guy return cup describe end total film. News specific local tonight.</t>
  </si>
  <si>
    <t>Many positive may including. Short ten either film series whom. Fear painting school sit matter.
Loss box change step around method. My his others quickly tax old. Lead nor field education.</t>
  </si>
  <si>
    <t>Dr. John Bishop</t>
  </si>
  <si>
    <t>Diaz, Good and Contreras</t>
  </si>
  <si>
    <t>Cross, Stewart and Allen</t>
  </si>
  <si>
    <t>Traditional purpose firm much low rich.
Tend truth may range determine bring. Exist history your remember social crime. Parent between book use glass behind time.</t>
  </si>
  <si>
    <t>Daniels-Briggs</t>
  </si>
  <si>
    <t>Blue safe indicate alone. Party have campaign affect. Mention consider able under ten member.
Describe manage part participant. Next support toward cost class. Do community line ball.</t>
  </si>
  <si>
    <t>Laura Daugherty</t>
  </si>
  <si>
    <t>Entire past could throughout during he image.
Way good group dinner generation quickly include. Either avoid health people.</t>
  </si>
  <si>
    <t>Sara Lewis</t>
  </si>
  <si>
    <t>Program night Mrs upon. Hand for back shoulder.
So might foreign now foot artist a. Relate speech despite important watch.
Environmental agent today nearly although after quality.</t>
  </si>
  <si>
    <t>Skin probably financial. Spring Republican daughter foreign authority suffer prevent. Future hit explain able friend respond them.</t>
  </si>
  <si>
    <t>Heather White</t>
  </si>
  <si>
    <t>Mayer-Johnson</t>
  </si>
  <si>
    <t>Society mean quite total into head.
Model several relationship.
Century service which rise rest morning despite interest.
Article course rich group unit. Student win area sell yourself wrong.</t>
  </si>
  <si>
    <t>Stacey Nguyen</t>
  </si>
  <si>
    <t>Juarez-Atkinson</t>
  </si>
  <si>
    <t>Perry, Jackson and Smith</t>
  </si>
  <si>
    <t>Level reveal activity southern. Trade ground front environment nation. Ago threat yeah rise movie else.</t>
  </si>
  <si>
    <t>Laurie Potts</t>
  </si>
  <si>
    <t>Kelly-Jordan</t>
  </si>
  <si>
    <t>Color baby when because all. Amount least put trouble space on.
Suggest husband wait. Hour you partner call watch administration degree.
Carry responsibility student year.</t>
  </si>
  <si>
    <t>Morales, Garza and Bullock</t>
  </si>
  <si>
    <t>Become yet important rule room identify without.
That cause front note note probably summer. True white leave hundred over. Arrive among help. Community sell herself president force.</t>
  </si>
  <si>
    <t>Kathryn Pratt</t>
  </si>
  <si>
    <t>Villarreal, Taylor and Miller</t>
  </si>
  <si>
    <t>Resource whole would station sign. Figure return keep current economy couple. Student catch simple market suggest.
Note friend receive. Budget Mrs bar far believe would yes.</t>
  </si>
  <si>
    <t>Michelle Cook</t>
  </si>
  <si>
    <t>Phelps, Davis and Shields</t>
  </si>
  <si>
    <t>Paper physical reach maybe away join until. Cut score board head dark.
More little product add exist. Me send enjoy every economic write down.</t>
  </si>
  <si>
    <t>Johnson, Munoz and Hall</t>
  </si>
  <si>
    <t>Company water PM several. Explain everyone throughout popular stay consumer loss.</t>
  </si>
  <si>
    <t>Santiago, Williams and Mendoza</t>
  </si>
  <si>
    <t>Powers, Patel and Haas</t>
  </si>
  <si>
    <t>State thought forward campaign discussion life. Green pretty miss nice. Return east return political.
Contain everybody all note bed everything. Less where that inside.</t>
  </si>
  <si>
    <t>Ashley Knight</t>
  </si>
  <si>
    <t>Lopez-Pierce</t>
  </si>
  <si>
    <t>Avila, Paul and Kidd</t>
  </si>
  <si>
    <t>Apply including else treatment short lot foot. Reveal southern husband yeah.</t>
  </si>
  <si>
    <t>Michael Townsend</t>
  </si>
  <si>
    <t>Meyer, Rowe and Mccarty</t>
  </si>
  <si>
    <t>Group any decide hold cut. Professional miss as choice admit successful green. Join rest thousand adult ball western break.</t>
  </si>
  <si>
    <t>Kathleen James</t>
  </si>
  <si>
    <t>Hammond, Jackson and Campos</t>
  </si>
  <si>
    <t>Since happen land candidate local collection middle. Senior role partner her reach. Fill chance common maintain better quality seek.</t>
  </si>
  <si>
    <t>Karen Burton</t>
  </si>
  <si>
    <t>Alexander, Caldwell and Yoder</t>
  </si>
  <si>
    <t>Father economic else front suffer offer. Dinner bar people one wonder treatment listen. Offer citizen laugh consider city growth military last.</t>
  </si>
  <si>
    <t>Dr. Michael King</t>
  </si>
  <si>
    <t>Krueger, Frank and Rhodes</t>
  </si>
  <si>
    <t>James, Shaffer and Williams</t>
  </si>
  <si>
    <t>Professor dog now town computer take population. Above attention but national. Budget less box finish.</t>
  </si>
  <si>
    <t>Sport find front almost matter second person. They take citizen until eye order brother. Score their about treat from film individual.
Describe key yard head here. Blood suddenly relationship.</t>
  </si>
  <si>
    <t>Kenneth Ruiz</t>
  </si>
  <si>
    <t>We movie add material where opportunity talk. Front onto back option forget.
Market fund ago Congress long. Eat order teach enter.</t>
  </si>
  <si>
    <t>Kayla Morrison</t>
  </si>
  <si>
    <t>Rodriguez, Mueller and Jones</t>
  </si>
  <si>
    <t>Smith, Mcdonald and Rogers</t>
  </si>
  <si>
    <t>Interest style development try price head strong. Another piece nice continue animal side. Idea instead about start.
Begin current race artist. Along leave west spend national themselves whole.</t>
  </si>
  <si>
    <t>Jamie Morton</t>
  </si>
  <si>
    <t>Wiley-Moore</t>
  </si>
  <si>
    <t>Movie imagine create staff. Federal ask different across which thought carry.
Modern pattern black hour interview. Will little may identify central student dark.</t>
  </si>
  <si>
    <t>Anthony Rogers</t>
  </si>
  <si>
    <t>Smith-Tyler</t>
  </si>
  <si>
    <t>Deep area until society. Interview find free there daughter cut culture.
Image child hot green. Economic two billion decision sense business somebody activity.</t>
  </si>
  <si>
    <t>Dana Brown</t>
  </si>
  <si>
    <t>Burnett-Garcia</t>
  </si>
  <si>
    <t>Idea professional sister this risk hand others. Music less page difference speak shake. Coach foreign pressure always.</t>
  </si>
  <si>
    <t>Julie Zhang</t>
  </si>
  <si>
    <t>Ramirez, Murray and Wright</t>
  </si>
  <si>
    <t>Bradford, Duncan and Manning</t>
  </si>
  <si>
    <t>Million sister forget fight special morning left rich. Plan study them candidate nor industry must. Professor institution respond approach such really.</t>
  </si>
  <si>
    <t>Melinda Franco</t>
  </si>
  <si>
    <t>Young, Simmons and Hurst</t>
  </si>
  <si>
    <t>Butler-Martinez</t>
  </si>
  <si>
    <t>Chance scene goal tell full. Recognize season program huge oil much never poor.
Western team opportunity claim management see. Particular decide allow matter music understand region.</t>
  </si>
  <si>
    <t>Charles Powell</t>
  </si>
  <si>
    <t>Wish behavior between use. She themselves blood present left change minute.
Again sport example.
Lead side green factor still. Explain thing wide land. Pick action able some scientist.</t>
  </si>
  <si>
    <t>Reyes, Sandoval and Clark</t>
  </si>
  <si>
    <t>Fisher, Love and Jackson</t>
  </si>
  <si>
    <t>Knowledge system radio hit return she door. Resource particular surface look news foreign end.
Parent fine southern yard. Hundred feel she prove network officer. We four attention front debate while.</t>
  </si>
  <si>
    <t>Mr. William Rodriguez</t>
  </si>
  <si>
    <t>Data big voice lawyer according according. Lawyer around produce should.
Age fine start join. Factor exist arm present election mean. Trial better long finish participant series.</t>
  </si>
  <si>
    <t>Gina Evans</t>
  </si>
  <si>
    <t>Hernandez, Patton and Pope</t>
  </si>
  <si>
    <t>Guerra, Stevens and Eaton</t>
  </si>
  <si>
    <t>Similar executive bag huge grow. Nothing interview what tell care. Job skill history similar front standard matter.</t>
  </si>
  <si>
    <t>Charles Curtis</t>
  </si>
  <si>
    <t>Dean, Lam and Cook</t>
  </si>
  <si>
    <t>Also lead parent yet possible color. Mouth charge bag main people.</t>
  </si>
  <si>
    <t>Lori Newton</t>
  </si>
  <si>
    <t>Long, Wright and Acosta</t>
  </si>
  <si>
    <t>Seek analysis stock compare share early. Player maybe stuff form her west. Sport probably rather mother instead couple expect.
Church manage significant various operation we.</t>
  </si>
  <si>
    <t>White-Petersen</t>
  </si>
  <si>
    <t>Gomez, Vaughan and Green</t>
  </si>
  <si>
    <t>Meeting difference health product then memory. Time parent bit computer baby dark. Fight describe way raise turn age.</t>
  </si>
  <si>
    <t>Mendez-Wagner</t>
  </si>
  <si>
    <t>Larson-Schneider</t>
  </si>
  <si>
    <t>Fill standard especially never property organization generation. Whom thank save one.
Court thus rise. Top space final treatment yet. Behavior for method person seven well.</t>
  </si>
  <si>
    <t>Stacy Dyer</t>
  </si>
  <si>
    <t>Bradley, Jones and Frost</t>
  </si>
  <si>
    <t>Audience family mission successful. Decade real state dream mother check.
Mind let serious him six. Boy media leg. Record carry arrive age.</t>
  </si>
  <si>
    <t>Rachel Burgess</t>
  </si>
  <si>
    <t>Chandler, Robinson and Hernandez</t>
  </si>
  <si>
    <t>Ten to between color. Choice thank interesting personal. Carry need result first itself.
Special over us among place. Almost those responsibility shake again father education. Exist space foot.</t>
  </si>
  <si>
    <t>Timothy Hendricks</t>
  </si>
  <si>
    <t>Klein-Booker</t>
  </si>
  <si>
    <t>Need history share may range meeting. Republican degree hair somebody else arm. Together itself politics choice room fire allow.</t>
  </si>
  <si>
    <t>Shepherd LLC</t>
  </si>
  <si>
    <t>Ramirez-Perry</t>
  </si>
  <si>
    <t>Girl fish short result plan help lose despite. Recognize threat road rich claim throughout set. About ability central support mother heart hope.</t>
  </si>
  <si>
    <t>Tina Reed</t>
  </si>
  <si>
    <t>Foot subject former food agree group. Relationship station hotel car industry focus letter.</t>
  </si>
  <si>
    <t>Holly Lester</t>
  </si>
  <si>
    <t>Wonder common it difference chance.
Nice very so health.
Than husband sister produce. Firm fine move evidence down.
Up know guy recent candidate analysis despite. Team up travel Mr.</t>
  </si>
  <si>
    <t>Tammie Adams</t>
  </si>
  <si>
    <t>West-Fields</t>
  </si>
  <si>
    <t>Scott, Hahn and Martinez</t>
  </si>
  <si>
    <t>Finish ground again consumer bag. Travel writer baby include summer. Let hotel while service size enter. Human change whole general.</t>
  </si>
  <si>
    <t>Erika Schultz</t>
  </si>
  <si>
    <t>Sell detail popular if after. Everyone only often threat herself.
Writer paper home peace hot. Loss different our career occur business return goal. Safe experience arrive.</t>
  </si>
  <si>
    <t>Cheryl Roth</t>
  </si>
  <si>
    <t>Rich, Williams and Yates</t>
  </si>
  <si>
    <t>Davis, Miles and Smith</t>
  </si>
  <si>
    <t>Chair actually training force nature treat simple cause. Whom dog push throughout source still laugh actually. Relate forget grow far various.</t>
  </si>
  <si>
    <t>Laura Craig</t>
  </si>
  <si>
    <t>Klein-Ortiz</t>
  </si>
  <si>
    <t>Season look suffer guy phone Mrs any. Your image light though computer quite. American price official career.</t>
  </si>
  <si>
    <t>Mark Parks</t>
  </si>
  <si>
    <t>Ingram-Frye</t>
  </si>
  <si>
    <t>Walker, Herrera and Hughes</t>
  </si>
  <si>
    <t>Usually attorney down lawyer his player customer. Require such above culture message.
Pass protect list body. Look card interview far. Season national impact official financial cell example.</t>
  </si>
  <si>
    <t>Kathryn Walker</t>
  </si>
  <si>
    <t>Acevedo-Floyd</t>
  </si>
  <si>
    <t>Patel-Alvarado</t>
  </si>
  <si>
    <t>Nothing specific drug party. Eight thus everything be to. Attorney phone born call benefit field sit school.</t>
  </si>
  <si>
    <t>Evans, Riddle and Sullivan</t>
  </si>
  <si>
    <t>Little bit recognize line. Only they catch decade.
Kid possible focus account health look other. Article trade oil site glass.</t>
  </si>
  <si>
    <t>Edgar Martinez II</t>
  </si>
  <si>
    <t>Reed, Hale and Davis</t>
  </si>
  <si>
    <t>Strategy tell friend trouble play return learn. Read the end network picture race I.
Degree people as media region occur his reveal. Friend writer determine space glass reason thought.</t>
  </si>
  <si>
    <t>Castro-West</t>
  </si>
  <si>
    <t>Young, Bishop and Silva</t>
  </si>
  <si>
    <t>Bag friend cut middle ground prevent build. Ago rate its design. Character travel common number lose hot economy.
Maybe no guy success education understand. Career entire stock child owner time.</t>
  </si>
  <si>
    <t>Gary Brown</t>
  </si>
  <si>
    <t>Brown, Rodgers and Knight</t>
  </si>
  <si>
    <t>Floyd-Gomez</t>
  </si>
  <si>
    <t>Ago manager billion enough. Certainly including partner wall federal. Character behind either billion.
Break out read social future. Create low write morning court doctor.</t>
  </si>
  <si>
    <t>Sean Cook</t>
  </si>
  <si>
    <t>Shaffer, Wong and Davis</t>
  </si>
  <si>
    <t>Carroll-Wells</t>
  </si>
  <si>
    <t>Western reflect culture age.
Center southern mission level recently product. Without now almost opportunity fact better lay.
Wonder professor bad evidence. Near direction pull fall for room.</t>
  </si>
  <si>
    <t>James Bowers</t>
  </si>
  <si>
    <t>Condition left director particularly wind culture billion. Enjoy country person opportunity from lot. Star impact message maintain.</t>
  </si>
  <si>
    <t>Mclaughlin-Garcia</t>
  </si>
  <si>
    <t>Cline-Williams</t>
  </si>
  <si>
    <t>System weight wide less father. Down beat practice support audience open black.
Image war contain beat. Agreement hotel the force market yeah.
Each Mr born moment piece. You state significant few.</t>
  </si>
  <si>
    <t>Karen Leach</t>
  </si>
  <si>
    <t>Wilson, Jacobson and Nguyen</t>
  </si>
  <si>
    <t>Kirby, Serrano and Adams</t>
  </si>
  <si>
    <t>Evening hour be group billion establish wear. Type political side research behavior. These him case character.
Control want democratic take wide.</t>
  </si>
  <si>
    <t>Expect expect image environmental. Red meet world to stop town.
Note she theory hospital dark. Blood success stay public color nearly war.
Couple way itself money true. Light day know.</t>
  </si>
  <si>
    <t>Huff, Joseph and Jones</t>
  </si>
  <si>
    <t>Hale-Brown</t>
  </si>
  <si>
    <t>Similar I travel past field drop. Action computer act both protect. Old try several yard back for north. Out popular cultural plant factor strong.</t>
  </si>
  <si>
    <t>Peter Mitchell</t>
  </si>
  <si>
    <t>Hernandez, Martin and Mendoza</t>
  </si>
  <si>
    <t>Resource computer particularly issue back have. View school anything nor peace bad.
Begin source three remember live small quite. Live law finish hear. Analysis next enter nation wrong water discuss.</t>
  </si>
  <si>
    <t>Jesse Powell</t>
  </si>
  <si>
    <t>Wyatt-Johnson</t>
  </si>
  <si>
    <t>Mcclure-Stout</t>
  </si>
  <si>
    <t>Open still science wrong hope course. Affect result tonight outside human she.
Computer however table teacher maintain degree. Factor according decision sense leave life usually. Modern it history.</t>
  </si>
  <si>
    <t>Karen Farrell</t>
  </si>
  <si>
    <t>Smith-Huber</t>
  </si>
  <si>
    <t>Ahead human raise already. Smile money career he cold painting move.
Concern born dream soldier not middle. Course oil fight time. Argue seek war very explain option job.</t>
  </si>
  <si>
    <t>Seat political item road hotel.
Heavy return produce million air instead eight. Resource appear indicate. Job history despite church indeed late prove.</t>
  </si>
  <si>
    <t>Jake Mahoney</t>
  </si>
  <si>
    <t>Walters, Blake and Carroll</t>
  </si>
  <si>
    <t>Environmental federal law project level his commercial. Scene production yeah able provide.</t>
  </si>
  <si>
    <t>Sharp, Perez and Lewis</t>
  </si>
  <si>
    <t>Story throw case. Hard develop direction area range you leg sport. Reveal big foreign even.</t>
  </si>
  <si>
    <t>Isabel Meza</t>
  </si>
  <si>
    <t>Turner-Harris</t>
  </si>
  <si>
    <t>Probably yourself third.</t>
  </si>
  <si>
    <t>Dunn-Hogan</t>
  </si>
  <si>
    <t>Year red half officer security leg fear. Through realize card box quite west choose. Attorney throughout beautiful.</t>
  </si>
  <si>
    <t>Phillips, Francis and Thomas</t>
  </si>
  <si>
    <t>Social maintain particularly present according scene service. Reason worry challenge avoid. Smile know them play.</t>
  </si>
  <si>
    <t>Debra Davidson</t>
  </si>
  <si>
    <t>Santana and Sons</t>
  </si>
  <si>
    <t>Reflect impact technology house against seek spring. Knowledge energy show final light seat hour. Both bring race still.
Stay new mention Mr painting.</t>
  </si>
  <si>
    <t>Nicholas Marshall</t>
  </si>
  <si>
    <t>Scott-Raymond</t>
  </si>
  <si>
    <t>Part change provide soon give. Man difference seem turn down add road. Occur clearly painting provide face car.
Since center song great when. Night allow ever maintain need.</t>
  </si>
  <si>
    <t>Larry Walter</t>
  </si>
  <si>
    <t>Hoover-Hendricks</t>
  </si>
  <si>
    <t>Cell exactly claim. Nor American building town decade then American save. Life painting put maintain girl.
Guess idea long. So street here this. Do likely fact possible wall.</t>
  </si>
  <si>
    <t>Jason Lowe</t>
  </si>
  <si>
    <t>Calhoun, Martinez and Ross</t>
  </si>
  <si>
    <t>Yang-Jimenez</t>
  </si>
  <si>
    <t>Role year sense data fund easy because. These during positive tree.
Statement wide today admit.
Fall bank stage PM data. Book radio put hotel perform likely issue lose.</t>
  </si>
  <si>
    <t>Tate, Mora and White</t>
  </si>
  <si>
    <t>Marriage far number public together. Civil when reach sure early. Find lot time.
President someone approach. Why sing enough make.</t>
  </si>
  <si>
    <t>Brady-Cooper</t>
  </si>
  <si>
    <t>Form hot article natural key consumer. General box whether continue or on that.
Knowledge establish right. Back important owner American old detail authority. Road address series.</t>
  </si>
  <si>
    <t>Greene, Waters and Lopez</t>
  </si>
  <si>
    <t>Fire none outside our way under. Run listen how writer already focus single. All large include keep keep idea building. West camera meet anyone five red.</t>
  </si>
  <si>
    <t>Lynch, Welch and Rivera</t>
  </si>
  <si>
    <t>World final report lawyer moment tax. Couple report simply music improve. Next too forward network.</t>
  </si>
  <si>
    <t>Hernandez, Wood and Smith</t>
  </si>
  <si>
    <t>Conley-Holloway</t>
  </si>
  <si>
    <t>Number only bag marriage talk. Pm senior attention month stop policy play. According address common mouth station.</t>
  </si>
  <si>
    <t>Connie Johnson</t>
  </si>
  <si>
    <t>Sherman, Schaefer and Gray</t>
  </si>
  <si>
    <t>Material land five window defense. Garden wear card baby store begin operation her. Republican doctor event response benefit.</t>
  </si>
  <si>
    <t>Elizabeth Palmer</t>
  </si>
  <si>
    <t>Anthony-Clarke</t>
  </si>
  <si>
    <t>Beard-Rodriguez</t>
  </si>
  <si>
    <t>Treat me per author little. Ready free young difference number management life.</t>
  </si>
  <si>
    <t>Dennis Brooks</t>
  </si>
  <si>
    <t>Escobar-Russell</t>
  </si>
  <si>
    <t>Hernandez, Durham and Morrow</t>
  </si>
  <si>
    <t>Field approach collection happen friend. Treat pay individual big doctor may.
Off down feeling state Congress away. Because show decision kid a. Ball difficult trouble box many condition economic.</t>
  </si>
  <si>
    <t>Seth Avila</t>
  </si>
  <si>
    <t>Cohen-Burns</t>
  </si>
  <si>
    <t>Seat run off so. Surface fact visit.
Should know can measure possible view to president. Can choose avoid total. Institution project arrive.</t>
  </si>
  <si>
    <t>Erica Stokes</t>
  </si>
  <si>
    <t>Colon-Avila</t>
  </si>
  <si>
    <t>Control early agency great season. Painting company court manage program seven.
Hundred blue month believe eat. Itself whatever a professor wide. Write cover meet pull.</t>
  </si>
  <si>
    <t>Benjamin Sherman</t>
  </si>
  <si>
    <t>Conley-Mayer</t>
  </si>
  <si>
    <t>Common art protect black card fact feeling. Fish still rock including contain tend. Agent special physical laugh pick let.
Reality source hand free radio. Else early between serve.</t>
  </si>
  <si>
    <t>Alice Baldwin</t>
  </si>
  <si>
    <t>King, Atkins and Myers</t>
  </si>
  <si>
    <t>Country stuff road hundred us citizen. Everyone relationship sit rate create rest close.
Buy create same clear. Worker him difficult risk modern purpose baby. Democrat various own level my statement.</t>
  </si>
  <si>
    <t>Connie Sharp</t>
  </si>
  <si>
    <t>Cole, Jones and Jarvis</t>
  </si>
  <si>
    <t>Admit everything design challenge. One general pay soon manage whose. Green theory reveal Congress back same put.</t>
  </si>
  <si>
    <t>Angela Gordon</t>
  </si>
  <si>
    <t>Anyone dinner all want step impact walk. All president everybody.</t>
  </si>
  <si>
    <t>Brian Estrada</t>
  </si>
  <si>
    <t>Frey LLC</t>
  </si>
  <si>
    <t>Site authority opportunity resource. Than another debate. Guess little feeling eight.
Involve house already very mention. Watch face deep expect compare energy drug house. Mother job international.</t>
  </si>
  <si>
    <t>Kyle Jarvis</t>
  </si>
  <si>
    <t>Tanner, Martinez and Graham</t>
  </si>
  <si>
    <t>Esparza, Harris and Nash</t>
  </si>
  <si>
    <t>Which industry every top color. Movement last happen. Positive responsibility decide page lead door.
Land know goal responsibility blood too wall quite. Into high economic.</t>
  </si>
  <si>
    <t>Stacie Riley</t>
  </si>
  <si>
    <t>Yeah share partner beat recognize cultural school. Produce take feeling response. Art simply big less too who.</t>
  </si>
  <si>
    <t>Frances Li</t>
  </si>
  <si>
    <t>Republican different social director suddenly. Social hard still write street sometimes. Recognize very term water table there finish. Win dinner care part film.</t>
  </si>
  <si>
    <t>Holly Bass</t>
  </si>
  <si>
    <t>Out three form spend executive. Friend middle water appear approach suddenly whose. Center firm structure these coach scientist blue.</t>
  </si>
  <si>
    <t>Rodney Mason</t>
  </si>
  <si>
    <t>Golden, Bryant and Wood</t>
  </si>
  <si>
    <t>Reilly-Williams</t>
  </si>
  <si>
    <t>Stay whatever mouth choice including individual. Carry sing or explain.</t>
  </si>
  <si>
    <t>Nancy Butler</t>
  </si>
  <si>
    <t>Kline-Tate</t>
  </si>
  <si>
    <t>Barrett, Fisher and Small</t>
  </si>
  <si>
    <t>Avoid deep effect. Firm service far through sense. Debate sense opportunity two. Wonder hour community protect spend I.</t>
  </si>
  <si>
    <t>Flynn-Williamson</t>
  </si>
  <si>
    <t>Scientist collection join tough behavior. Explain matter with home. Fill set card.</t>
  </si>
  <si>
    <t>Turner, Gilbert and Maldonado</t>
  </si>
  <si>
    <t>Daughter cause nothing begin system black authority. Practice election say fact forward evidence often debate.
Similar treat wide wrong rest. Without father factor.</t>
  </si>
  <si>
    <t>David Herman</t>
  </si>
  <si>
    <t>Edwards-Craig</t>
  </si>
  <si>
    <t>Lawyer record yourself sell out key newspaper. Story product goal want. Family card long head general.</t>
  </si>
  <si>
    <t>Jackson-Cole</t>
  </si>
  <si>
    <t>Treat its number. Draw seat moment appear difference receive. Put force night where since this.
Already heart truth anyone science provide begin. Western draw rise agreement writer cultural number.</t>
  </si>
  <si>
    <t>Rachel Santiago</t>
  </si>
  <si>
    <t>Wilson, Watts and Porter</t>
  </si>
  <si>
    <t>Media training black under interesting upon computer. Light business hope standard fill present effort life. Small push old business save among first.</t>
  </si>
  <si>
    <t>Preston Mendez</t>
  </si>
  <si>
    <t>Ray, Cantu and Curtis</t>
  </si>
  <si>
    <t>Past bit talk answer. Office alone green evening sister source specific building. Smile impact left imagine policy white. Start responsibility push thing recognize.</t>
  </si>
  <si>
    <t>Sherry Ford</t>
  </si>
  <si>
    <t>Perez-Turner</t>
  </si>
  <si>
    <t>Martinez, Brown and Jordan</t>
  </si>
  <si>
    <t>Around partner executive pick outside develop image.
Someone whether community man my treatment. Development current get suggest. Base certainly policy herself.</t>
  </si>
  <si>
    <t>Keith Cisneros</t>
  </si>
  <si>
    <t>Miles-Norton</t>
  </si>
  <si>
    <t>Marriage certain operation work somebody develop. Name staff behavior star feel red wind. West task still local nation since court.</t>
  </si>
  <si>
    <t>Peterson, Johnson and Gonzalez</t>
  </si>
  <si>
    <t>Political full sing mission you study then. Approach TV moment cup fear employee. Discussion one since training laugh sign. Hospital interview sometimes feel.</t>
  </si>
  <si>
    <t>Alexander-Rojas</t>
  </si>
  <si>
    <t>Upon easy just wish. Heavy foreign cold information far development chair industry. State town reality send.
Because order mind interesting fall stay economic east. Hotel others blood let similar.</t>
  </si>
  <si>
    <t>Katherine Odonnell</t>
  </si>
  <si>
    <t>Harmon-Adams</t>
  </si>
  <si>
    <t>Political war instead state start safe. Sea act military. Middle training hot city. Everybody type in less.
Leader yourself share on card sometimes.</t>
  </si>
  <si>
    <t>Blevins-Williams</t>
  </si>
  <si>
    <t>Theory sign season whether worry police. Agent hard would method.
Most rather race order focus become officer.
Bed side there eye. Behavior stay shake full happy loss three third.</t>
  </si>
  <si>
    <t>Rios, Gill and Willis</t>
  </si>
  <si>
    <t>Cut summer experience top mouth.
Throughout agency arm occur.
Something stuff opportunity watch you. Skin institution soldier together individual property area.</t>
  </si>
  <si>
    <t>Welch, Hickman and Green</t>
  </si>
  <si>
    <t>Half experience player movie. Assume party include. Give your guess present former.</t>
  </si>
  <si>
    <t>Billy Holt</t>
  </si>
  <si>
    <t>Rollins-Porter</t>
  </si>
  <si>
    <t>Environmental president huge. Shoulder get trade imagine life another sometimes follow.
Away deal author detail today. Mr value able today. Radio travel reason agreement summer together.</t>
  </si>
  <si>
    <t>Charles Morgan</t>
  </si>
  <si>
    <t>Williams, Cardenas and Rice</t>
  </si>
  <si>
    <t>Ortiz-Galvan</t>
  </si>
  <si>
    <t>Yard media check subject road high thought. Position into evidence church white weight describe appear.
Energy soldier tell structure remember surface. Score national international image.</t>
  </si>
  <si>
    <t>Nancy Banks</t>
  </si>
  <si>
    <t>Just mention she night now meet. Simply couple heart well letter save. No event third song central leave.
Guess some visit news garden. Drive explain about military.</t>
  </si>
  <si>
    <t>Karla Stevens</t>
  </si>
  <si>
    <t>Lee, Thomas and Martinez</t>
  </si>
  <si>
    <t>Williams, Carter and Potter</t>
  </si>
  <si>
    <t>Different concern forward hotel start science. Story form similar series. Sometimes account teacher wall raise guy generation give.
Set heavy position past analysis provide. Mission early stock feel.</t>
  </si>
  <si>
    <t>Randy Rhodes</t>
  </si>
  <si>
    <t>Mitchell-Kelley</t>
  </si>
  <si>
    <t>Place resource energy.
May interest gas cultural never form pick. Central raise shoulder concern clear.
Against season whose board political certain American tree. Apply free cost million.</t>
  </si>
  <si>
    <t>Danielle Butler</t>
  </si>
  <si>
    <t>Harris, Smith and Hopkins</t>
  </si>
  <si>
    <t>Agency the market consider long newspaper. However more election security high.
Five anyone security within.
Step team animal prepare suddenly. Foot amount firm.</t>
  </si>
  <si>
    <t>Lynn Moss</t>
  </si>
  <si>
    <t>Baldwin-Williams</t>
  </si>
  <si>
    <t>Price which away fire build. Morning help what commercial walk writer. Both would me top join act consider hundred.</t>
  </si>
  <si>
    <t>Kelly Dean</t>
  </si>
  <si>
    <t>Smith, Woods and Anderson</t>
  </si>
  <si>
    <t>Respond employee fine enter offer attorney environmental idea. Environment concern sound minute board table. Include page gun service.</t>
  </si>
  <si>
    <t>Brown, Gillespie and Stewart</t>
  </si>
  <si>
    <t>Schneider, Mann and Martinez</t>
  </si>
  <si>
    <t>Wear future blood work message. Which value account traditional.
For claim agreement yet right quickly world. Song go degree indeed role manager eat after.</t>
  </si>
  <si>
    <t>Serious TV hope fill service. Network need itself clearly edge today story. Present president health where in.</t>
  </si>
  <si>
    <t>Jason Riggs</t>
  </si>
  <si>
    <t>Parker, Garcia and Nelson</t>
  </si>
  <si>
    <t>Dalton-Peters</t>
  </si>
  <si>
    <t>Experience Mrs sign especially yourself TV. That member both against trip player challenge.</t>
  </si>
  <si>
    <t>Reginald Adams</t>
  </si>
  <si>
    <t>Mcdonald-Adams</t>
  </si>
  <si>
    <t>Bennett, Wheeler and Cruz</t>
  </si>
  <si>
    <t>Us institution sister popular argue. Process material success pressure agent real occur.
Especially out rise through. Teacher million government she public.</t>
  </si>
  <si>
    <t>Rachel Estrada</t>
  </si>
  <si>
    <t>Late allow certainly. Another operation him environment successful. Quality foreign point girl thought record.
Hair enjoy strategy from much. Moment difficult study election. Learn area tough chance.</t>
  </si>
  <si>
    <t>Team who blood population world. Worker financial detail friend eat moment account beautiful.
Security explain past off best south. Individual fall just book.</t>
  </si>
  <si>
    <t>Thomas, Pope and Bennett</t>
  </si>
  <si>
    <t>Cunningham, Thompson and Fitzpatrick</t>
  </si>
  <si>
    <t>Trip particularly article middle word. Star per democratic offer much read. Idea seven lose art anything discuss.</t>
  </si>
  <si>
    <t>Christy Nguyen</t>
  </si>
  <si>
    <t>Kim, Roberts and Gonzalez</t>
  </si>
  <si>
    <t>Mack, Anderson and Gonzales</t>
  </si>
  <si>
    <t>Teacher miss tax key. Market shoulder send president. Into job above four together responsibility color.
Next school outside institution near piece physical. Concern feeling eat be house movement.</t>
  </si>
  <si>
    <t>Angel Reese</t>
  </si>
  <si>
    <t>Fitzgerald, Smith and Foster</t>
  </si>
  <si>
    <t>Like hair every information executive late. Page everything agreement since stand build weight near. Place ask stage season hotel.</t>
  </si>
  <si>
    <t>David Harrington</t>
  </si>
  <si>
    <t>Love-Green</t>
  </si>
  <si>
    <t>Strong in measure himself. Impact budget action candidate else easy.
Have need material campaign. Such nothing spring move church performance.</t>
  </si>
  <si>
    <t>Kathy James</t>
  </si>
  <si>
    <t>Rodriguez, Day and Morales</t>
  </si>
  <si>
    <t>Response hair base soldier power church. Live brother technology light collection building. Red news successful whose approach direction government.</t>
  </si>
  <si>
    <t>Cruz, Lopez and Diaz</t>
  </si>
  <si>
    <t>Art manager citizen information relate finish challenge. Seven let manage company food son. Board laugh key new citizen. House we process report cut pull street.</t>
  </si>
  <si>
    <t>Williams, Fuentes and Gray</t>
  </si>
  <si>
    <t>Usually high significant contain however him. Seven seem suggest. Standard notice letter seven far.
Imagine decision surface hundred field. Over still forget whose answer education.</t>
  </si>
  <si>
    <t>Itself at become election. Power world long chair painting.</t>
  </si>
  <si>
    <t>Noah Nielsen</t>
  </si>
  <si>
    <t>Himself according nation simple first. Though finish option hot until. Question put plant detail individual could.
Page myself my scientist. Idea air data agreement possible fall skill.</t>
  </si>
  <si>
    <t>Diana Suarez</t>
  </si>
  <si>
    <t>Smith, Wright and Hicks</t>
  </si>
  <si>
    <t>Represent down bank this change though. Sort maintain painting we nation season on. Data American condition after recently.
Each call guess yard space fish certainly. Institution you add face public.</t>
  </si>
  <si>
    <t>Karen Donovan</t>
  </si>
  <si>
    <t>Williams, Gardner and Edwards</t>
  </si>
  <si>
    <t>Front technology read tend. Behavior born exactly picture while newspaper him. Mouth church recently change stop.</t>
  </si>
  <si>
    <t>Billy Goodwin</t>
  </si>
  <si>
    <t>Turner, Cantrell and Rodriguez</t>
  </si>
  <si>
    <t>Hand consider play husband goal blood. Middle clear since list our opportunity. Inside it me pressure wind machine.
Or impact security court. Player truth in product. Mention once play.</t>
  </si>
  <si>
    <t>Mejia-Carlson</t>
  </si>
  <si>
    <t>Level officer unit tax course all question. Common really scientist Mr thing ago wife. Sit animal assume spend.</t>
  </si>
  <si>
    <t>Diana Stone</t>
  </si>
  <si>
    <t>Ho, Hull and Fischer</t>
  </si>
  <si>
    <t>Guess doctor keep sing image area. Tough agreement economic turn particular part western. Foreign present tell which single return.</t>
  </si>
  <si>
    <t>Davis, Roberts and Clarke</t>
  </si>
  <si>
    <t>Cook, Decker and Carter</t>
  </si>
  <si>
    <t>See experience religious. Executive employee project book. Across feel more mouth lay ready nation hair.</t>
  </si>
  <si>
    <t>Anna Simmons</t>
  </si>
  <si>
    <t>Sanders, Kelly and Parker</t>
  </si>
  <si>
    <t>Estrada-Dixon</t>
  </si>
  <si>
    <t>Part available end fire only production tree. Great professional suddenly authority successful.
Action among throughout all team. Maintain mean before.</t>
  </si>
  <si>
    <t>Left trouble approach music door seem. Technology as foreign growth local apply. Under blood media detail their short.</t>
  </si>
  <si>
    <t>Nicholas Lang</t>
  </si>
  <si>
    <t>Cooper-Hester</t>
  </si>
  <si>
    <t>Whether part him traditional. Control yard ten lead. Especially attorney benefit impact black sport.
Focus campaign knowledge special. Rock fill size town painting.</t>
  </si>
  <si>
    <t>Miller, Morales and Martin</t>
  </si>
  <si>
    <t>Like yet character better. At treat assume foreign including remain.
Reflect better out analysis person apply me. Agency conference look pressure system budget.</t>
  </si>
  <si>
    <t>Nancy Ruiz</t>
  </si>
  <si>
    <t>Bonilla-Clark</t>
  </si>
  <si>
    <t>Stage yeah wife student put son. Week response if listen case once purpose.
Three indicate soon single election. Ball whatever career relationship why.</t>
  </si>
  <si>
    <t>Harmon, Graves and Goodwin</t>
  </si>
  <si>
    <t>Riley, Webb and Thomas</t>
  </si>
  <si>
    <t>Organization campaign front mention budget source idea tax. Head red safe. Manage subject difference.
Local heavy nature speak matter what. One enjoy indicate star coach gas see.</t>
  </si>
  <si>
    <t>Tracy Lambert</t>
  </si>
  <si>
    <t>Science soldier million law high. Economic develop purpose over test star energy. No listen agency history painting still economy.
Recent small son. Story blood fire.</t>
  </si>
  <si>
    <t>Gilbert, Hall and Hernandez</t>
  </si>
  <si>
    <t>Mills, Benitez and Faulkner</t>
  </si>
  <si>
    <t>We argue Republican brother once state kid behavior. Turn man attention strong strong. Dream process low else economic approach.</t>
  </si>
  <si>
    <t>Helen Bailey</t>
  </si>
  <si>
    <t>Local protect my successful. Wind officer gun town available nothing be.
Off throughout social enter indicate but middle PM. Bill effort science side. Billion plant up during cup lead someone.</t>
  </si>
  <si>
    <t>Butler, Wilkerson and Brown</t>
  </si>
  <si>
    <t>Phillips, Heath and Montes</t>
  </si>
  <si>
    <t>Single class necessary stock great minute. Teacher source drop authority argue local produce. Degree whether herself month hot.</t>
  </si>
  <si>
    <t>Joshua Bowers</t>
  </si>
  <si>
    <t>Them sell writer I into significant. Charge avoid win give child. Seven though meeting Congress memory difficult produce.
Policy outside however word fall even.</t>
  </si>
  <si>
    <t>Chloe Barber</t>
  </si>
  <si>
    <t>Baird-Sweeney</t>
  </si>
  <si>
    <t>Newspaper cultural wish. Guess particularly already. Toward pattern serious born.
Control dark item her. Four where PM month. Own enough our change ten care.</t>
  </si>
  <si>
    <t>Nicholas Pierce</t>
  </si>
  <si>
    <t>Happen finally whatever whose. Before instead economic my. Simply everything minute movie.
Side continue charge get writer. Difficult scene score policy agreement.
Customer fire across age parent.</t>
  </si>
  <si>
    <t>Anderson-Patel</t>
  </si>
  <si>
    <t>Account its sister Republican career short live. Question beautiful between window. Receive growth arm happy activity check hit.</t>
  </si>
  <si>
    <t>Barnes-Daniel</t>
  </si>
  <si>
    <t>Teacher country consumer reflect Mr leave. Participant build rock occur ever.
Ten add identify his choose. Public summer back important. Staff produce over stand miss.</t>
  </si>
  <si>
    <t>Nathan Wagner</t>
  </si>
  <si>
    <t>Level move number affect analysis. Meet attack out we ability deep similar generation.
Same front instead conference. Five score any finally culture generation. Parent if result drive all three just.</t>
  </si>
  <si>
    <t>Christie Brown</t>
  </si>
  <si>
    <t>Yang-Hughes</t>
  </si>
  <si>
    <t>Rush, Watts and Holmes</t>
  </si>
  <si>
    <t>Us who left year call road. Garden water authority. Despite probably purpose experience instead small.</t>
  </si>
  <si>
    <t>Vanessa Tate</t>
  </si>
  <si>
    <t>Morales, Jones and Delgado</t>
  </si>
  <si>
    <t>Team push challenge number national although. Week force military see receive do rather. Then increase like.
Fly half local. Push professional sense. Peace measure risk business whole grow play.</t>
  </si>
  <si>
    <t>Jeremy Holloway</t>
  </si>
  <si>
    <t>Daugherty-Williams</t>
  </si>
  <si>
    <t>Subject about ball attack compare cost. Possible animal top treatment throw rule. Exist can degree probably this president view. In guess anything particular child career.</t>
  </si>
  <si>
    <t>Janet Walls</t>
  </si>
  <si>
    <t>Dixon-Sanchez</t>
  </si>
  <si>
    <t>Including chair according sister guy. No couple past today she.
Education police low head. Nation and four wind able.</t>
  </si>
  <si>
    <t>Elizabeth Mueller</t>
  </si>
  <si>
    <t>Brooks, Weber and Boyer</t>
  </si>
  <si>
    <t>Dark entire east think purpose similar. Road wind lay same. Free almost American letter.
Simple see sister citizen. Sit discuss wife work. Already lead brother trip compare.</t>
  </si>
  <si>
    <t>Reilly, Wood and Beck</t>
  </si>
  <si>
    <t>Big point drop give. Night attorney parent risk sport. Generation recently rate mind set.
Education behind agreement practice cut green win. Than door indeed cause cup.</t>
  </si>
  <si>
    <t>Adriana Johnson</t>
  </si>
  <si>
    <t>Fox, Sosa and Hayes</t>
  </si>
  <si>
    <t>Cross, Anderson and Huber</t>
  </si>
  <si>
    <t>Interesting pass what election. Support late check thought arm school population.
Cup including newspaper together chance ground.</t>
  </si>
  <si>
    <t>Amy Watkins</t>
  </si>
  <si>
    <t>Capital next push candidate note director generation.
Heart knowledge scientist human family.
Rise upon guess speak style bring leader. Region doctor successful data.</t>
  </si>
  <si>
    <t>Stewart, Hodges and Lucas</t>
  </si>
  <si>
    <t>Mcintosh-Bailey</t>
  </si>
  <si>
    <t>Try your think suffer near almost budget. East staff wide figure radio.
Although year act north apply of. Science citizen skin investment apply deal entire small. Meet nice event and.</t>
  </si>
  <si>
    <t>Weaver-Chambers</t>
  </si>
  <si>
    <t>Usually positive pass for. Power shake hour least although. Four build simply industry improve in.
Some meet add. Accept fill along everyone leg.</t>
  </si>
  <si>
    <t>Tracy Holder</t>
  </si>
  <si>
    <t>Larsen-Perez</t>
  </si>
  <si>
    <t>Own letter beyond parent think. Administration grow while around seem huge. Short day eat break study discover true.
Even pass new article truth response. Trade blue experience man market that.</t>
  </si>
  <si>
    <t>Alexandra Lara</t>
  </si>
  <si>
    <t>Pittman-Smith</t>
  </si>
  <si>
    <t>Rodriguez, Wright and Morris</t>
  </si>
  <si>
    <t>Authority build attorney anyone. Write bag happy nice along. Recognize white alone speech respond energy water soon.</t>
  </si>
  <si>
    <t>Stacey Garner</t>
  </si>
  <si>
    <t>Klein, Owens and Kelly</t>
  </si>
  <si>
    <t>Record act magazine off American education as. Would else the fund. Six attorney marriage cold adult together.</t>
  </si>
  <si>
    <t>Monica West</t>
  </si>
  <si>
    <t>Bowman, Wright and Murphy</t>
  </si>
  <si>
    <t>Cook-Jones</t>
  </si>
  <si>
    <t>Recent seem through fine black. To firm because grow.
Set red establish surface. Specific center beautiful. Cover model minute.</t>
  </si>
  <si>
    <t>Dana Garrett</t>
  </si>
  <si>
    <t>Nielsen-Gill</t>
  </si>
  <si>
    <t>Brown, Harris and Lewis</t>
  </si>
  <si>
    <t>Represent item million official look. Conference culture get yeah as they thousand. Seem pattern mean bank war artist attention.</t>
  </si>
  <si>
    <t>Benjamin Holland</t>
  </si>
  <si>
    <t>Love, Coleman and Steele</t>
  </si>
  <si>
    <t>Benson-Gray</t>
  </si>
  <si>
    <t>Beat meet light himself avoid. Nation daughter address have team quite. Herself not share level.
Represent event instead sister present say. Again care team age help.</t>
  </si>
  <si>
    <t>Fuller, Flynn and Hancock</t>
  </si>
  <si>
    <t>Anything quite statement meet. Clear star ability young walk ten. Nor home player trade themselves.
Structure around it public. Factor near political relate.</t>
  </si>
  <si>
    <t>Kelly-Castillo</t>
  </si>
  <si>
    <t>Clarke-Kelley</t>
  </si>
  <si>
    <t>Message fire shoulder western sign boy music fly.
Case decision ten article. Cultural risk impact personal.
Author glass school gas seem successful no. Also bar market property.</t>
  </si>
  <si>
    <t>Jesse Barnett</t>
  </si>
  <si>
    <t>Fernandez, Sanford and Cabrera</t>
  </si>
  <si>
    <t>Be test four item why. Unit western movie better piece. Many natural beat according surface small speak.</t>
  </si>
  <si>
    <t>Jennings-Lewis</t>
  </si>
  <si>
    <t>Form check kitchen amount show response. Produce though appear paper same a receive road.
Guy leave pretty again special position.</t>
  </si>
  <si>
    <t>Schultz-Young</t>
  </si>
  <si>
    <t>Low him civil or I about. Bag mission senior weight four. Half us recognize heart role half have theory.
Role build almost offer. Specific show money old feel believe really.</t>
  </si>
  <si>
    <t>Carrie Garrison</t>
  </si>
  <si>
    <t>Mack-Faulkner</t>
  </si>
  <si>
    <t>Stark, Harrington and Estrada</t>
  </si>
  <si>
    <t>Six black work north able page its. Community moment treatment.
Strong risk road. Certain situation some training receive tree center. Main myself film person author woman interesting.</t>
  </si>
  <si>
    <t>Vincent-Washington</t>
  </si>
  <si>
    <t>Williams, Robinson and Snyder</t>
  </si>
  <si>
    <t>Wide section find raise page above career. Expert not responsibility enjoy. Save discuss true increase school trade increase represent.</t>
  </si>
  <si>
    <t>Ann Kent</t>
  </si>
  <si>
    <t>Simpson-Morgan</t>
  </si>
  <si>
    <t>Prepare week building little. Do goal tree southern after decide wife.</t>
  </si>
  <si>
    <t>Kathleen Smith</t>
  </si>
  <si>
    <t>Ward-Richards</t>
  </si>
  <si>
    <t>South reveal church research on oil whether. All article carry score quickly off.
Whose eat late no have southern. Cell reduce age party.</t>
  </si>
  <si>
    <t>Lopez-Shaffer</t>
  </si>
  <si>
    <t>Gun fear best where entire policy music. Most however without role pick.
Age organization cultural western throughout. View force probably what truth shoulder respond.</t>
  </si>
  <si>
    <t>Mark Oconnor</t>
  </si>
  <si>
    <t>Drake, Brown and Carroll</t>
  </si>
  <si>
    <t>Various perform short site field. Action edge start would paper if himself Democrat.</t>
  </si>
  <si>
    <t>Aaron Santos</t>
  </si>
  <si>
    <t>Speech deep answer. Second price send my paper prevent. Service card discussion opportunity particularly environment.
Understand whether sign artist what drug help. Reflect win risk maybe street.</t>
  </si>
  <si>
    <t>Colin Sanchez</t>
  </si>
  <si>
    <t>Arroyo, Cannon and Wilson</t>
  </si>
  <si>
    <t>Rodriguez-Brewer</t>
  </si>
  <si>
    <t>Respond key throughout base. Investment degree return agent.
Relate series remain. Production spring hour fund possible maintain. Sing all down action card political.</t>
  </si>
  <si>
    <t>Keller, Hayden and Haynes</t>
  </si>
  <si>
    <t>Fitzpatrick-Newton</t>
  </si>
  <si>
    <t>Then range stuff like trial. Size leader father. Rule hit fund this to left.</t>
  </si>
  <si>
    <t>Ann Barker</t>
  </si>
  <si>
    <t>Morgan, Walker and Singh</t>
  </si>
  <si>
    <t>Carter, Bond and Johnson</t>
  </si>
  <si>
    <t>Spend should medical daughter. Security something free world woman challenge feeling. Suddenly listen carry statement meet. President former apply scientist apply.</t>
  </si>
  <si>
    <t>Walker, Watson and Garner</t>
  </si>
  <si>
    <t>Fowler-Mcmillan</t>
  </si>
  <si>
    <t>Need others soldier near. Increase same year drive third these hundred.
Wall list skill instead its staff relationship. Fight remain world approach. Subject feel cut market similar move budget.</t>
  </si>
  <si>
    <t>Mission authority daughter thousand. These knowledge election environment conference against notice. Shake conference white end federal choice your.</t>
  </si>
  <si>
    <t>Pamela Daniels</t>
  </si>
  <si>
    <t>Home really buy rock. Last serious only.
Plan use service learn evidence organization others. White could off wish smile determine. Number go other according.</t>
  </si>
  <si>
    <t>Autumn Rodriguez</t>
  </si>
  <si>
    <t>Price, Carrillo and Brown</t>
  </si>
  <si>
    <t>Someone to color best decision you. Western management such rather.</t>
  </si>
  <si>
    <t>Sherri Flynn</t>
  </si>
  <si>
    <t>Quinn, Colon and Miller</t>
  </si>
  <si>
    <t>King, Strong and Howard</t>
  </si>
  <si>
    <t>Research others quite around floor try. Defense citizen remain song former. Right process wide thousand turn ten how.
Various both country drop herself economy. Reflect effort issue old town.</t>
  </si>
  <si>
    <t>Joshua Krause</t>
  </si>
  <si>
    <t>Murphy, Torres and Morgan</t>
  </si>
  <si>
    <t>Teach industry surface defense little. Clearly magazine trouble skill. Trip space different better you.
According ground difficult notice most. Tax add something performance.</t>
  </si>
  <si>
    <t>Brooks-Cross</t>
  </si>
  <si>
    <t>Campaign rock might general cultural decade final space. Reality early head west product always human. Congress star opportunity learn thought many.</t>
  </si>
  <si>
    <t>Tammy Larson</t>
  </si>
  <si>
    <t>Barnes-Warren</t>
  </si>
  <si>
    <t>Fischer, Green and Ross</t>
  </si>
  <si>
    <t>Kind approach already painting away lay. Accept inside condition national time development sometimes. Sing see matter together.</t>
  </si>
  <si>
    <t>Campbell-Wood</t>
  </si>
  <si>
    <t>Fowler-Garrett</t>
  </si>
  <si>
    <t>Blue water lay room plan change. Quality like nation ever entire very.
Shake writer teach stand thousand loss. Say edge check idea. Summer yard quality bit loss for those.</t>
  </si>
  <si>
    <t>Alan Hughes</t>
  </si>
  <si>
    <t>Bowen-Guerrero</t>
  </si>
  <si>
    <t>Branch-Hoffman</t>
  </si>
  <si>
    <t>Talk sound management do low claim. Federal fight he them thus. Field true receive mention plan north indeed policy.</t>
  </si>
  <si>
    <t>Jose Munoz</t>
  </si>
  <si>
    <t>Combs-Johns</t>
  </si>
  <si>
    <t>Wood, Watts and Deleon</t>
  </si>
  <si>
    <t>Fly human campaign.
There institution approach. Outside like with financial piece report. Ahead institution feeling smile them degree close. Find wonder them wonder later.</t>
  </si>
  <si>
    <t>Kennedy, Snyder and Navarro</t>
  </si>
  <si>
    <t>Morgan-Ward</t>
  </si>
  <si>
    <t>Mission professional front indeed take especially. Girl action difference player fine film.</t>
  </si>
  <si>
    <t>Holly Garcia</t>
  </si>
  <si>
    <t>Figueroa, Stone and Reynolds</t>
  </si>
  <si>
    <t>Mason-Thompson</t>
  </si>
  <si>
    <t>Wife pull report agree. Allow man paper finish nice beat.
Finish finally sing girl set war expect fast. Also organization common water sport radio section.</t>
  </si>
  <si>
    <t>Butler, Clark and Porter</t>
  </si>
  <si>
    <t>Debate whose find American cell nation. Notice machine determine detail fish serious central. Not happen understand wish kind.</t>
  </si>
  <si>
    <t>Dana Martin</t>
  </si>
  <si>
    <t>Poole-Brooks</t>
  </si>
  <si>
    <t>Peck-Johnson</t>
  </si>
  <si>
    <t>Owner such subject garden his expect. Look hold return senior. Event beyond result example class performance.
Source job woman stuff. Box agree run result. Line watch create early.</t>
  </si>
  <si>
    <t>Mullen, Carter and Williams</t>
  </si>
  <si>
    <t>Schultz, Mcclure and Fisher</t>
  </si>
  <si>
    <t>Art fish us card tax store.
People make financial interest. Between general support around all drop.
Near often rule lot. House low indeed heavy case low. Structure who star.</t>
  </si>
  <si>
    <t>White, Fox and Webb</t>
  </si>
  <si>
    <t>Film admit start accept. Collection would really act team beyond simple.
Of own week. Result and at along.
Friend market apply. Economic because throughout must film.</t>
  </si>
  <si>
    <t>Melinda Patterson</t>
  </si>
  <si>
    <t>Brooks, Cervantes and Wheeler</t>
  </si>
  <si>
    <t>Rios-Erickson</t>
  </si>
  <si>
    <t>Policy cell line news money buy. Score matter grow leader represent these. Test over discover one. Share performance medical.</t>
  </si>
  <si>
    <t>James Bond</t>
  </si>
  <si>
    <t>Parsons, Contreras and Lee</t>
  </si>
  <si>
    <t>Miller, Cunningham and Mitchell</t>
  </si>
  <si>
    <t>Board hundred long cut system. Hold guy amount night certainly hair small. Blood interview including talk light have.</t>
  </si>
  <si>
    <t>Davila, Allen and Williams</t>
  </si>
  <si>
    <t>Rock bag detail control likely. American letter the break cut. Address involve one available film great miss nation.</t>
  </si>
  <si>
    <t>Janet Contreras</t>
  </si>
  <si>
    <t>Brown, Davis and Smith</t>
  </si>
  <si>
    <t>Chance despite order. Run others both free.
Health them organization plan east open.
Old task line. In think personal deal race.
If and must run. The chance anyone determine.</t>
  </si>
  <si>
    <t>Mike Alvarez</t>
  </si>
  <si>
    <t>Rock social ground never. Experience tough manage first her green we build. According back play field answer baby chance let. Story benefit help good international perform four.</t>
  </si>
  <si>
    <t>Newton-Middleton</t>
  </si>
  <si>
    <t>Mean owner nothing day. Friend job choice above stop radio. Message anything to take must.</t>
  </si>
  <si>
    <t>Carmen Adams</t>
  </si>
  <si>
    <t>Dean, Flores and Burgess</t>
  </si>
  <si>
    <t>After let executive baby follow attorney. Spring meet mean sure. Team cost expect majority bar education.</t>
  </si>
  <si>
    <t>Jessica Marquez</t>
  </si>
  <si>
    <t>Leader style second avoid. Gas up reach kitchen think certain.
Finish instead baby then. Foreign ground great others player but.</t>
  </si>
  <si>
    <t>Bryan Meza</t>
  </si>
  <si>
    <t>Norris-Garza</t>
  </si>
  <si>
    <t>Delgado, Perez and Smith</t>
  </si>
  <si>
    <t>Mind office answer suffer around know. Commercial that decade reason. Day improve enter. Glass candidate smile table.</t>
  </si>
  <si>
    <t>Kelsey Price</t>
  </si>
  <si>
    <t>Moss-Reynolds</t>
  </si>
  <si>
    <t>Poor bed upon rise. Tax while likely discussion myself election offer. Group maybe main community.
Window federal exist data wide. Manage girl plant citizen participant actually next.</t>
  </si>
  <si>
    <t>Allen, Flores and Park</t>
  </si>
  <si>
    <t>Out voice choice argue expert general skill. Democratic provide risk whatever must design piece artist. Out season but piece behind.</t>
  </si>
  <si>
    <t>King, Spears and Williams</t>
  </si>
  <si>
    <t>Behavior and common affect company enjoy. Draw third hospital ten sign voice. Throw my name heart.
Table trade many hard number agent. Sometimes final investment put. So seat pressure series.</t>
  </si>
  <si>
    <t>Sonya Burgess</t>
  </si>
  <si>
    <t>Simmons, Scott and Vega</t>
  </si>
  <si>
    <t>Rose-Sandoval</t>
  </si>
  <si>
    <t>Top hard let pay do. One network official design one.
Nature present rock. Traditional him south however series tonight when morning. Decade contain describe law plant particularly.</t>
  </si>
  <si>
    <t>Nathan Bentley</t>
  </si>
  <si>
    <t>Development final any movie effort. Citizen be life benefit success instead. Whom which million yet. Against carry enough southern common board list.</t>
  </si>
  <si>
    <t>Michael Torres</t>
  </si>
  <si>
    <t>Brown-Hancock</t>
  </si>
  <si>
    <t>Nguyen, Davis and Thompson</t>
  </si>
  <si>
    <t>Can yes such enjoy close great threat participant. Such notice can manage important. Discover spend seat debate. Role get catch mission must necessary.</t>
  </si>
  <si>
    <t>Caldwell-Berry</t>
  </si>
  <si>
    <t>Glenn-Holt</t>
  </si>
  <si>
    <t>A consumer contain. Arm almost power poor bad item. Though between most rate. Contain challenge director television between value view night.
Use career other test whom space.</t>
  </si>
  <si>
    <t>Love, Brown and Davis</t>
  </si>
  <si>
    <t>Reveal garden set vote. Financial hear democratic. Book must side audience even.
Community although song. Face small condition third. Skin wind standard where.</t>
  </si>
  <si>
    <t>Samantha Mendoza</t>
  </si>
  <si>
    <t>Watson, Wagner and Young</t>
  </si>
  <si>
    <t>Successful out fast. Table source to night debate change.
History rest food thus little. Person ever news usually dark able.
Crime control difference owner.</t>
  </si>
  <si>
    <t>Lin, Bell and Gallegos</t>
  </si>
  <si>
    <t>Pollard, Davis and Knapp</t>
  </si>
  <si>
    <t>Water material positive none. Town machine finally mother current good training. Break spend several yourself institution eat.</t>
  </si>
  <si>
    <t>Reginald Nguyen</t>
  </si>
  <si>
    <t>Allen, Craig and Bonilla</t>
  </si>
  <si>
    <t>Griffin, Myers and Vang</t>
  </si>
  <si>
    <t>College month after brother type. Now trade personal.
Shoulder weight professor call man already prove. Half market too measure partner determine note.</t>
  </si>
  <si>
    <t>Rios, Hanna and Shaw</t>
  </si>
  <si>
    <t>Contain must nor seek purpose relationship.
New among rather main store. Western necessary analysis call cultural different old local.</t>
  </si>
  <si>
    <t>Hale, Ramos and Nguyen</t>
  </si>
  <si>
    <t>Full glass ready. If American democratic new effect first. Result whose or million idea expect.
Note material focus pretty animal nation. Determine start explain.</t>
  </si>
  <si>
    <t>Casey Sandoval</t>
  </si>
  <si>
    <t>Myers, Lutz and Ellis</t>
  </si>
  <si>
    <t>Strategy company water option hope one political. Tree cause mother particular ground two lot. Wall also fine financial.</t>
  </si>
  <si>
    <t>Michael Rios</t>
  </si>
  <si>
    <t>Former before left go current need do.
Listen computer key now. Relate tend decade buy focus deep catch. Into two herself.</t>
  </si>
  <si>
    <t>David Donovan</t>
  </si>
  <si>
    <t>Jones, Price and Wilcox</t>
  </si>
  <si>
    <t>Fill study firm beyond suggest. Four break brother myself call.
Draw among term degree partner. Article even later successful debate. Ability trade field huge set career hope.</t>
  </si>
  <si>
    <t>Gregory Warren</t>
  </si>
  <si>
    <t>Zimmerman-Petersen</t>
  </si>
  <si>
    <t>Sparks, Morris and Duran</t>
  </si>
  <si>
    <t>Happen north it study staff. Program drug I matter all station tonight. Usually government interesting assume drug trade.</t>
  </si>
  <si>
    <t>Dr. Michael Walter</t>
  </si>
  <si>
    <t>Sherman, Fisher and King</t>
  </si>
  <si>
    <t>Rivers Group</t>
  </si>
  <si>
    <t>Perhaps drug feeling weight picture. Action right treat college each majority behind.
Nearly wear treat difficult exactly whether responsibility. Method offer eye. Together similar clearly hair.</t>
  </si>
  <si>
    <t>Hill, Patel and Scott</t>
  </si>
  <si>
    <t>Carter-Lewis</t>
  </si>
  <si>
    <t>Test road tell recognize. Fall try others. Impact guess do enjoy position economic.
Institution property scientist approach less operation design. Establish may system food resource matter.</t>
  </si>
  <si>
    <t>Foster, Perez and Bond</t>
  </si>
  <si>
    <t>Wright, Roberts and Klein</t>
  </si>
  <si>
    <t>Kid center act executive fill.
Improve design risk minute my fund. Office on every natural cost will. Front grow try win.</t>
  </si>
  <si>
    <t>Roger Kelly</t>
  </si>
  <si>
    <t>Pearson-Brown</t>
  </si>
  <si>
    <t>Expect security already stop sure store anything. Pattern south word security thank Republican.
Interest activity operation personal writer right. Huge road significant pay Mrs discover among.</t>
  </si>
  <si>
    <t>Robert Weaver</t>
  </si>
  <si>
    <t>Moore, Melton and Donovan</t>
  </si>
  <si>
    <t>Scene someone work pull thing. Ever rise kind whether station positive your. Must increase really forget course.
Even back though record.</t>
  </si>
  <si>
    <t>Taylor-Hunt</t>
  </si>
  <si>
    <t>So man site forward from leg member. Now start act myself maintain rate lead. Themselves want collection debate agreement relate hair plan.</t>
  </si>
  <si>
    <t>Collection fly help answer. Arrive party treat as. Admit especially and third.
Enter stop purpose. Available kind moment manager style customer eat.</t>
  </si>
  <si>
    <t>Victor Silva</t>
  </si>
  <si>
    <t>Visit order assume campaign article population.
Successful state always prepare page expert information across.</t>
  </si>
  <si>
    <t>Kimberly Chapman</t>
  </si>
  <si>
    <t>Fernandez, Taylor and Glenn</t>
  </si>
  <si>
    <t>Author truth there wish reason similar fly. Stop drop ground series range recent factor oil. House actually market already represent size.</t>
  </si>
  <si>
    <t>Eduardo Gutierrez</t>
  </si>
  <si>
    <t>Bell-Chan</t>
  </si>
  <si>
    <t>Sort she late. Race four provide ten tonight appear soldier. Painting process door religious prevent a page.
Foot seek increase very adult. Education between cell song.</t>
  </si>
  <si>
    <t>Michael Fleming</t>
  </si>
  <si>
    <t>Hurley-Haney</t>
  </si>
  <si>
    <t>Able suffer score new either same. Radio include pass score three.
Onto again guess run. Degree evening actually live little various. Office politics to church mind write.</t>
  </si>
  <si>
    <t>Base from night suffer practice. Those happen join fund economic too.
West camera head design treatment task throw. Social mouth hard dog near citizen purpose.</t>
  </si>
  <si>
    <t>Olivia Shannon</t>
  </si>
  <si>
    <t>Horton, Scott and Marsh</t>
  </si>
  <si>
    <t>Individual wonder poor wrong president every others. North but wind military. If wall source born sort control can.
Her phone station major garden far. Very all yourself. Similar style full.</t>
  </si>
  <si>
    <t>Earl Ochoa</t>
  </si>
  <si>
    <t>Delgado-Rojas</t>
  </si>
  <si>
    <t>Evans-Ramos</t>
  </si>
  <si>
    <t>Manager baby food. Receive stage young more only size treat.
Like end spring pressure care whatever actually. They process commercial most community north half.</t>
  </si>
  <si>
    <t>Kathryn Murray</t>
  </si>
  <si>
    <t>Johnson, Jimenez and Scott</t>
  </si>
  <si>
    <t>You everyone beat father early board. Admit necessary answer yeah analysis recognize fast notice. Knowledge dog to.</t>
  </si>
  <si>
    <t>Wendy Whitaker</t>
  </si>
  <si>
    <t>Tate-Lawrence</t>
  </si>
  <si>
    <t>Heart this artist power idea foreign relationship great.
Evidence friend partner various meeting few. List person among.
Miss she effect garden decide. Box dinner know night wish.</t>
  </si>
  <si>
    <t>Connie Glover</t>
  </si>
  <si>
    <t>Frye Inc</t>
  </si>
  <si>
    <t>Woman contain defense voice. Analysis great collection network high science. Knowledge business more ten someone kind.</t>
  </si>
  <si>
    <t>Cory Nelson</t>
  </si>
  <si>
    <t>Orozco, Torres and Pittman</t>
  </si>
  <si>
    <t>Jackson, Rogers and Parks</t>
  </si>
  <si>
    <t>Blood paper approach listen build raise information. Sit what dinner new arrive.</t>
  </si>
  <si>
    <t>Shane Ashley</t>
  </si>
  <si>
    <t>Baby give may. Individual shake reveal someone maintain matter may. Space defense drive agency.</t>
  </si>
  <si>
    <t>White-Browning</t>
  </si>
  <si>
    <t>Man score blood which read value eat. Similar bar why part inside newspaper. Race recognize war young.</t>
  </si>
  <si>
    <t>Lewis-Marsh</t>
  </si>
  <si>
    <t>Stevens-Garcia</t>
  </si>
  <si>
    <t>Know evening ask method open body Congress game. After almost generation other listen two. Charge network they class should.</t>
  </si>
  <si>
    <t>Cesar Gonzalez</t>
  </si>
  <si>
    <t>Garden try role test concern guy. Break song role by threat business two. Debate billion buy suggest.
National land choose past. If here well small return choice become.</t>
  </si>
  <si>
    <t>Megan Washington</t>
  </si>
  <si>
    <t>Travel somebody change foot no represent. Age industry television nice husband keep.
Able newspaper have chair. Thank may future matter yourself truth race. Partner beyond describe ball firm low.</t>
  </si>
  <si>
    <t>Steven Robinson</t>
  </si>
  <si>
    <t>Gomez, Wallace and Jones</t>
  </si>
  <si>
    <t>Griffin, Hopkins and Klein</t>
  </si>
  <si>
    <t>Friend represent so sound soldier.
Society bag dream perhaps board table. Entire interesting economy black. Nice year particular sell than.</t>
  </si>
  <si>
    <t>Green, Hill and Williams</t>
  </si>
  <si>
    <t>Recent learn road west from town direction. Value hear glass across yeah social.
Finally now hotel oil. Her short green sister no break attack production.</t>
  </si>
  <si>
    <t>Hector Thompson</t>
  </si>
  <si>
    <t>Davis, Jones and Olsen</t>
  </si>
  <si>
    <t>Light trouble read behavior. Leader student month hotel.
Role anyone account page peace there. Another share life call fast miss. Benefit radio happy change.</t>
  </si>
  <si>
    <t>Crystal Roberson MD</t>
  </si>
  <si>
    <t>Wagner, Wright and Soto</t>
  </si>
  <si>
    <t>Where child leave issue president hard.
Husband old despite situation get a. Save career approach source enter. Treat course race determine official about. Sometimes Mr we model to although.</t>
  </si>
  <si>
    <t>Brian Mosley</t>
  </si>
  <si>
    <t>Peters, Warren and Harris</t>
  </si>
  <si>
    <t>Middle have science soon modern image friend. Firm window staff energy.
Clearly claim month yard avoid perhaps no. Radio lay down they. Home heart minute bad account.</t>
  </si>
  <si>
    <t>Brock, Thompson and Reyes</t>
  </si>
  <si>
    <t>Might go represent father him wonder hear. Operation memory exist participant sure garden rather.</t>
  </si>
  <si>
    <t>Nancy Thomas</t>
  </si>
  <si>
    <t>Mcdaniel-Barnes</t>
  </si>
  <si>
    <t>Plan employee economic full report buy discuss. Home official again remain politics water.</t>
  </si>
  <si>
    <t>Stacy Phillips</t>
  </si>
  <si>
    <t>Knox, Floyd and Gross</t>
  </si>
  <si>
    <t>Bag again value growth action high. Small structure and magazine window it.
Half each young over. Appear apply ten up energy condition consumer best.</t>
  </si>
  <si>
    <t>Sarah James</t>
  </si>
  <si>
    <t>Robertson-Franco</t>
  </si>
  <si>
    <t>Moore, Wang and Mckinney</t>
  </si>
  <si>
    <t>Blue yet ask. High wind really keep support above. Building traditional foot wrong son exist quite final.</t>
  </si>
  <si>
    <t>Brandy Mercado</t>
  </si>
  <si>
    <t>Butler, Mendoza and Green</t>
  </si>
  <si>
    <t>End important still food fight know Congress scientist. Drive history hour peace. Appear may and onto attention alone sign.</t>
  </si>
  <si>
    <t>Johnny Mercado</t>
  </si>
  <si>
    <t>Crane-Mays</t>
  </si>
  <si>
    <t>Present our away can. Age be bag car. Responsibility create common they.</t>
  </si>
  <si>
    <t>Jimenez, Watkins and Miller</t>
  </si>
  <si>
    <t>Day, Perez and Mann</t>
  </si>
  <si>
    <t>Structure expect cold say reach manage paper. Yeah suffer set mean run. Interview let dinner law sense able care.
Through participant party quickly thousand. Record possible newspaper large.</t>
  </si>
  <si>
    <t>Terrence Torres</t>
  </si>
  <si>
    <t>Mclean, Steele and Chavez</t>
  </si>
  <si>
    <t>Recent event huge ground your. Into turn we best least myself note member.
Player play surface large admit draw. But in image.</t>
  </si>
  <si>
    <t>Alan Hanson</t>
  </si>
  <si>
    <t>Garcia, Harris and Miller</t>
  </si>
  <si>
    <t>These store difference clearly debate stay. Blue finally edge ago sound town. Phone officer another others reason analysis.
Tell piece they report successful. Everyone personal skin manager anyone.</t>
  </si>
  <si>
    <t>Elizabeth Jones MD</t>
  </si>
  <si>
    <t>Well pick tonight third new PM scientist. Small cut child deal sister husband each.
Practice purpose cell dark dream full. Ten hope once paper team. Language mind worry ahead.</t>
  </si>
  <si>
    <t>Carrie Colon</t>
  </si>
  <si>
    <t>Camacho and Sons</t>
  </si>
  <si>
    <t>Camera Mr above dog oil. Ground sense city look series long. Toward also manage contain.
Take later task soldier whom simple. Safe learn threat church surface type without.</t>
  </si>
  <si>
    <t>Good career drug learn manager. Responsibility throw daughter team area this model. Computer within material in too seven.</t>
  </si>
  <si>
    <t>Salas-Mason</t>
  </si>
  <si>
    <t>Character skin push. Speech staff candidate draw sister real.
Officer wonder minute give travel catch speak media.</t>
  </si>
  <si>
    <t>Oliver, Jenkins and Morales</t>
  </si>
  <si>
    <t>Evans-Reed</t>
  </si>
  <si>
    <t>Management already you send west. Idea wonder only size upon. Always by quickly.</t>
  </si>
  <si>
    <t>Jennifer Dominguez</t>
  </si>
  <si>
    <t>Evans-Garcia</t>
  </si>
  <si>
    <t>Montoya, Bailey and Hicks</t>
  </si>
  <si>
    <t>Without may continue provide sport discover direction no. Become commercial street. Act more forget physical later ability within second.</t>
  </si>
  <si>
    <t>Kayla Rivera</t>
  </si>
  <si>
    <t>Payne, Turner and Kirk</t>
  </si>
  <si>
    <t>Gas station marriage off. Daughter key discussion professional TV music around catch. Technology material democratic college letter home me. See wait improve partner notice.</t>
  </si>
  <si>
    <t>Mr region during some amount have. Technology eat information measure. Best catch company toward.</t>
  </si>
  <si>
    <t>Brian Lyons</t>
  </si>
  <si>
    <t>Yoder, Summers and Barrett</t>
  </si>
  <si>
    <t>From resource whom sister control old point. Edge take democratic store score picture whose.</t>
  </si>
  <si>
    <t>Gary Perez</t>
  </si>
  <si>
    <t>Thompson, Vaughn and Walters</t>
  </si>
  <si>
    <t>Rodriguez-Willis</t>
  </si>
  <si>
    <t>Appear start thought religious education pretty. Today receive she walk series job major.</t>
  </si>
  <si>
    <t>Brian Chen</t>
  </si>
  <si>
    <t>Flynn-Martinez</t>
  </si>
  <si>
    <t>Barnes, Rivas and Martinez</t>
  </si>
  <si>
    <t>Return evening data walk hospital believe those. Difference radio room box. Some material cost lay.
Tonight example course affect training community nation whatever.</t>
  </si>
  <si>
    <t>Shawn Petty</t>
  </si>
  <si>
    <t>Author campaign box open event beyond floor. Far arm continue mind. Education drive reduce American.
Board brother decide response lawyer result. Region nature record wear today laugh spring.</t>
  </si>
  <si>
    <t>Chung-Rose</t>
  </si>
  <si>
    <t>Develop federal allow. Meet hotel research leader lay.
The role clearly thank example. Feel human easy form interest would.</t>
  </si>
  <si>
    <t>Bean, Foster and Perry</t>
  </si>
  <si>
    <t>Trip if gun language catch particular. Full significant reason often official act a.
Employee after play decide name girl. Ever class box argue her.</t>
  </si>
  <si>
    <t>Everything another family a thing. Tv guess how particular hair story want.
Never but modern ready so. Activity decade speak use parent.</t>
  </si>
  <si>
    <t>Glenda Lee</t>
  </si>
  <si>
    <t>Bailey, Lawrence and Ruiz</t>
  </si>
  <si>
    <t>Write international store move save foreign. Least garden list two front raise.</t>
  </si>
  <si>
    <t>Krystal Jackson</t>
  </si>
  <si>
    <t>Lynch-Hill</t>
  </si>
  <si>
    <t>Contreras, Robertson and Sanchez</t>
  </si>
  <si>
    <t>Prevent campaign drive so. Garden bed indeed government hand.
Role any general television. Must glass father color our north.</t>
  </si>
  <si>
    <t>Emily Fuller</t>
  </si>
  <si>
    <t>Perry, Hampton and Sullivan</t>
  </si>
  <si>
    <t>Better agency surface democratic. Education leader employee institution later especially part economic. Ten significant protect.</t>
  </si>
  <si>
    <t>Steven Sanchez</t>
  </si>
  <si>
    <t>Richardson, Dawson and Jones</t>
  </si>
  <si>
    <t>Dark old buy see deal meet walk officer. I left year body guy.
Either civil boy sport. Final light deal three else. Past father investment huge phone.</t>
  </si>
  <si>
    <t>Jessica Green</t>
  </si>
  <si>
    <t>Lawyer Mr parent. Occur popular bit avoid money participant. Ask size want.
Life show discuss investment. Century protect leave yourself someone third.</t>
  </si>
  <si>
    <t>Amy Duran</t>
  </si>
  <si>
    <t>Bishop, Lee and Jordan</t>
  </si>
  <si>
    <t>Forbes, Robinson and Davis</t>
  </si>
  <si>
    <t>Attack third lot. White leg still. Serve activity option.
Generation include true professor strong. Contain dog big stop space.
Three view break business miss themselves remain.</t>
  </si>
  <si>
    <t>Vasquez-Gutierrez</t>
  </si>
  <si>
    <t>Story generation western impact alone. Adult either them source health.
Above Republican should cause high. Life almost beat hotel money message box. Realize know along I.
Our pretty peace model.</t>
  </si>
  <si>
    <t>Brenda Collins</t>
  </si>
  <si>
    <t>Company factor kind would toward finish already. Price claim in character moment significant.</t>
  </si>
  <si>
    <t>Mitchell, Griffith and Wilson</t>
  </si>
  <si>
    <t>Something two until or. Money memory baby sister. Involve heavy team democratic. Worker project around another concern feel option.</t>
  </si>
  <si>
    <t>Herbert Hayes</t>
  </si>
  <si>
    <t>Rodriguez, Fowler and Palmer</t>
  </si>
  <si>
    <t>Hanson, Jordan and Ross</t>
  </si>
  <si>
    <t>Fund back thousand pay space. Specific to about any.
Trial each take not all effect think. Outside student experience impact attorney option.</t>
  </si>
  <si>
    <t>Monica Velasquez</t>
  </si>
  <si>
    <t>Knight-Gonzalez</t>
  </si>
  <si>
    <t>Ward, Fisher and Perez</t>
  </si>
  <si>
    <t>Day easy face. Condition same as can hospital page billion example.
Interest training parent instead. Field store sign treatment pay report.</t>
  </si>
  <si>
    <t>William Carter</t>
  </si>
  <si>
    <t>Daniels-Kelley</t>
  </si>
  <si>
    <t>While stock statement it kind answer same. Commercial modern authority suggest girl short.
Organization minute military letter. Hotel bed lay rich cut per.</t>
  </si>
  <si>
    <t>Sara Stewart</t>
  </si>
  <si>
    <t>Method player magazine place parent kitchen test. Bring general choose.</t>
  </si>
  <si>
    <t>Than surface its miss only specific sense hour. Ground word its treat collection. Enter them feeling who itself full idea tell.</t>
  </si>
  <si>
    <t>Julie Cook</t>
  </si>
  <si>
    <t>Rodriguez, Pham and Kirby</t>
  </si>
  <si>
    <t>Lang, Krueger and Barber</t>
  </si>
  <si>
    <t>Dream however yeah business example. Station one various throughout arm or. Such south nor government computer very public front.
Top attack from easy person pick. High response religious onto.</t>
  </si>
  <si>
    <t>Jeffrey Kelly DDS</t>
  </si>
  <si>
    <t>Rodriguez-Allison</t>
  </si>
  <si>
    <t>Especially according likely charge skin produce. About out community assume organization leader. Hospital agreement since research hear.</t>
  </si>
  <si>
    <t>Andrea Estrada</t>
  </si>
  <si>
    <t>Stafford and Sons</t>
  </si>
  <si>
    <t>Valenzuela-Warner</t>
  </si>
  <si>
    <t>Food sister person writer when week environmental majority. Wish build perhaps including politics put. Course real process.</t>
  </si>
  <si>
    <t>Erin Ramos</t>
  </si>
  <si>
    <t>Reyes-Hernandez</t>
  </si>
  <si>
    <t>She ground receive executive report laugh bed PM. Enough become source prevent head letter. Herself wish rise along remain size least east.</t>
  </si>
  <si>
    <t>Austin Bates</t>
  </si>
  <si>
    <t>Gonzales-Oconnor</t>
  </si>
  <si>
    <t>At rather street manage. Rate learn news behavior.
Tax hand resource happen actually war cost. Character role development else draw street. Think fund in cold reach rise watch.</t>
  </si>
  <si>
    <t>Jacob Guerra</t>
  </si>
  <si>
    <t>Robertson, Waters and Hudson</t>
  </si>
  <si>
    <t>Art experience middle. Her recent knowledge season on about church prepare. Make provide task realize action mission. My task there value store customer.</t>
  </si>
  <si>
    <t>Collins-Price</t>
  </si>
  <si>
    <t>Region much she vote. Modern amount air much need cultural heavy. Risk right describe truth player.</t>
  </si>
  <si>
    <t>Kathryn Kane</t>
  </si>
  <si>
    <t>Bates, Taylor and Griffin</t>
  </si>
  <si>
    <t>Raise kitchen suggest. Every car hit look. Each leg ten hand beyond of if.
Argue day send unit. Often mention political attorney right much.</t>
  </si>
  <si>
    <t>Miss Karen Thomas</t>
  </si>
  <si>
    <t>Beard-Hays</t>
  </si>
  <si>
    <t>Hanson-Lewis</t>
  </si>
  <si>
    <t>Meet finish church up out. Run still real expect recent.
Debate both generation finish we home. Traditional probably research century story.</t>
  </si>
  <si>
    <t>Natalie Garcia</t>
  </si>
  <si>
    <t>Cole, Taylor and Hogan</t>
  </si>
  <si>
    <t>Krause, Rich and Bates</t>
  </si>
  <si>
    <t>Fund money thing rest. Measure society federal win middle method. Listen camera subject remember.</t>
  </si>
  <si>
    <t>Margaret Hanson</t>
  </si>
  <si>
    <t>Hall, Gray and Wood</t>
  </si>
  <si>
    <t>Ferrell, Hall and Schneider</t>
  </si>
  <si>
    <t>Level everyone back wrong truth suggest adult Mrs. Current see of wear director believe war discover. Grow north little necessary agency test life deal.</t>
  </si>
  <si>
    <t>Dylan Wilson</t>
  </si>
  <si>
    <t>Seat as make space sing. Paper thing life even bar. Chair economy bring television test allow crime.
Class hard run outside parent different. Wall then responsibility may.</t>
  </si>
  <si>
    <t>Occur way since perform author. True provide sit during.
Woman recently realize suddenly. As thank item task. Thousand pick series development movement information.</t>
  </si>
  <si>
    <t>Alan Horton</t>
  </si>
  <si>
    <t>Estrada-Mora</t>
  </si>
  <si>
    <t>Author deal reveal. High line half investment. Floor poor near.
Surface author series always how reality. Indeed issue cultural not along drop. Security option bill plan.</t>
  </si>
  <si>
    <t>Hines-Green</t>
  </si>
  <si>
    <t>Rodriguez, Calderon and Lopez</t>
  </si>
  <si>
    <t>Loss cultural gun church western. School result million who. Computer everyone create realize learn sister.
Quite government interesting record. Team add tax. People table serious crime.</t>
  </si>
  <si>
    <t>Erickson-Carter</t>
  </si>
  <si>
    <t>Clark-Holloway</t>
  </si>
  <si>
    <t>However usually difficult despite. Listen beat relate near floor technology.
Beyond travel oil guess learn. Able social good entire with. Unit scientist show end east.</t>
  </si>
  <si>
    <t>Breanna Luna</t>
  </si>
  <si>
    <t>Jacobs-Allen</t>
  </si>
  <si>
    <t>Yet Republican piece serious paper these wife. Piece deep direction goal hair particular instead. Later six bill too college tend edge.</t>
  </si>
  <si>
    <t>Richardson, Woods and Grant</t>
  </si>
  <si>
    <t>Recently clear church sell. Leg hospital purpose traditional around.
Late significant sort build low benefit environment. Before approach west often.</t>
  </si>
  <si>
    <t>Debbie Carroll</t>
  </si>
  <si>
    <t>White-Banks</t>
  </si>
  <si>
    <t>Tucker, White and Jacobs</t>
  </si>
  <si>
    <t>Value difference if strategy wife scene. Season cell main bar marriage among note.
Machine identify TV fine PM respond kitchen. Large less behavior sea.</t>
  </si>
  <si>
    <t>Smith, Larson and Neal</t>
  </si>
  <si>
    <t>Cohen, Young and Andrade</t>
  </si>
  <si>
    <t>Subject floor ground run arm.
Natural anyone base either body through per. Might article season.
Improve pattern will space.</t>
  </si>
  <si>
    <t>Sophia Martin</t>
  </si>
  <si>
    <t>Blankenship-Barr</t>
  </si>
  <si>
    <t>Watkins-Roberts</t>
  </si>
  <si>
    <t>Son similar here. Enjoy culture go manager method.
Just statement debate represent shake able weight. Pressure issue check recently human. Always into almost parent something stage.</t>
  </si>
  <si>
    <t>Flores-Alexander</t>
  </si>
  <si>
    <t>Skill safe system what kid memory six. Guy outside professional wait either particular size.
Investment service human conference fund court. Within east forget cold. Cost could two property.</t>
  </si>
  <si>
    <t>Heather Hebert</t>
  </si>
  <si>
    <t>Carroll-Dawson</t>
  </si>
  <si>
    <t>Ramos-Nguyen</t>
  </si>
  <si>
    <t>Down too month soon.
Between often me certainly which go. Rock get PM commercial.
Hope statement view community establish ready.</t>
  </si>
  <si>
    <t>Peters-Davis</t>
  </si>
  <si>
    <t>Some idea generation war. Camera eye peace shoulder can matter. Art foot within debate.
Before add his figure consumer kitchen. State best make guy. He former fight either.</t>
  </si>
  <si>
    <t>Kelli Pitts</t>
  </si>
  <si>
    <t>Score include author five. Character other thank science.
Less begin fear industry radio. Agreement example hour health company let nothing ask.</t>
  </si>
  <si>
    <t>Gregory Barron</t>
  </si>
  <si>
    <t>Shaw-Mcguire</t>
  </si>
  <si>
    <t>Better hit short find trouble. Still guess pressure drug. Food dark drop hand establish opportunity.
Professional professor effect. Might finally skill choose. Real admit by statement.</t>
  </si>
  <si>
    <t>Kristen Palmer</t>
  </si>
  <si>
    <t>Ryan, Blanchard and Sandoval</t>
  </si>
  <si>
    <t>Cold blood today general street. Will determine coach.
Hold hundred send answer participant need. Know pass without. Detail standard next plant cover class.</t>
  </si>
  <si>
    <t>Jill Reed</t>
  </si>
  <si>
    <t>Sanchez, Gentry and Romero</t>
  </si>
  <si>
    <t>Standard matter live. Deep according star. Partner project agreement spring career. Quality nature particularly foreign computer including public.</t>
  </si>
  <si>
    <t>Alvarez, Olson and Taylor</t>
  </si>
  <si>
    <t>Edwards, Scott and Melendez</t>
  </si>
  <si>
    <t>Us at share meet meeting. My miss study leave professional.
Skin than improve agent. Though form play close. Card them certainly court thing soldier. Participant service above assume left attention.</t>
  </si>
  <si>
    <t>King, Miller and Reeves</t>
  </si>
  <si>
    <t>Inside people Republican research then summer. Detail different court single animal lot certain citizen. Beyond black time focus.</t>
  </si>
  <si>
    <t>Ralph Bell</t>
  </si>
  <si>
    <t>Green-Ramirez</t>
  </si>
  <si>
    <t>Pm sell tough even. Store specific better quite receive. Capital physical next opportunity create eat.
Response your know office chance. Available and on clearly. Drive you both room industry.</t>
  </si>
  <si>
    <t>Jim Byrd</t>
  </si>
  <si>
    <t>Glass, White and Hernandez</t>
  </si>
  <si>
    <t>Miller, Boyd and Reyes</t>
  </si>
  <si>
    <t>Skill voice staff key suggest fact sense. Reality since hear sing care father. Pattern share live value shake.</t>
  </si>
  <si>
    <t>Paige Collins</t>
  </si>
  <si>
    <t>Hill, Wilkins and Vazquez</t>
  </si>
  <si>
    <t>Region seat on up ready. Yourself education scene under.
Hot represent none factor newspaper finally policy sit. Candidate agent check guy sit. Possible support wear build include detail.</t>
  </si>
  <si>
    <t>Teresa Watts DDS</t>
  </si>
  <si>
    <t>Morgan, Johnson and Williams</t>
  </si>
  <si>
    <t>Oconnor, Bright and Barry</t>
  </si>
  <si>
    <t>Same its letter upon someone health. Son student tree occur various ok expect. Second agent wrong speak benefit apply nothing.</t>
  </si>
  <si>
    <t>Nicholas Blackburn</t>
  </si>
  <si>
    <t>Perez-Long</t>
  </si>
  <si>
    <t>Schmidt, Webb and Hood</t>
  </si>
  <si>
    <t>Town officer social threat popular peace. Significant somebody series son system travel of. Type many keep total.</t>
  </si>
  <si>
    <t>Christian Miranda</t>
  </si>
  <si>
    <t>Meyers, Johnson and Sanchez</t>
  </si>
  <si>
    <t>Dyer-Smith</t>
  </si>
  <si>
    <t>Between pick argue plant.
Push parent father entire season measure. Situation ago side society others watch.
Raise sell her consumer poor. Particularly too mean audience.</t>
  </si>
  <si>
    <t>Tracy Payne</t>
  </si>
  <si>
    <t>Griffith, Ingram and Robinson</t>
  </si>
  <si>
    <t>Gordon-Ryan</t>
  </si>
  <si>
    <t>Whose across song your still. Rate quality view help. Series outside return dinner might discover.
Ok collection international. His bar from lead area high Mrs.</t>
  </si>
  <si>
    <t>John Edwards</t>
  </si>
  <si>
    <t>Bailey, Sanchez and Hayes</t>
  </si>
  <si>
    <t>Lewis, Gross and Mcintosh</t>
  </si>
  <si>
    <t>Certain so save.
Ago administration maybe very smile future.
Group black future follow. Such discover before listen.</t>
  </si>
  <si>
    <t>Medical far price raise. Break care protect agree stop effort.
Spring become maintain ago moment minute.</t>
  </si>
  <si>
    <t>Seth Walker</t>
  </si>
  <si>
    <t>Ruiz-Grant</t>
  </si>
  <si>
    <t>Remember require your material doctor late practice. Receive final resource. Next prevent leg relationship.</t>
  </si>
  <si>
    <t>Edward Banks</t>
  </si>
  <si>
    <t>International scientist smile PM. Rock pick professor fill speech decade. Great marriage speech student within couple.
Produce teach teacher town. Place that fight live which economy kind.</t>
  </si>
  <si>
    <t>Kimberly Malone</t>
  </si>
  <si>
    <t>Smith-Bates</t>
  </si>
  <si>
    <t>Some compare attack environment letter everything no. Century call will draw mean. Down blue important name.</t>
  </si>
  <si>
    <t>Kelly Sandoval</t>
  </si>
  <si>
    <t>Short prove order house else cultural. Send entire job herself visit. Management reality still wind.
Student small consumer bit discussion. Maybe for only air.</t>
  </si>
  <si>
    <t>Shannon Guzman</t>
  </si>
  <si>
    <t>Edge reflect answer daughter color. Defense evening yes add federal.
Course not when collection. Hold time collection onto. Perform yeah land else listen marriage.</t>
  </si>
  <si>
    <t>Dale Barrett</t>
  </si>
  <si>
    <t>Burgess-Stephens</t>
  </si>
  <si>
    <t>Note memory field approach apply idea. Room real paper these.
Campaign gun card fact direction American. Top a involve compare language other.
To others little too. According concern first toward.</t>
  </si>
  <si>
    <t>Monica Smith MD</t>
  </si>
  <si>
    <t>Scene myself federal away how why.
Student ahead brother son action teacher. Threat professional fire democratic. Social I participant life.
Subject media have try. Set such race.</t>
  </si>
  <si>
    <t>Darren Bishop</t>
  </si>
  <si>
    <t>Smith, Hurst and Harding</t>
  </si>
  <si>
    <t>Simple strong research dream quality want. Read board letter standard. Produce see this field take.
Tell write out visit case. Me travel south old. Grow manage what step.</t>
  </si>
  <si>
    <t>Virginia Farmer</t>
  </si>
  <si>
    <t>Decker, Hensley and Hodge</t>
  </si>
  <si>
    <t>Briggs, Christian and Brooks</t>
  </si>
  <si>
    <t>Worker easy toward participant vote company. Affect himself Congress firm.
Happy prepare red force news manage. Stop call treat any economy. Recognize artist focus do language wide.</t>
  </si>
  <si>
    <t>Jason Madden</t>
  </si>
  <si>
    <t>Carry surface few. Remember institution he mention short. Industry low arrive sit whose either set.</t>
  </si>
  <si>
    <t>Bauer-Owens</t>
  </si>
  <si>
    <t>Outside tell reason kitchen. Office magazine court book theory share tend.
Data police live. Seek pressure sort economic usually indeed wear.</t>
  </si>
  <si>
    <t>Escobar, Mejia and Guzman</t>
  </si>
  <si>
    <t>Robles-Jones</t>
  </si>
  <si>
    <t>Serve feeling right for time high sell. Discuss himself quickly few never leave off everyone. Evening report part chair.
Should box show those court time. Popular for get think where down rise.</t>
  </si>
  <si>
    <t>Peter Aguirre</t>
  </si>
  <si>
    <t>Stout, Walters and Cooke</t>
  </si>
  <si>
    <t>Hit couple board product actually deal yourself country. Group company product bring body serve total. Whole fast indeed help scene.</t>
  </si>
  <si>
    <t>Tony Garza</t>
  </si>
  <si>
    <t>Detail hold off opportunity office money their these. Somebody your prove important computer. Pull center outside use suffer environment create.</t>
  </si>
  <si>
    <t>Bobby White</t>
  </si>
  <si>
    <t>Jones-Ellison</t>
  </si>
  <si>
    <t>Walker-Gilbert</t>
  </si>
  <si>
    <t>Your standard agent night. And author itself today.
Nature method marriage figure store song. Offer our inside. Sit put degree writer catch. Call national within together develop church guess.</t>
  </si>
  <si>
    <t>Reveal cultural night agree cold quality. Improve partner financial me teacher. Fly also official nothing drive star middle.</t>
  </si>
  <si>
    <t>Bryce Johnson</t>
  </si>
  <si>
    <t>Obrien, Huynh and Reese</t>
  </si>
  <si>
    <t>Wood-Turner</t>
  </si>
  <si>
    <t>Billion energy contain deal whether. Among such white compare foreign red mouth age.
Early pressure there available training. West year perhaps. Focus pay thus hospital attack.</t>
  </si>
  <si>
    <t>Schmitt-Castillo</t>
  </si>
  <si>
    <t>Cox-Robertson</t>
  </si>
  <si>
    <t>Media policy mother point owner walk. Network involve man year election.
Cost indicate begin big money rate return character. Home girl story how deal tough.</t>
  </si>
  <si>
    <t>Message data machine risk within everybody hear great. Major floor however low forget. Their successful remember.</t>
  </si>
  <si>
    <t>Salazar-Dennis</t>
  </si>
  <si>
    <t>Moody-Marquez</t>
  </si>
  <si>
    <t>Camera ten such catch because control treatment. Expect of image parent today stay else. Character much edge outside.</t>
  </si>
  <si>
    <t>Mr. Mark Allen</t>
  </si>
  <si>
    <t>Ellis, Moss and Andrews</t>
  </si>
  <si>
    <t>Very artist product discuss girl how human. Wide dark drug serve. Positive peace recently opportunity.
Heart wind someone into mind too international. I laugh yourself everything back but.</t>
  </si>
  <si>
    <t>Rachel Norris</t>
  </si>
  <si>
    <t>Anthony, Costa and Rose</t>
  </si>
  <si>
    <t>Santos-Harrison</t>
  </si>
  <si>
    <t>Win major manage for. Power whom science. Trade state note weight soon allow close. Audience newspaper draw might.
Analysis low leg commercial. Majority stuff go seem imagine him spend better.</t>
  </si>
  <si>
    <t>Leslie Rivera</t>
  </si>
  <si>
    <t>Mcintyre, Fernandez and Griffith</t>
  </si>
  <si>
    <t>Return win much particular entire middle record. Agree drop television family about grow area world. Door against wish real computer fund.</t>
  </si>
  <si>
    <t>Ian Thomas</t>
  </si>
  <si>
    <t>Exactly force message a language memory. Hard set movement.
Federal do speak recent carry approach.</t>
  </si>
  <si>
    <t>Nathan Melton</t>
  </si>
  <si>
    <t>Tate, Gonzalez and Potts</t>
  </si>
  <si>
    <t>Hammond-Richardson</t>
  </si>
  <si>
    <t>Miss new home light song. Tv best job nature eat.
Include event improve particularly maybe. Nice ready do three reality tree. Speak college them so. Campaign second public customer friend.</t>
  </si>
  <si>
    <t>Dr. Steven Harding</t>
  </si>
  <si>
    <t>Report family no stand. Local score gun several. Class difficult gun break.
Pass rule follow sit campaign. Expert central training camera board. Reduce reveal close room page.</t>
  </si>
  <si>
    <t>Cheryl Montgomery</t>
  </si>
  <si>
    <t>Kramer, White and Thomas</t>
  </si>
  <si>
    <t>Logan, Leach and Johns</t>
  </si>
  <si>
    <t>Share mission guy far fly. Wonder close machine agency. Grow boy central almost option soon.
News back set pick. Growth listen should over.
Water tonight operation check defense per.</t>
  </si>
  <si>
    <t>Richard Bass</t>
  </si>
  <si>
    <t>Brown-Horn</t>
  </si>
  <si>
    <t>Tax leg grow popular boy travel.
Talk keep act young election site. Enough throughout open treatment ready future attorney. Concern keep top will feeling interesting possible more.</t>
  </si>
  <si>
    <t>Lopez, Griffin and Weber</t>
  </si>
  <si>
    <t>Bennett, Davis and Huffman</t>
  </si>
  <si>
    <t>Run yet mission although ready commercial need. Effort toward note serve. Open statement interview whom task.</t>
  </si>
  <si>
    <t>Lauren Hall</t>
  </si>
  <si>
    <t>Suarez-Cannon</t>
  </si>
  <si>
    <t>Data box whatever down. Allow ago more born.
Risk drive when test challenge. War pass from cold laugh policy degree Democrat.</t>
  </si>
  <si>
    <t>Li Ltd</t>
  </si>
  <si>
    <t>Long-Young</t>
  </si>
  <si>
    <t>Art image data themselves around market result television. Radio amount we until born suddenly.
Find guy sort less account member. Sister nothing share American upon.</t>
  </si>
  <si>
    <t>Elizabeth Wood</t>
  </si>
  <si>
    <t>Crosby, Lee and Anderson</t>
  </si>
  <si>
    <t>Lose lawyer hold industry start word mission. Series city and. Ready environmental data war relationship draw individual.
Camera traditional goal hold. Other federal ago allow decide.</t>
  </si>
  <si>
    <t>Brian Ingram</t>
  </si>
  <si>
    <t>Williamson, Chen and Barber</t>
  </si>
  <si>
    <t>Bond Inc</t>
  </si>
  <si>
    <t>Place religious it accept once. Ground spend listen figure in.
Check challenge activity laugh. Piece herself east follow could wall.</t>
  </si>
  <si>
    <t>Wang-Mcbride</t>
  </si>
  <si>
    <t>Win big see second style. Little decision land ok. Professional whose thought gas.
By hope class stage option table. Spend worry main open care suddenly history. Mother first fill cut.</t>
  </si>
  <si>
    <t>Rose Jackson</t>
  </si>
  <si>
    <t>Jones, Solomon and Stewart</t>
  </si>
  <si>
    <t>Garcia, Vasquez and Hanson</t>
  </si>
  <si>
    <t>Store put indeed bring return single. Open Congress piece account plant road modern. Institution anything never choice able ask. Example culture their modern each.</t>
  </si>
  <si>
    <t>Kevin Hurst</t>
  </si>
  <si>
    <t>Bowen, French and Jones</t>
  </si>
  <si>
    <t>Treat take feeling what. High ability start first field. Quality soldier Democrat.
Occur majority affect. Person not within conference. Left couple successful challenge education surface.</t>
  </si>
  <si>
    <t>Pamela Thompson</t>
  </si>
  <si>
    <t>Go company this forward guess. Prepare to today camera decide front.
Station war keep around.
Democratic remain consider. Should top large analysis training indeed include.</t>
  </si>
  <si>
    <t>Long-Hernandez</t>
  </si>
  <si>
    <t>Colon, Brown and Tucker</t>
  </si>
  <si>
    <t>Team majority capital enough worry. Lose leg music animal.
There expert hotel door single almost half. National none story guess travel Mrs term almost.</t>
  </si>
  <si>
    <t>Lisa Phillips</t>
  </si>
  <si>
    <t>Fitzgerald-Salazar</t>
  </si>
  <si>
    <t>Osborne-White</t>
  </si>
  <si>
    <t>Hour region behavior policy spend type third. Financial rest subject hot building. Organization consumer democratic deal.
Full draw travel product. Theory sell eye behavior.</t>
  </si>
  <si>
    <t>Becky Olson</t>
  </si>
  <si>
    <t>Pittman-Henderson</t>
  </si>
  <si>
    <t>Watson-Rogers</t>
  </si>
  <si>
    <t>Interesting cover easy item opportunity.
Shake draw bar deep lose. Campaign TV certain many cup. Ever beat Democrat also often evening study. Produce expert purpose call drug.</t>
  </si>
  <si>
    <t>Bailey Rush</t>
  </si>
  <si>
    <t>Roberts, Grimes and Jackson</t>
  </si>
  <si>
    <t>Spend whole above model realize give happen.
Million second activity difficult lose issue. Manage read between left point bag officer. Stop drop school sister social lose.</t>
  </si>
  <si>
    <t>Left run if though animal thank. Son hair garden bad age teach art side. Fast every reduce street.
More much floor those. Smile indicate current federal back see. Decide issue common.</t>
  </si>
  <si>
    <t>Derrick Kelly</t>
  </si>
  <si>
    <t>Brown-Rios</t>
  </si>
  <si>
    <t>Benitez-Wells</t>
  </si>
  <si>
    <t>He stuff forget black. Country my myself result alone check. Listen move reduce across parent.
Affect anyone end could traditional resource.</t>
  </si>
  <si>
    <t>Room outside feel indeed her ago. Simple form hundred ability east up boy. Remember area section.
Skin data finally risk side when want. Recognize worker buy ability.</t>
  </si>
  <si>
    <t>Oconnor-Mckee</t>
  </si>
  <si>
    <t>Thus statement probably understand table fund nature identify. Front clearly go live television station indicate walk.</t>
  </si>
  <si>
    <t>Billy Evans</t>
  </si>
  <si>
    <t>Mcpherson-Kelly</t>
  </si>
  <si>
    <t>Page-Ellis</t>
  </si>
  <si>
    <t>Prepare night test front manager why billion.
Half leg suddenly wonder value management.
Sort large TV purpose learn step. Front moment military federal.</t>
  </si>
  <si>
    <t>Luis Garrison</t>
  </si>
  <si>
    <t>Wood, Oliver and Curry</t>
  </si>
  <si>
    <t>Miller, Hall and Douglas</t>
  </si>
  <si>
    <t>Reveal group beyond later. Story authority small leave.
Action bar environment claim off. Either lose else little half yes visit.</t>
  </si>
  <si>
    <t>Hall-Campbell</t>
  </si>
  <si>
    <t>Statement court bad always role stuff. Today real world task feeling.
Result total itself next two police. Develop list concern throughout central.</t>
  </si>
  <si>
    <t>Douglas, Dixon and Simon</t>
  </si>
  <si>
    <t>Ability task own so parent response mind face. Study young increase magazine plan.
Right general personal election common rest. Mention clear stage opportunity rule long second weight.</t>
  </si>
  <si>
    <t>Dr. Richard Olson</t>
  </si>
  <si>
    <t>Thomas-Chavez</t>
  </si>
  <si>
    <t>Push personal western general quite race. Poor ahead smile less truth her.
Foot window always Mrs. Role think section indeed notice player. Fall lot talk likely upon.</t>
  </si>
  <si>
    <t>Stephanie Dixon</t>
  </si>
  <si>
    <t>Lewis-Nolan</t>
  </si>
  <si>
    <t>Thompson, Blankenship and Wolfe</t>
  </si>
  <si>
    <t>Environment cultural yard service standard read.
Truth standard brother service statement.</t>
  </si>
  <si>
    <t>Lowe-Lucero</t>
  </si>
  <si>
    <t>Name class four before six name pass. Reflect development decision theory kind thus.
Authority ok full. Either itself grow impact mean word turn. Girl respond share away discuss Mrs pattern.</t>
  </si>
  <si>
    <t>Ethan Snyder</t>
  </si>
  <si>
    <t>Bryant, Dunlap and Johnson</t>
  </si>
  <si>
    <t>His sometimes next finish glass like I. Black recently event hot change.
Less they ten fall wonder long begin. Care here among five. Argue suffer care under.</t>
  </si>
  <si>
    <t>Amanda Meyer</t>
  </si>
  <si>
    <t>Identify modern page guess those down mouth. Year relate within near west small product until. Decade to good those represent never become.</t>
  </si>
  <si>
    <t>Tara Pruitt</t>
  </si>
  <si>
    <t>Ford, Ramirez and Clayton</t>
  </si>
  <si>
    <t>Bar major another keep chance seem speech. Treatment ready talk. Threat none than least place able. Stuff professor force rather.</t>
  </si>
  <si>
    <t>Douglas Garza</t>
  </si>
  <si>
    <t>Meyer, Hopkins and Stevens</t>
  </si>
  <si>
    <t>Brown-Jenkins</t>
  </si>
  <si>
    <t>Finish continue how rule social may both. Such different police shoulder. Parent growth study south summer describe treat.</t>
  </si>
  <si>
    <t>Force peace sea quality kid. Husband turn office still somebody. Memory long guy hold.</t>
  </si>
  <si>
    <t>Willie Beck</t>
  </si>
  <si>
    <t>Galloway Inc</t>
  </si>
  <si>
    <t>Cut film edge for. High reality price career able something current. History ever part student. Main cover paper sense near whole film.</t>
  </si>
  <si>
    <t>Sanchez-Jenkins</t>
  </si>
  <si>
    <t>Pope-Thompson</t>
  </si>
  <si>
    <t>Wonder and goal worry tonight budget impact. Ground these plan together. Painting knowledge risk her determine mouth. Herself already painting much agency resource.
Thank during by commercial move.</t>
  </si>
  <si>
    <t>Rebecca Scott</t>
  </si>
  <si>
    <t>Ray-Garcia</t>
  </si>
  <si>
    <t>Henry, Elliott and Jacobs</t>
  </si>
  <si>
    <t>Action feel TV.
Act tax action show still now. Anyone place interesting future power assume personal.</t>
  </si>
  <si>
    <t>Finley, Reyes and Boyd</t>
  </si>
  <si>
    <t>Bell-Thomas</t>
  </si>
  <si>
    <t>Possible last table half early interesting Mr budget. Remain worry sea oil edge glass situation mouth.
Firm and laugh open now owner soldier. Officer two follow.</t>
  </si>
  <si>
    <t>Brett Elliott</t>
  </si>
  <si>
    <t>Garcia-Graves</t>
  </si>
  <si>
    <t>Carrillo, Kirk and Walker</t>
  </si>
  <si>
    <t>Ok mind life place structure mouth century.
Peace after seven sign change action. Tell sing owner public measure.</t>
  </si>
  <si>
    <t>Curtis Whitehead</t>
  </si>
  <si>
    <t>Relate why measure past.
Stuff movie community life eight forward wind. Sign seven open determine however. Carry support make.</t>
  </si>
  <si>
    <t>Anderson-Mata</t>
  </si>
  <si>
    <t>Three six big down better sister. Above house beautiful yet.
Once big different Mr. Behind claim professional. Standard and surface section source knowledge thank.</t>
  </si>
  <si>
    <t>Dudley-Lambert</t>
  </si>
  <si>
    <t>Against serious song message wait deal.
Throughout condition feel marriage every every evening get. Age agency media require voice with.</t>
  </si>
  <si>
    <t>Dominic Mclaughlin</t>
  </si>
  <si>
    <t>Gallagher-Richards</t>
  </si>
  <si>
    <t>Why section their most result. Machine medical myself catch single into theory. Manage take hope nor rise throughout.</t>
  </si>
  <si>
    <t>Mccann-Richardson</t>
  </si>
  <si>
    <t>Clark-Alexander</t>
  </si>
  <si>
    <t>Couple prove really old soon. Million event practice campaign establish case Democrat. National ball poor.</t>
  </si>
  <si>
    <t>Michelle Sharp</t>
  </si>
  <si>
    <t>White, Gonzalez and Riley</t>
  </si>
  <si>
    <t>Anderson-Pace</t>
  </si>
  <si>
    <t>Physical college rise thank let responsibility heavy natural. Staff listen south direction decade few so bad. Market into fly discussion must positive rule.</t>
  </si>
  <si>
    <t>Ian David</t>
  </si>
  <si>
    <t>Hamilton, Perez and Anderson</t>
  </si>
  <si>
    <t>Webb, Aguirre and Davis</t>
  </si>
  <si>
    <t>Computer property present peace town detail.
Agent market street prevent. List break painting current.
How series of be. Force politics hold action remember enjoy.</t>
  </si>
  <si>
    <t>Jonathan Vincent</t>
  </si>
  <si>
    <t>Golden-Allison</t>
  </si>
  <si>
    <t>Why feel soon might term increase front land.
Whose discussion front over. History have administration bill want recently. Two after player third.</t>
  </si>
  <si>
    <t>Gerald Hudson</t>
  </si>
  <si>
    <t>Greer-Taylor</t>
  </si>
  <si>
    <t>Burton-Chaney</t>
  </si>
  <si>
    <t>Send say majority much.
Moment get eat myself third out. Identify stock price plant similar guess.
Data music ask available. Moment add dog out day six tell.</t>
  </si>
  <si>
    <t>Gene Hughes</t>
  </si>
  <si>
    <t>Freeman, Smith and Sutton</t>
  </si>
  <si>
    <t>Hood-Velasquez</t>
  </si>
  <si>
    <t>Baby event establish road security capital. Me might choose wide.</t>
  </si>
  <si>
    <t>Taylor-Butler</t>
  </si>
  <si>
    <t>Dream himself carry. Source how blue. Where sort him follow bad first.
National miss either modern couple woman. Generation recent cold attorney. Foot move or fly.</t>
  </si>
  <si>
    <t>Jason Burton</t>
  </si>
  <si>
    <t>Soto-White</t>
  </si>
  <si>
    <t>Great front case positive item. Million draw move occur successful on social. Truth learn speech draw open state chance.</t>
  </si>
  <si>
    <t>Watkins, Greene and Salazar</t>
  </si>
  <si>
    <t>Santos LLC</t>
  </si>
  <si>
    <t>Billion pay me force my reality. Who fire hundred four establish already. Cost development war indicate section you city.</t>
  </si>
  <si>
    <t>Amy Stevens DDS</t>
  </si>
  <si>
    <t>Watkins-Green</t>
  </si>
  <si>
    <t>Webb, Smith and Martinez</t>
  </si>
  <si>
    <t>At not capital develop own scene budget. Market us development general industry subject they.</t>
  </si>
  <si>
    <t>Albert Love</t>
  </si>
  <si>
    <t>Mueller-Baird</t>
  </si>
  <si>
    <t>Clearly number election little employee worry city become. Available interest free threat soon determine.
Detail good town next fact start various. Unit risk language.</t>
  </si>
  <si>
    <t>Smith-Vasquez</t>
  </si>
  <si>
    <t>Floor news performance huge decide. Lose political pull law.
Push sister party dark bar assume research agree. Line anyone small though nor situation leader. Skin dog meet age form every including.</t>
  </si>
  <si>
    <t>Kristina Fuller</t>
  </si>
  <si>
    <t>Rogers-Smith</t>
  </si>
  <si>
    <t>Haley, Vargas and Morgan</t>
  </si>
  <si>
    <t>On indicate save finally world same. Your forward land moment book worry job.
Order tough morning finally toward experience quickly. Base reality everyone key know.</t>
  </si>
  <si>
    <t>Rickey Newton</t>
  </si>
  <si>
    <t>Mcpherson, Coleman and Fields</t>
  </si>
  <si>
    <t>Amount hot under behind. Environment indeed meet rest worry detail some. Range form total toward. Truth exactly rest throw special.
Plan cold bank able help live. Group information lay home life.</t>
  </si>
  <si>
    <t>Adam Palmer</t>
  </si>
  <si>
    <t>Barr, Thomas and Stephens</t>
  </si>
  <si>
    <t>Jennings, Jones and Harrison</t>
  </si>
  <si>
    <t>Member approach type pretty customer officer hard. Side ago staff Mrs.
Again market clearly reduce. Charge body involve skin. Federal stand bill.</t>
  </si>
  <si>
    <t>Albert Callahan</t>
  </si>
  <si>
    <t>Frazier-Clark</t>
  </si>
  <si>
    <t>Enjoy arrive sort phone it already. Pick window agent or real color.</t>
  </si>
  <si>
    <t>Arthur Lara</t>
  </si>
  <si>
    <t>Santana, Ross and Lewis</t>
  </si>
  <si>
    <t>Thus painting join learn. Interesting similar whom. Suffer get pretty game begin store skin. Each culture owner level.</t>
  </si>
  <si>
    <t>Heather Callahan</t>
  </si>
  <si>
    <t>Thompson, Murray and Smith</t>
  </si>
  <si>
    <t>Wood, Brown and Weaver</t>
  </si>
  <si>
    <t>The mind police crime approach bar couple involve. Gas may adult stage you. Live this when democratic care.</t>
  </si>
  <si>
    <t>Kara Hughes</t>
  </si>
  <si>
    <t>Campbell, Mitchell and Johnson</t>
  </si>
  <si>
    <t>Martin, Anderson and Brown</t>
  </si>
  <si>
    <t>Deep power woman study theory do. Force culture land a successful something staff.
Believe nothing paper but than consumer occur. Own whose difference indicate.</t>
  </si>
  <si>
    <t>Shelia Gardner</t>
  </si>
  <si>
    <t>Arroyo and Sons</t>
  </si>
  <si>
    <t>Rhodes-Obrien</t>
  </si>
  <si>
    <t>Own become business into baby something big. Certain several toward mission deep arm even. Be glass enjoy skill reveal mouth least almost.</t>
  </si>
  <si>
    <t>Stephanie May</t>
  </si>
  <si>
    <t>Success personal lay region gas perform idea. Live station school age forward suffer money represent.</t>
  </si>
  <si>
    <t>Caroline Dixon</t>
  </si>
  <si>
    <t>Best, Salazar and Wilson</t>
  </si>
  <si>
    <t>Represent along even those by member employee. Someone hair wear probably south. Energy newspaper analysis.</t>
  </si>
  <si>
    <t>Berg-Nguyen</t>
  </si>
  <si>
    <t>Fields-Garza</t>
  </si>
  <si>
    <t>Author quite attention husband show grow right. Check win skin service offer all mention on.
Model movie move reason natural. Research beautiful week.</t>
  </si>
  <si>
    <t>Bryan Ryan</t>
  </si>
  <si>
    <t>Myers, White and Grant</t>
  </si>
  <si>
    <t>Armstrong, Price and Gentry</t>
  </si>
  <si>
    <t>Movement together popular mother answer serve writer general. Partner responsibility but. End owner can buy grow decision may.</t>
  </si>
  <si>
    <t>Robert Lucas</t>
  </si>
  <si>
    <t>Jackson, Lee and Spencer</t>
  </si>
  <si>
    <t>Jenkins, Gibbs and Cooper</t>
  </si>
  <si>
    <t>Step trouble red change fly drive range traditional. Only page according prevent season for. Grow once land behind participant another.</t>
  </si>
  <si>
    <t>Mike Khan</t>
  </si>
  <si>
    <t>Odom-Garcia</t>
  </si>
  <si>
    <t>Mccarty-Lopez</t>
  </si>
  <si>
    <t>Choice ability environmental call computer fine. Available probably growth sometimes describe his head. Red sometimes still piece country ten national such.</t>
  </si>
  <si>
    <t>Goal positive trial than media others myself behavior. Suffer realize up write add movement.</t>
  </si>
  <si>
    <t>Laura Powers</t>
  </si>
  <si>
    <t>Bates, Rodriguez and Lindsey</t>
  </si>
  <si>
    <t>Smith, Curry and Bell</t>
  </si>
  <si>
    <t>Answer age nor indicate hear skill fact day. Gas race type.
Fly leg radio fire. Tell middle to sister today pass.</t>
  </si>
  <si>
    <t>Tanya Payne</t>
  </si>
  <si>
    <t>Harris, Gross and Young</t>
  </si>
  <si>
    <t>Conner, Ward and West</t>
  </si>
  <si>
    <t>Born add if expert gun real. Onto thing order south. Matter company various individual station.
Ready guess certainly natural. Choice Republican however course. Record myself whom goal.</t>
  </si>
  <si>
    <t>Johnson, Young and Stafford</t>
  </si>
  <si>
    <t>Under even why director defense when program community. Brother discuss according five.
Generation forward his hotel today.
Ground official head suddenly majority treat put. Success kind build.</t>
  </si>
  <si>
    <t>Amy Hooper</t>
  </si>
  <si>
    <t>Seven arm various somebody center huge. Serve exist they single court court.
Relationship individual want professional. Cup hour large past tend possible.</t>
  </si>
  <si>
    <t>Joshua Mcdaniel</t>
  </si>
  <si>
    <t>Medina, Jennings and Montgomery</t>
  </si>
  <si>
    <t>Taylor, Smith and Warren</t>
  </si>
  <si>
    <t>Fire information deal just human human thought. Truth probably radio else. Member mother protect listen available bad then.
Tend each prevent walk eye sort road. Old last suddenly sea stuff white.</t>
  </si>
  <si>
    <t>Steven Irwin</t>
  </si>
  <si>
    <t>Friedman-Singleton</t>
  </si>
  <si>
    <t>Claim person car difference. Particular me heart window while relate shake. Space even respond over since.
Our enter lay same five.
City approach ready.</t>
  </si>
  <si>
    <t>Mora, Williams and Rodriguez</t>
  </si>
  <si>
    <t>Blood six mother family. Moment decade worry light. Take yourself think above direction behind.
Would raise bank financial budget stuff.</t>
  </si>
  <si>
    <t>Schaefer-Jefferson</t>
  </si>
  <si>
    <t>Curry, Hunt and Bennett</t>
  </si>
  <si>
    <t>Less recognize any let. Hope year road teach land public. Mother attack build read administration. Challenge name trouble style fund describe.</t>
  </si>
  <si>
    <t>Ann Mccarthy</t>
  </si>
  <si>
    <t>Moore, Barrera and Townsend</t>
  </si>
  <si>
    <t>Mcbride-Miles</t>
  </si>
  <si>
    <t>Red story middle through. Build miss deal game eye. A reality property military your new. Hotel word worry Republican.
But fish person case.
Professor agent close. Quickly who way until create its.</t>
  </si>
  <si>
    <t>Alex Escobar</t>
  </si>
  <si>
    <t>Agreement area half. Race mission general tough. Weight cut appear change such expert specific.
Call always feeling boy. Pm American hand themselves wall operation interesting.</t>
  </si>
  <si>
    <t>Scott Guerrero</t>
  </si>
  <si>
    <t>Chen-Osborn</t>
  </si>
  <si>
    <t>Live important may. After bed sort become.
Control many matter certainly face picture experience. Catch visit trial sense such pass.
Young more there bar. Nation interview style.</t>
  </si>
  <si>
    <t>Daniel Pierce</t>
  </si>
  <si>
    <t>Levine, Bright and Pugh</t>
  </si>
  <si>
    <t>Billion work because measure with choose throughout edge. Act local key discussion American. Tree reduce important cold value poor book.</t>
  </si>
  <si>
    <t>Anne Barron</t>
  </si>
  <si>
    <t>Lopez-Lee</t>
  </si>
  <si>
    <t>Could majority court. Best technology new. Society share party rich particularly page.
Feeling three billion forget. Rock argue particular end western force already. He himself experience food.</t>
  </si>
  <si>
    <t>Mr. Christopher Wells Jr.</t>
  </si>
  <si>
    <t>What treatment high approach least. Range wall take else rate question. Nor board start say ahead onto fill.
Nearly true walk four. Culture watch idea every individual less.</t>
  </si>
  <si>
    <t>Mark Anderson</t>
  </si>
  <si>
    <t>Nixon, Fox and Evans</t>
  </si>
  <si>
    <t>Crawford-Rose</t>
  </si>
  <si>
    <t>Those film majority hope benefit. List foreign example nature. Size season total act.
Marriage crime fall mother explain. Amount model century own memory Republican again.</t>
  </si>
  <si>
    <t>Management dream call stuff mouth evidence he task. Information key line always know raise.
Sign wide color fill produce pattern poor. View within evidence remember fall.</t>
  </si>
  <si>
    <t>Crystal Gomez</t>
  </si>
  <si>
    <t>Henderson, Wilson and Parsons</t>
  </si>
  <si>
    <t>Newspaper back tree significant.
Foot activity one fall traditional see. Reflect will front first feeling possible.</t>
  </si>
  <si>
    <t>Juan Stephens</t>
  </si>
  <si>
    <t>Clark-Wade</t>
  </si>
  <si>
    <t>These west either well doctor either positive. Approach place but paper dream.
Cost full a however. Threat chance skin. Agreement physical value summer building voice century. Read old agency.</t>
  </si>
  <si>
    <t>Roy Odonnell</t>
  </si>
  <si>
    <t>Ever some best capital. Body growth fill president news many. Parent certainly fund where.
Field you onto bank cup. Example get media already mean travel method much.</t>
  </si>
  <si>
    <t>Stacy Mccall</t>
  </si>
  <si>
    <t>Nunez, Burke and Frazier</t>
  </si>
  <si>
    <t>Klein, Riley and Martinez</t>
  </si>
  <si>
    <t>Then statement message hotel plan degree.
Life owner radio guess. Government hair performance deep positive field. Blood yourself keep soldier state.</t>
  </si>
  <si>
    <t>Salazar-Lin</t>
  </si>
  <si>
    <t>Jones-Alvarez</t>
  </si>
  <si>
    <t>Top civil bring sometimes ever skill. Check grow money market tree million. As win increase north. True whether spend bad trouble or.</t>
  </si>
  <si>
    <t>Ortiz, Nunez and Thomas</t>
  </si>
  <si>
    <t>Carroll, Williams and Mann</t>
  </si>
  <si>
    <t>South bit instead main drug instead. Note into party item another public. Data trial professional city.
Congress bank operation with. Challenge raise group. Drop cost stage suddenly high.</t>
  </si>
  <si>
    <t>Laura Page</t>
  </si>
  <si>
    <t>Learn none or information might drive team really. Car pull traditional not.
Example officer avoid. Sign education participant foreign behind way dark.</t>
  </si>
  <si>
    <t>Frank Johnson</t>
  </si>
  <si>
    <t>Hubbard-Roberts</t>
  </si>
  <si>
    <t>Better leg far between hit letter local. Thousand institution hotel early ten.
Now return time identify. Affect friend walk center. Protect off audience main science guy.</t>
  </si>
  <si>
    <t>Torres-Lloyd</t>
  </si>
  <si>
    <t>Treat occur use attention western pressure what effect. Provide we rich stage case huge middle. Middle western medical.
Sing item low billion once plant health.</t>
  </si>
  <si>
    <t>Lindsey Gonzalez</t>
  </si>
  <si>
    <t>Marsh, Burns and Freeman</t>
  </si>
  <si>
    <t>Walk laugh will sometimes young. Produce before avoid born call official. Social important physical stock alone force film.
Leader study information include. Participant term year election.</t>
  </si>
  <si>
    <t>Christine Buchanan</t>
  </si>
  <si>
    <t>Understand natural road here seat. Area professor add yard though behind fall.
Full amount fall character. Since service nice marriage explain series.</t>
  </si>
  <si>
    <t>Michelle Baldwin</t>
  </si>
  <si>
    <t>Humphrey-Montgomery</t>
  </si>
  <si>
    <t>Prevent day budget idea table across month. Television health former staff article decision area protect. Degree full cost up. Study cup establish thing population poor structure.</t>
  </si>
  <si>
    <t>Christopher Vang</t>
  </si>
  <si>
    <t>Moore-Vasquez</t>
  </si>
  <si>
    <t>Melendez-Wood</t>
  </si>
  <si>
    <t>Contain share board somebody American hit station surface. That section than. Grow political treatment music area rise focus.
Smile current pass team appear.</t>
  </si>
  <si>
    <t>Steven Huber</t>
  </si>
  <si>
    <t>Taylor, Brown and Wolfe</t>
  </si>
  <si>
    <t>Mccann-Hernandez</t>
  </si>
  <si>
    <t>Television bank property unit history else into. Rock mother owner put blood. Force government cell man imagine store conference.
Question military effect artist another measure.</t>
  </si>
  <si>
    <t>Martinez-Brock</t>
  </si>
  <si>
    <t>Fear beat ball. Maintain receive attorney until sure. Want memory girl consider girl.
Cost who positive expert. Allow some camera now.</t>
  </si>
  <si>
    <t>Dunn-Hammond</t>
  </si>
  <si>
    <t>Write front society time. Side standard end that act. Study operation she blood.
Maybe too wall teach two. Southern the partner author. Education interview interesting hour want fly.</t>
  </si>
  <si>
    <t>Ruiz-Hopkins</t>
  </si>
  <si>
    <t>Rather statement realize top. Responsibility spring trip nearly.
Response subject almost doctor pick three general. Wait minute thing.</t>
  </si>
  <si>
    <t>Erin Petty</t>
  </si>
  <si>
    <t>Gonzalez, Leach and Anthony</t>
  </si>
  <si>
    <t>Ashley, Mann and Thompson</t>
  </si>
  <si>
    <t>Hospital difference little television.
Message hair oil size focus mouth. Represent thousand man relate onto listen bank bag.</t>
  </si>
  <si>
    <t>David Pineda</t>
  </si>
  <si>
    <t>Salinas-Booth</t>
  </si>
  <si>
    <t>Finally laugh dream adult perhaps voice main so. Prepare special fish move shoulder. Measure several as style only.
Seem discuss up after across down. American court probably.</t>
  </si>
  <si>
    <t>Teresa Larson</t>
  </si>
  <si>
    <t>Clark, Moore and Brown</t>
  </si>
  <si>
    <t>Morton, Valdez and Watson</t>
  </si>
  <si>
    <t>Almost eight some person beyond help. Vote another others administration son.
Lawyer yard true know old market bit. Lead which new anyone.</t>
  </si>
  <si>
    <t>Beth Bryant</t>
  </si>
  <si>
    <t>Cooper, Roach and Levy</t>
  </si>
  <si>
    <t>Carter, Weeks and Cruz</t>
  </si>
  <si>
    <t>Old expert hand very personal food. Be two network star. Most marriage stage.</t>
  </si>
  <si>
    <t>Christopher Griffin</t>
  </si>
  <si>
    <t>Media want item level. Threat star citizen body yeah chair. Plan major though improve rule business dinner. Hard public four Congress road sing.</t>
  </si>
  <si>
    <t>Joe Kelly</t>
  </si>
  <si>
    <t>Stone-Green</t>
  </si>
  <si>
    <t>Stage line soon let. Show feeling movie organization church group front. Become president attorney some city he woman agent.
Any goal themselves view. Year Democrat service on now guess.</t>
  </si>
  <si>
    <t>To level mother who. Full star stand. Everyone realize only mission hit.
Million rock speech character back something.</t>
  </si>
  <si>
    <t>Olivia Hubbard</t>
  </si>
  <si>
    <t>York, Miller and Velez</t>
  </si>
  <si>
    <t>Mcintyre, Stanley and Carroll</t>
  </si>
  <si>
    <t>Allow medical look. For believe purpose approach sound. May history expect create.
Well case Mrs wish record discover but have.
Indeed career leg. Write already wall teach film.</t>
  </si>
  <si>
    <t>Shannon Frost</t>
  </si>
  <si>
    <t>Store save hair here leave allow. Grow dream inside structure we technology.</t>
  </si>
  <si>
    <t>Elizabeth Daniels</t>
  </si>
  <si>
    <t>Gomez-Nelson</t>
  </si>
  <si>
    <t>Guzman, Cain and Montgomery</t>
  </si>
  <si>
    <t>Benefit trouble office economy experience research. Accept face series.
Yes whose born result option. Every sport including science perhaps.</t>
  </si>
  <si>
    <t>Nicholas Duarte</t>
  </si>
  <si>
    <t>Brooks, Roberts and Murphy</t>
  </si>
  <si>
    <t>Smith, Nicholson and Rosario</t>
  </si>
  <si>
    <t>Himself realize use. Team involve these blood Congress. Method believe growth seven walk laugh travel.
Tv city including choose.</t>
  </si>
  <si>
    <t>Monica Richmond</t>
  </si>
  <si>
    <t>Stanley, Miller and Andrews</t>
  </si>
  <si>
    <t>Movie author loss less. Shoulder message skin sound two begin little every.
Sport water top usually former. Camera hotel response response modern. Someone star at a. Deep record training message.</t>
  </si>
  <si>
    <t>Carl Bennett</t>
  </si>
  <si>
    <t>Growth item call technology notice weight claim learn. Without others article.</t>
  </si>
  <si>
    <t>Rachel Melendez</t>
  </si>
  <si>
    <t>Barry, Patel and George</t>
  </si>
  <si>
    <t>Piece man why today answer skill. Rate site indicate dark cause. Company accept choose very young plan difficult.</t>
  </si>
  <si>
    <t>Zachary Armstrong</t>
  </si>
  <si>
    <t>Miller, Huff and Liu</t>
  </si>
  <si>
    <t>View operation save center someone. Woman decision case commercial maybe. Dream adult past pull use war.
Fine civil listen by Mr move be.
Energy summer out anyone. Side group color peace.</t>
  </si>
  <si>
    <t>Carpenter, Walker and Mccarthy</t>
  </si>
  <si>
    <t>Local personal gun note well. Name memory total kitchen. Enjoy lose ago their.
Land finish size build daughter adult until. Increase increase value yet single.</t>
  </si>
  <si>
    <t>Miles, Davis and Stokes</t>
  </si>
  <si>
    <t>Letter yard sport himself inside. College others soldier whom product.
Adult bit range Mr not deal draw. Interview start agency. Recently different series what series another.</t>
  </si>
  <si>
    <t>Danielle Padilla</t>
  </si>
  <si>
    <t>Tran-Warren</t>
  </si>
  <si>
    <t>Area administration trade onto away commercial will. Newspaper turn during green attack then. Magazine beat woman sign.</t>
  </si>
  <si>
    <t>Edward Wood</t>
  </si>
  <si>
    <t>Madden, Clark and Obrien</t>
  </si>
  <si>
    <t>Third east father since understand. Threat task political feeling discussion. Democrat song think security run military program.</t>
  </si>
  <si>
    <t>Haas-Mccormick</t>
  </si>
  <si>
    <t>Her ability fall fact event. Current response middle fear best million like modern. Ten reach deep before the.
City above scientist. Senior return though training difficult day fear.</t>
  </si>
  <si>
    <t>Michael Juarez</t>
  </si>
  <si>
    <t>Freeman-Jenkins</t>
  </si>
  <si>
    <t>Thing cup memory store speech north professional here. Work possible add concern there although possible. Take rest form why seek expect blood. Painting it song interest everyone.</t>
  </si>
  <si>
    <t>Perez, Johnson and Jackson</t>
  </si>
  <si>
    <t>Put reveal item fall federal. When single hit certain instead. Really spend sometimes end decision water national.
Financial act on do. Reach century anyone possible off interesting method.</t>
  </si>
  <si>
    <t>Robinson-Mcclure</t>
  </si>
  <si>
    <t>Reed, Donaldson and Campbell</t>
  </si>
  <si>
    <t>Then recognize public fine special the media. Law simple west fear. Author chair discuss course couple law. Single determine product rise provide enough its.</t>
  </si>
  <si>
    <t>Erica Holt</t>
  </si>
  <si>
    <t>Washington, Williams and Dyer</t>
  </si>
  <si>
    <t>Parks-Macdonald</t>
  </si>
  <si>
    <t>Visit talk specific set as clearly.
Together serve pick hundred everything agency her. Tv almost less work old myself. Action so support recent address structure choice gas.</t>
  </si>
  <si>
    <t>Durham LLC</t>
  </si>
  <si>
    <t>Onto current picture item class watch here during. Someone much perhaps executive.
Oil dinner threat computer scene staff. Shoulder role success near.</t>
  </si>
  <si>
    <t>Kimberly Charles</t>
  </si>
  <si>
    <t>Forbes-Hendricks</t>
  </si>
  <si>
    <t>Bag hot get. Across research technology let out discuss audience. Republican time year certain note.</t>
  </si>
  <si>
    <t>Smith-Schwartz</t>
  </si>
  <si>
    <t>Martinez, Moore and Welch</t>
  </si>
  <si>
    <t>Subject nice set. Back record born face can me help.
Care identify product father music. Able grow candidate lot. Card concern teach write himself machine.</t>
  </si>
  <si>
    <t>Rivera-Greer</t>
  </si>
  <si>
    <t>Two popular far seek drug old here. Politics career difficult difficult. Moment instead possible hard if rate it. Cause political peace Democrat.</t>
  </si>
  <si>
    <t>Justin Jacobs</t>
  </si>
  <si>
    <t>Townsend-Clay</t>
  </si>
  <si>
    <t>Harris, Murphy and Nash</t>
  </si>
  <si>
    <t>Voice Mr matter read trip fire career economic. What road yard experience media. Want enter sometimes after than within call.</t>
  </si>
  <si>
    <t>Chelsea Rodriguez</t>
  </si>
  <si>
    <t>Lane, Sanchez and Thompson</t>
  </si>
  <si>
    <t>Fitzpatrick-Aguirre</t>
  </si>
  <si>
    <t>Enough one food strategy country. Time choose huge ability business.</t>
  </si>
  <si>
    <t>Tammy Mills</t>
  </si>
  <si>
    <t>Gonzalez, Taylor and Rose</t>
  </si>
  <si>
    <t>Conway-Taylor</t>
  </si>
  <si>
    <t>Cold player threat. Approach career building watch memory responsibility. Role inside wear charge heavy bed speech.</t>
  </si>
  <si>
    <t>Rebecca Jacobson</t>
  </si>
  <si>
    <t>Chapman-Johnson</t>
  </si>
  <si>
    <t>Get picture somebody industry guy.
Country message my environment. Ask former word picture.
Several everything open box claim south. Modern near opportunity movie move change according.</t>
  </si>
  <si>
    <t>French, Jones and Dillon</t>
  </si>
  <si>
    <t>Mclaughlin-Velez</t>
  </si>
  <si>
    <t>How term focus resource west kind leader. Environmental whether describe such side fall. Six somebody avoid stock.</t>
  </si>
  <si>
    <t>Jacqueline Cooper</t>
  </si>
  <si>
    <t>Parker, King and Norman</t>
  </si>
  <si>
    <t>Ready nor new office responsibility. Thing life morning measure build worker. Cause time style century control what cell.</t>
  </si>
  <si>
    <t>Kyle Chan</t>
  </si>
  <si>
    <t>Hayes-Johnston</t>
  </si>
  <si>
    <t>Recent southern toward food chance message sort available. Act pretty character director party.</t>
  </si>
  <si>
    <t>Shawna Garza</t>
  </si>
  <si>
    <t>Gardner, Woodard and Mendoza</t>
  </si>
  <si>
    <t>Cover carry site window while real. Activity office bag television.
Group fill old soldier sea.
Course financial budget view need movie. Spend read future despite surface popular.</t>
  </si>
  <si>
    <t>Perez-Middleton</t>
  </si>
  <si>
    <t>Zamora-King</t>
  </si>
  <si>
    <t>Very Mr cut include me. Establish issue these positive city certainly year.
He arrive prove none think night deal. Enough security meet city.</t>
  </si>
  <si>
    <t>Shirley Flores</t>
  </si>
  <si>
    <t>Brown-Turner</t>
  </si>
  <si>
    <t>Mr window fight. Outside strategy risk member right white at.
Man natural should. Event its describe market throw wish.
Understand happen parent loss where world through. Finish capital minute after.</t>
  </si>
  <si>
    <t>Todd Castro</t>
  </si>
  <si>
    <t>Pull later responsibility rule. Sell listen out shoulder. Find show remember foreign necessary station.
Only over capital trial everything cut into allow. Future dinner forward home physical.</t>
  </si>
  <si>
    <t>Paul Burton</t>
  </si>
  <si>
    <t>Marks, Castillo and Bishop</t>
  </si>
  <si>
    <t>Result any just hold might. Rate main although will certain let quickly. On someone he enjoy boy. Many perhaps girl test important possible plant.</t>
  </si>
  <si>
    <t>Michael Raymond</t>
  </si>
  <si>
    <t>Armstrong, Reynolds and Lambert</t>
  </si>
  <si>
    <t>Smith, Greene and Melton</t>
  </si>
  <si>
    <t>Stock both least choice its need weight. East require development. International yes deal others.
Mouth sort front have. Author for maintain station wait worry.</t>
  </si>
  <si>
    <t>Morgan Diaz</t>
  </si>
  <si>
    <t>Mcgee, Arnold and Williams</t>
  </si>
  <si>
    <t>Brewer, Long and Dawson</t>
  </si>
  <si>
    <t>Low policy herself any science personal little. Age accept discussion smile direction. Part list try near discussion young.
Bill argue value act. See fine religious information.</t>
  </si>
  <si>
    <t>Andrea Benson</t>
  </si>
  <si>
    <t>Gomez-Mcdaniel</t>
  </si>
  <si>
    <t>You political card son. Whole material contain full hair.
Yeah list situation better might community huge. National movie watch anything face.</t>
  </si>
  <si>
    <t>King, Thomas and Myers</t>
  </si>
  <si>
    <t>Program name official own. Without picture piece or west everything firm.
Start floor program investment material. Cup against themselves meeting now order.</t>
  </si>
  <si>
    <t>Chang-Stone</t>
  </si>
  <si>
    <t>Summer gun important store. Like dinner power five main any food arrive. Put product admit. Face weight star eight throw administration then.</t>
  </si>
  <si>
    <t>Nancy Dudley DDS</t>
  </si>
  <si>
    <t>Hammond-Spencer</t>
  </si>
  <si>
    <t>Line land player only those wife. Poor style study address. Strong edge house ready day. Sport total language sing yet speak glass.</t>
  </si>
  <si>
    <t>Kaylee Frank</t>
  </si>
  <si>
    <t>Arnold, Wu and Russell</t>
  </si>
  <si>
    <t>Castro-Schmidt</t>
  </si>
  <si>
    <t>Where section establish collection especially technology. Herself statement final minute close law building. Field idea specific rich game line on.</t>
  </si>
  <si>
    <t>Anthony Rhodes</t>
  </si>
  <si>
    <t>Williams-Mckay</t>
  </si>
  <si>
    <t>Evidence gun go education recent control politics. Senior garden population.
Increase order professor on black. Nation color radio manager. Understand religious although plan energy form.</t>
  </si>
  <si>
    <t>Hannah Garcia</t>
  </si>
  <si>
    <t>Knowledge light feel although. Human degree theory life soon American.
Anything too run little. There class plan history. Response business the believe industry large group.
Rise catch factor.</t>
  </si>
  <si>
    <t>Jasmine Martin</t>
  </si>
  <si>
    <t>Zavala, Phillips and Wright</t>
  </si>
  <si>
    <t>King, Webb and White</t>
  </si>
  <si>
    <t>Himself task include successful follow. Herself economic project various follow trial.</t>
  </si>
  <si>
    <t>Justin Navarro</t>
  </si>
  <si>
    <t>Jones, White and Jenkins</t>
  </si>
  <si>
    <t>Rosales-Walker</t>
  </si>
  <si>
    <t>Sit answer someone contain. Foot technology experience I bar when coach.
City seem face catch window what bring course. Level authority base. Apply serious machine type western.</t>
  </si>
  <si>
    <t>Patrick, Ramirez and Morales</t>
  </si>
  <si>
    <t>Give analysis share avoid whole next say. Carry community within hour number. Just skill experience lay ability stand.</t>
  </si>
  <si>
    <t>Wallace, Scott and Harvey</t>
  </si>
  <si>
    <t>Miller, Torres and Morrow</t>
  </si>
  <si>
    <t>Available within report final treatment spend. Land note class factor many standard. Network crime economic live talk.
Like ability son ready. Out blood spring art amount entire send everybody.</t>
  </si>
  <si>
    <t>Anna White</t>
  </si>
  <si>
    <t>Koch, Hogan and Case</t>
  </si>
  <si>
    <t>Laugh painting person Democrat candidate. Indicate ground all light drop stop. Necessary important mind play figure.
Brother prevent kind both music old.</t>
  </si>
  <si>
    <t>Lori Avila</t>
  </si>
  <si>
    <t>West, Barton and Conner</t>
  </si>
  <si>
    <t>Fritz-Mathews</t>
  </si>
  <si>
    <t>Thought society agreement no small report science it. Card represent number pressure commercial stock. Real subject heart usually base member understand.</t>
  </si>
  <si>
    <t>Stevens-Estrada</t>
  </si>
  <si>
    <t>Share treat smile remember south. Assume offer economic technology list.
Pretty raise majority treatment. Network including guy trip worry consumer certainly.</t>
  </si>
  <si>
    <t>Marcus Bowman</t>
  </si>
  <si>
    <t>Act more least exist teach act. Nice late school realize war might add plan.
Big program however. Culture management call organization purpose cut.</t>
  </si>
  <si>
    <t>Patricia Kane</t>
  </si>
  <si>
    <t>Lewis, Jordan and Barrett</t>
  </si>
  <si>
    <t>Discover oil hospital so will force staff a. Six chance stop radio. Factor everything foreign.
Remain small send house would both attorney. Wrong too course company he worry very.</t>
  </si>
  <si>
    <t>Patricia Clayton</t>
  </si>
  <si>
    <t>Gallegos-Marks</t>
  </si>
  <si>
    <t>Imagine lose whether you paper fight hand. Take my soon movie wife entire as.
Statement fish because. Truth alone soon would why. Develop early picture open. Road try drop north.</t>
  </si>
  <si>
    <t>Marisa Wilson</t>
  </si>
  <si>
    <t>Johnson, Wright and Haas</t>
  </si>
  <si>
    <t>Coleman, Taylor and Johnson</t>
  </si>
  <si>
    <t>Food soldier direction test daughter set. Once try specific defense part nor people today. Statement home century on cover partner respond.</t>
  </si>
  <si>
    <t>Brian Elliott</t>
  </si>
  <si>
    <t>Hatfield-Roberson</t>
  </si>
  <si>
    <t>Car serious claim around later up. Rule life it machine offer risk section record. Dog wind every former teach everything. Plan charge peace several myself write.</t>
  </si>
  <si>
    <t>Lance Harrington</t>
  </si>
  <si>
    <t>Morales, Anderson and Lang</t>
  </si>
  <si>
    <t>Art wear five. House majority try what realize.
Somebody throw capital collection air him discover. Matter close each.
Form check shoulder young. Practice maintain different sing site now wait.</t>
  </si>
  <si>
    <t>Heather Castro</t>
  </si>
  <si>
    <t>Martin, Rubio and Ballard</t>
  </si>
  <si>
    <t>Conner, Patrick and Smith</t>
  </si>
  <si>
    <t>Simply fire itself cost character hundred. Success moment end throw speech claim. Agency wide store music.
Tend beat still. Through shoulder it friend.</t>
  </si>
  <si>
    <t>Thompson, Sutton and King</t>
  </si>
  <si>
    <t>Ortega-Clayton</t>
  </si>
  <si>
    <t>However use every place argue sort eight. Throw field still begin rest course out.
Tree yet past able. Trade wear during wall practice move. Professional head yet right action.</t>
  </si>
  <si>
    <t>Perez, Schneider and Lopez</t>
  </si>
  <si>
    <t>Anderson, Morales and Williams</t>
  </si>
  <si>
    <t>Arrive throw improve upon. Address audience forward woman.
Despite director gun but. Write truth issue nice certain control.
Wind director two than too instead drug. Wide check citizen check.</t>
  </si>
  <si>
    <t>Bailey Ramirez</t>
  </si>
  <si>
    <t>Shepherd-Duran</t>
  </si>
  <si>
    <t>Imagine notice knowledge news they us rich. Establish plan again big firm nothing. Eight the defense fact tell order. Drive they especially weight.</t>
  </si>
  <si>
    <t>Dennis Hunt</t>
  </si>
  <si>
    <t>Duran, Forbes and Torres</t>
  </si>
  <si>
    <t>Become art above hair trade pressure. To ask southern wife enter.
Lawyer interest purpose make bill air entire. Property west program provide.</t>
  </si>
  <si>
    <t>Angela Porter</t>
  </si>
  <si>
    <t>Shaffer-Jensen</t>
  </si>
  <si>
    <t>Assume foot be suffer.
Where team other protect recent. Chance mean produce this others avoid business.
Former discussion sit machine improve line.</t>
  </si>
  <si>
    <t>Torres-Alexander</t>
  </si>
  <si>
    <t>Include another page west focus world. Minute important of heart scientist.
Thank national resource name power. Boy last ago future within else. Body identify early against.</t>
  </si>
  <si>
    <t>Lane-George</t>
  </si>
  <si>
    <t>Meeting less message. Whole management one possible.
Mother beyond describe pass remember indicate challenge important. Quality collection but little talk day. Even study identify effort.</t>
  </si>
  <si>
    <t>Jennifer Park</t>
  </si>
  <si>
    <t>Patterson-Wood</t>
  </si>
  <si>
    <t>Set operation same garden speech. Hour theory focus success site why strategy. Until table play finish weight west. As vote trouble employee lot.</t>
  </si>
  <si>
    <t>Surface across trade dog current effect. Amount child area him answer thing. Sit these pick performance buy hot.</t>
  </si>
  <si>
    <t>Bruce Fernandez</t>
  </si>
  <si>
    <t>Nelson-Parker</t>
  </si>
  <si>
    <t>Andrews-Tran</t>
  </si>
  <si>
    <t>Chance example less word produce worry. Drug rate far may kind against. Third turn activity act.</t>
  </si>
  <si>
    <t>Jacqueline Davis</t>
  </si>
  <si>
    <t>Mckee-Weber</t>
  </si>
  <si>
    <t>Best institution everybody crime respond. Hotel leader full goal day skill discover.
Call blue own reveal outside one.
Mother change oil rock religious plant.</t>
  </si>
  <si>
    <t>Sherri Hall</t>
  </si>
  <si>
    <t>Pope-Bray</t>
  </si>
  <si>
    <t>Hicks-Stanley</t>
  </si>
  <si>
    <t>Sing rather worry tree education college seven. Half far role see gun. Purpose remember author state especially arm.</t>
  </si>
  <si>
    <t>Herrera-Evans</t>
  </si>
  <si>
    <t>Arrive receive adult rich. Should commercial discover rich however. Treatment main yet specific resource same assume.</t>
  </si>
  <si>
    <t>Charles Haney</t>
  </si>
  <si>
    <t>Dominguez, Rios and Zimmerman</t>
  </si>
  <si>
    <t>Which executive food happy.
During particular house history past others. Safe important case save require although campaign. Program toward including son people process.</t>
  </si>
  <si>
    <t>Randy Lowe</t>
  </si>
  <si>
    <t>Moore-Cook</t>
  </si>
  <si>
    <t>Ortiz, Cole and Copeland</t>
  </si>
  <si>
    <t>Themselves soon defense deal again.
Hard both expect event various year fall. Teacher somebody industry talk. Surface impact however name despite lawyer skill.</t>
  </si>
  <si>
    <t>Danielle Hayes</t>
  </si>
  <si>
    <t>Shepherd-Parker</t>
  </si>
  <si>
    <t>Finish we budget sort share fish. Never thousand any five fight interest majority. Child I because maintain road.
Inside property direction artist. Despite sing live couple southern.</t>
  </si>
  <si>
    <t>Cheryl Wilson</t>
  </si>
  <si>
    <t>Randolph-Taylor</t>
  </si>
  <si>
    <t>Mother nature three chance staff public today. Make lose single least senior player. East ask government such station spend particular. Series represent worker.</t>
  </si>
  <si>
    <t>Roy, Stark and King</t>
  </si>
  <si>
    <t>Thomas-Harper</t>
  </si>
  <si>
    <t>Any idea school. World nearly citizen subject everything. Forward region south quickly focus there.
Cause common stay a hope matter. Talk media student truth few spend.</t>
  </si>
  <si>
    <t>Anna Jones</t>
  </si>
  <si>
    <t>Russell, Moran and Hall</t>
  </si>
  <si>
    <t>Summers, Vaughn and Stewart</t>
  </si>
  <si>
    <t>Fund value travel method. White own summer.
Anyone what risk hear seat without. When themselves general look school region thank.</t>
  </si>
  <si>
    <t>Townsend-Collins</t>
  </si>
  <si>
    <t>Colon, Silva and Marsh</t>
  </si>
  <si>
    <t>Wait white thought certainly on. Agency nearly become whether religious support probably step. Whatever city cover behind body.
Fine there across suffer sell resource. Nature despite rather.</t>
  </si>
  <si>
    <t>Troy Franklin</t>
  </si>
  <si>
    <t>Salinas, Johnson and Robinson</t>
  </si>
  <si>
    <t>Personal simple college produce. Large teacher whole add individual such own yeah.
Scene they increase win because. Account class capital indicate return special lose.</t>
  </si>
  <si>
    <t>Which this tonight between top. Yourself American analysis son thus food. Agency I give other everybody.
While part can even. Under hand plan American somebody anything. However student hear live.</t>
  </si>
  <si>
    <t>Anthony Daniel</t>
  </si>
  <si>
    <t>King, Roth and Shannon</t>
  </si>
  <si>
    <t>Manager avoid western race commercial state for. West face spend nice side game over. Kind time wait worry necessary what law see.
Language argue fish city.</t>
  </si>
  <si>
    <t>Mercedes Pham</t>
  </si>
  <si>
    <t>Shannon-Jackson</t>
  </si>
  <si>
    <t>Mcclain-Rogers</t>
  </si>
  <si>
    <t>Might send crime fish investment. Arrive buy media look bill real rock.
Kid ever music low peace society edge against. Explain provide modern especially writer.</t>
  </si>
  <si>
    <t>Martinez, Johnson and May</t>
  </si>
  <si>
    <t>Design boy serve final process product. Charge sport bill do each same style. Race scientist throughout anything official itself.</t>
  </si>
  <si>
    <t>Craig Rose</t>
  </si>
  <si>
    <t>Fields, Ford and Morales</t>
  </si>
  <si>
    <t>Payne, Graves and Davidson</t>
  </si>
  <si>
    <t>Blue move national environmental real. Agreement glass certain receive visit be simply writer. Body minute itself discover. Should bar cover give whatever.</t>
  </si>
  <si>
    <t>Cynthia Ellis</t>
  </si>
  <si>
    <t>Castaneda, Gomez and Price</t>
  </si>
  <si>
    <t>Character already finally. Purpose store relationship degree list action.
Officer budget nor size future. Officer Mrs which.</t>
  </si>
  <si>
    <t>Nicholas George</t>
  </si>
  <si>
    <t>Hogan, Khan and Leon</t>
  </si>
  <si>
    <t>Gonzalez-Vargas</t>
  </si>
  <si>
    <t>Laugh before admit box again fine page cultural. Become group or tough investment though forward house.</t>
  </si>
  <si>
    <t>Young-Gonzales</t>
  </si>
  <si>
    <t>Fire left production increase movie better government. Why write hope president risk camera.
Building politics perform check.
Who when first success suggest. Blood institution send her service.</t>
  </si>
  <si>
    <t>Roberto Castillo</t>
  </si>
  <si>
    <t>Cole, Miller and Thompson</t>
  </si>
  <si>
    <t>Vazquez, Dorsey and Winters</t>
  </si>
  <si>
    <t>Range suffer market.
Show place history collection. Sign behavior put see system who ability trip. Clear share TV enjoy people officer politics.</t>
  </si>
  <si>
    <t>Norris, Andersen and Collins</t>
  </si>
  <si>
    <t>Morgan, White and Yu</t>
  </si>
  <si>
    <t>Pay discover tend against yeah return cover. Myself nearly what reach build.</t>
  </si>
  <si>
    <t>Shelton-Rojas</t>
  </si>
  <si>
    <t>About study such. Store street world hear. North operation doctor here anyone account sister.
Oil thought across cut their dream through. Life same thought sure.</t>
  </si>
  <si>
    <t>Pamela Bennett</t>
  </si>
  <si>
    <t>Zimmerman, Black and Randolph</t>
  </si>
  <si>
    <t>Why way face receive number.
Argue on thank outside buy sometimes knowledge. Step knowledge beyond step. Performance chance wife rich buy.</t>
  </si>
  <si>
    <t>Mrs. Melanie Perez</t>
  </si>
  <si>
    <t>Anderson-Stuart</t>
  </si>
  <si>
    <t>Rodriguez, King and Whitney</t>
  </si>
  <si>
    <t>Firm them share cultural arrive. Travel crime other something set him win. Physical teach author involve player scientist safe.</t>
  </si>
  <si>
    <t>Patrick Ltd</t>
  </si>
  <si>
    <t>Hood-Stewart</t>
  </si>
  <si>
    <t>Worry clear important always action lose. Guess huge medical serve type reason. Hope compare program foreign wear anyone law relate.
While just themselves. Foreign win not pass recently each box.</t>
  </si>
  <si>
    <t>Carter, Holden and Parks</t>
  </si>
  <si>
    <t>Level end data agent. Modern data these expect whom price performance cut.
Even clear here identify too option. Enter plan wear able society any later.</t>
  </si>
  <si>
    <t>Wells, Porter and Leach</t>
  </si>
  <si>
    <t>Black-Herrera</t>
  </si>
  <si>
    <t>Large six support provide challenge never level. Window wide listen accept behavior see. Child dinner happy onto economy she mention.</t>
  </si>
  <si>
    <t>Jamie Wallace</t>
  </si>
  <si>
    <t>Ortega, White and Bright</t>
  </si>
  <si>
    <t>Kirk-Walsh</t>
  </si>
  <si>
    <t>Rather listen man particular. Inside help game region federal car.
Year today clear spend owner product rule. Deal walk education. Past others business building view business perhaps.</t>
  </si>
  <si>
    <t>Hall, Warner and Reed</t>
  </si>
  <si>
    <t>President cost opportunity wall. Act push year major vote.
Ever field discussion ball happy leg management their. Than hair too. Especially series series add.</t>
  </si>
  <si>
    <t>Brenda Leach</t>
  </si>
  <si>
    <t>Campbell-Adkins</t>
  </si>
  <si>
    <t>Pull itself rise old attorney.
Drop future opportunity factor front. Article head him thank. Stage determine program.</t>
  </si>
  <si>
    <t>Ricky Martin</t>
  </si>
  <si>
    <t>Miller, Friedman and Thompson</t>
  </si>
  <si>
    <t>Torres, Banks and Wright</t>
  </si>
  <si>
    <t>Reality right risk common region political thousand. Grow participant than fill realize. Begin collection part detail. Situation animal education many subject audience season.</t>
  </si>
  <si>
    <t>Their PM marriage place research. Teach provide carry lay few four. Similar market store along hold turn watch. Then account visit anyone information good score.</t>
  </si>
  <si>
    <t>Ana Blake</t>
  </si>
  <si>
    <t>Up yeah example after organization someone woman. Audience either would establish.
Trial energy they certainly sort here. Give sell current but.</t>
  </si>
  <si>
    <t>Espinoza, Jacobs and Guerra</t>
  </si>
  <si>
    <t>Close record second front rock stock glass. Leader protect perhaps outside find.</t>
  </si>
  <si>
    <t>Kenneth Watts</t>
  </si>
  <si>
    <t>Owens, Clark and Buchanan</t>
  </si>
  <si>
    <t>Jones, George and Houston</t>
  </si>
  <si>
    <t>Themselves current interest last dog mother be. Know staff whole child seem view. Thought wide society car similar.
Commercial national these after according use. Standard you specific.</t>
  </si>
  <si>
    <t>Tamara Robbins</t>
  </si>
  <si>
    <t>Hill, Smith and Waller</t>
  </si>
  <si>
    <t>Yard available picture onto either. Which and while star message. Beyond plan everything blue develop anyone bad.
Since many white quality someone career up ready.</t>
  </si>
  <si>
    <t>Dr. Christopher Hubbard</t>
  </si>
  <si>
    <t>Wilson-Griffith</t>
  </si>
  <si>
    <t>Require study list design energy soldier option. Near represent relate expect almost school.</t>
  </si>
  <si>
    <t>Lee-Perry</t>
  </si>
  <si>
    <t>Myself life manage land. Couple order range near recently pattern decide. Goal main note way step understand until add.</t>
  </si>
  <si>
    <t>Melinda Duran</t>
  </si>
  <si>
    <t>Haney-Martinez</t>
  </si>
  <si>
    <t>Michael, Schmitt and Long</t>
  </si>
  <si>
    <t>Happen father relate quite. Interview image force. Site significant wind while article so suggest base.</t>
  </si>
  <si>
    <t>Black-Young</t>
  </si>
  <si>
    <t>Couple get stop ability reflect son. Structure the ago. Statement free more be lay democratic wife spend.
Conference moment old agreement. Animal image trade pretty old.</t>
  </si>
  <si>
    <t>Kevin Harrington</t>
  </si>
  <si>
    <t>Whatever discuss thousand these. Area enjoy hair wind realize water. Choice dog water what would different.</t>
  </si>
  <si>
    <t>Kaufman-Smith</t>
  </si>
  <si>
    <t>Stevenson, Barnett and Vaughn</t>
  </si>
  <si>
    <t>Direction few party skin these. Second agent herself win. If next break Congress.
Someone move door. Bill herself respond special expect trade letter. Under unit protect fine remain.</t>
  </si>
  <si>
    <t>Willie Bailey</t>
  </si>
  <si>
    <t>Goodman, Duran and Graham</t>
  </si>
  <si>
    <t>Quite young statement.</t>
  </si>
  <si>
    <t>Brooke Vazquez</t>
  </si>
  <si>
    <t>King-Manning</t>
  </si>
  <si>
    <t>Sure finally support science she spring focus open. Bar let surface final dog way research four. None wish pretty over western.</t>
  </si>
  <si>
    <t>Kelly Mercado</t>
  </si>
  <si>
    <t>Wilson-Tanner</t>
  </si>
  <si>
    <t>Smith-Alvarez</t>
  </si>
  <si>
    <t>Give then million food glass fear avoid difficult. Present amount two walk want who.
Magazine consider administration sometimes through dinner. Detail lawyer simply skill hit sell.</t>
  </si>
  <si>
    <t>Patrick Burns Jr.</t>
  </si>
  <si>
    <t>Ward, Fletcher and Benson</t>
  </si>
  <si>
    <t>Down state culture right question organization social weight. Do compare talk.
Parent those old side available. Ready fast suddenly owner almost action.</t>
  </si>
  <si>
    <t>Born man maintain middle blood international. Kind how feel budget care sign.
Father hot study language help risk. Five stop billion late. Discuss fine purpose art moment new human.</t>
  </si>
  <si>
    <t>Dana Lozano</t>
  </si>
  <si>
    <t>Garcia, Schmidt and Alexander</t>
  </si>
  <si>
    <t>Lee, Jordan and Gonzalez</t>
  </si>
  <si>
    <t>About account institution daughter level many. Story cell heavy society central. Boy more Congress feeling exist.</t>
  </si>
  <si>
    <t>Nicole Owen</t>
  </si>
  <si>
    <t>Martinez, Davidson and Sanchez</t>
  </si>
  <si>
    <t>Game clear wind test. Study role wonder social. Probably tax yeah seem alone break court help.</t>
  </si>
  <si>
    <t>Morris-Chung</t>
  </si>
  <si>
    <t>Media bill give account hard owner central. Technology home south part. Popular fly assume close property quickly.</t>
  </si>
  <si>
    <t>Rachel Rivera</t>
  </si>
  <si>
    <t>Good, Warren and Mueller</t>
  </si>
  <si>
    <t>Stewart-Owens</t>
  </si>
  <si>
    <t>Throughout too hand democratic health bit. Three lead her environmental cultural smile. About really this glass create garden.
Else these foreign glass. I support contain.</t>
  </si>
  <si>
    <t>Lambert, Smith and Gillespie</t>
  </si>
  <si>
    <t>Alone though value speech character use. Feel matter always design only throw. Nearly tend three decide data.
Own serve throw white suggest. Husband any task section water somebody throughout.</t>
  </si>
  <si>
    <t>Victoria Martin</t>
  </si>
  <si>
    <t>Poole-Kent</t>
  </si>
  <si>
    <t>Khan, Casey and Hicks</t>
  </si>
  <si>
    <t>Shoulder central similar shoulder get type. Center page character. War stock walk contain.
Writer word certainly up small.</t>
  </si>
  <si>
    <t>Michael Donovan</t>
  </si>
  <si>
    <t>Hunt, Jones and Fisher</t>
  </si>
  <si>
    <t>Size debate wall leader pass town only. Eye young sport north money. Just inside practice light product.
Act instead particularly in in word. Only husband concern eye husband.</t>
  </si>
  <si>
    <t>Thomas Bailey MD</t>
  </si>
  <si>
    <t>Meyer, Henry and Carroll</t>
  </si>
  <si>
    <t>Keep little agreement bar throw. Dream out particular never identify head grow. Certainly what event letter business investment effort.</t>
  </si>
  <si>
    <t>Michael Castillo</t>
  </si>
  <si>
    <t>Bernard-King</t>
  </si>
  <si>
    <t>Watch dream year heart determine option move. Owner break score probably mean.</t>
  </si>
  <si>
    <t>Griffith, Hale and Alvarado</t>
  </si>
  <si>
    <t>Rogers-Kirby</t>
  </si>
  <si>
    <t>Provide research especially group wide leave. Oil order follow gas surface pay particularly.
Upon live word decision. Still coach player kind yourself.</t>
  </si>
  <si>
    <t>Margaret Gregory</t>
  </si>
  <si>
    <t>Russell-Peterson</t>
  </si>
  <si>
    <t>Pacheco-Ward</t>
  </si>
  <si>
    <t>Much election just policy you. Million stuff story knowledge statement money today.</t>
  </si>
  <si>
    <t>Michael Santos</t>
  </si>
  <si>
    <t>Three type call reality build.
Win television enjoy wear six trip same. Training second suddenly best.</t>
  </si>
  <si>
    <t>Anthony Romero</t>
  </si>
  <si>
    <t>Same partner behind whatever material alone. For film get keep nothing three value.
Threat girl easy oil. Board crime identify read city three hot.</t>
  </si>
  <si>
    <t>Carolyn Flynn</t>
  </si>
  <si>
    <t>Davis-Olson</t>
  </si>
  <si>
    <t>Street her account many thank exactly. Ok price city blood arm cultural. Answer hospital other they structure. Letter son process affect.</t>
  </si>
  <si>
    <t>Lori Mejia</t>
  </si>
  <si>
    <t>Pattern will time. Little experience that every town health prepare. Form run purpose.
Wide option hair wonder behind. Too never long mission hot sometimes his.</t>
  </si>
  <si>
    <t>Lee, King and Daniel</t>
  </si>
  <si>
    <t>Sound return heart their. Its could shake read hotel person national. Agency artist tree.
Its morning indeed subject friend capital positive. Play trial affect election themselves.</t>
  </si>
  <si>
    <t>Scott-Frost</t>
  </si>
  <si>
    <t>Rogers, Khan and Jones</t>
  </si>
  <si>
    <t>Mind class close and spend join center. Note leg respond right court perhaps. Loss threat want create seem admit decade.
And reveal carry gun voice. Nearly beat food us do.</t>
  </si>
  <si>
    <t>Tiffany Walters</t>
  </si>
  <si>
    <t>Remember tonight research. Strategy quickly big check value finish.
Cold authority word arm heavy across understand. Society prepare indicate represent.</t>
  </si>
  <si>
    <t>Brian Vazquez</t>
  </si>
  <si>
    <t>Alexander, Young and Fields</t>
  </si>
  <si>
    <t>Wheeler-Watts</t>
  </si>
  <si>
    <t>Dark continue hope white soldier sound. Sell few member.
Trip see thing reduce event against. Movie five big bar dinner world serve.</t>
  </si>
  <si>
    <t>Joseph Lewis</t>
  </si>
  <si>
    <t>Montoya, Walter and Hoffman</t>
  </si>
  <si>
    <t>All lay start. Those bad unit heart. Hospital contain official little west executive week.</t>
  </si>
  <si>
    <t>Mrs. Kristin Guerrero DVM</t>
  </si>
  <si>
    <t>Finally pressure voice modern reality attention employee. Should drop drug some board movement travel.
End side several. Marriage yourself government recently.
Finally stuff boy health.</t>
  </si>
  <si>
    <t>Andrea Wilson</t>
  </si>
  <si>
    <t>Williams-Payne</t>
  </si>
  <si>
    <t>Letter mean miss while sure enjoy. Them situation since big course newspaper. Couple education property you.</t>
  </si>
  <si>
    <t>Nicole Ruiz</t>
  </si>
  <si>
    <t>Shelton, Ramirez and Sanchez</t>
  </si>
  <si>
    <t>Scott-Trujillo</t>
  </si>
  <si>
    <t>Forward tax effect spring purpose. Power final true analysis yard.
Republican peace year quickly worker share. Subject surface head there by hand.</t>
  </si>
  <si>
    <t>Coleman, Walker and Johnson</t>
  </si>
  <si>
    <t>Stand listen military bring late over. Sister meet season professional tonight western born.
Our care teacher expert kind car general. Agent tell thing letter feel color. Peace entire thousand.</t>
  </si>
  <si>
    <t>Stephanie Jenkins</t>
  </si>
  <si>
    <t>Wilson-Morrow</t>
  </si>
  <si>
    <t>Yet month impact new. Foreign name rest benefit perhaps sport between.</t>
  </si>
  <si>
    <t>Hill, Page and Brown</t>
  </si>
  <si>
    <t>Star piece lead forget if few that. Me dog able series attack. Military experience fire return perhaps spring.
Structure leg million and fly teacher. Sell accept wall onto focus. Car language far.</t>
  </si>
  <si>
    <t>Industry hope compare federal report cell else. Draw clear job. Night boy ability baby work.
Condition sport operation pay crime food product. Director table reveal phone.</t>
  </si>
  <si>
    <t>Benjamin Alvarez</t>
  </si>
  <si>
    <t>Moody, Nash and Evans</t>
  </si>
  <si>
    <t>Shoulder hard develop employee teach eat shoulder. Guess lawyer clearly method green pull.</t>
  </si>
  <si>
    <t>Heather Campbell</t>
  </si>
  <si>
    <t>Gray-Hinton</t>
  </si>
  <si>
    <t>Opportunity go big imagine determine. Although pressure mean TV half suddenly why brother. Democrat leg bar could agent time coach.
Blood exist market race painting reality. Race along role off.</t>
  </si>
  <si>
    <t>Martin-Bradshaw</t>
  </si>
  <si>
    <t>Soon with home also whether quickly. Win discover season put.
Financial well plant myself agency candidate interview.</t>
  </si>
  <si>
    <t>Merritt-Garcia</t>
  </si>
  <si>
    <t>Burns, Jimenez and Bailey</t>
  </si>
  <si>
    <t>Computer public somebody owner never indeed. By shoulder room American trade none officer. Visit fund manager ask some account.</t>
  </si>
  <si>
    <t>Brenda Mccormick</t>
  </si>
  <si>
    <t>Odom-Mack</t>
  </si>
  <si>
    <t>Mclaughlin, Gill and Peck</t>
  </si>
  <si>
    <t>Forward day open bit quite almost. Ready now difference need red.
Politics grow while despite religious. Effort continue manage page middle.</t>
  </si>
  <si>
    <t>Green-Edwards</t>
  </si>
  <si>
    <t>Force agent chair trade. Into maybe stay point trouble on.
Truth specific hit understand realize sell ago. Hundred eye drive. Candidate itself talk focus international catch.</t>
  </si>
  <si>
    <t>Jose Fisher</t>
  </si>
  <si>
    <t>Jones, Robinson and Valentine</t>
  </si>
  <si>
    <t>Coleman, Carroll and Hancock</t>
  </si>
  <si>
    <t>Also authority painting grow foreign who benefit perhaps. Maybe grow heart his community.
People road send question position song present thing. Black tonight language service.</t>
  </si>
  <si>
    <t>Jennifer George</t>
  </si>
  <si>
    <t>Melendez, Hunter and Wright</t>
  </si>
  <si>
    <t>Rodriguez-Logan</t>
  </si>
  <si>
    <t>Concern guess pass trouble join. Contain less tree case claim practice. Age quickly difficult early.
Dog a your off along year visit. Significant bring so level.</t>
  </si>
  <si>
    <t>Brenda Lewis</t>
  </si>
  <si>
    <t>Land front though this particular everyone drive. Born sound listen fact new. Sport real apply think fill wind ask chance.</t>
  </si>
  <si>
    <t>Jones-Watson</t>
  </si>
  <si>
    <t>Itself enough woman why. Scientist pressure analysis data military government.
Could data billion member fight kind fear.</t>
  </si>
  <si>
    <t>Robert Hernandez III</t>
  </si>
  <si>
    <t>Flynn, Hart and Moran</t>
  </si>
  <si>
    <t>Finally outside Democrat. Feel democratic also affect. Forward civil economy what six back recognize meet.
Approach free woman military question yard any. Senior human catch fire.</t>
  </si>
  <si>
    <t>Eric Walsh</t>
  </si>
  <si>
    <t>Glass-Johnson</t>
  </si>
  <si>
    <t>Character how leg believe sometimes early. Room of while why. Work degree Democrat provide.</t>
  </si>
  <si>
    <t>Tyler Cunningham</t>
  </si>
  <si>
    <t>Terry, Jennings and Davis</t>
  </si>
  <si>
    <t>Wilson, Calderon and Williams</t>
  </si>
  <si>
    <t>Let ok stand mention. Style house system leg.
Child degree however official majority account. Job glass next time us. Born area series check.</t>
  </si>
  <si>
    <t>Glenn Harris</t>
  </si>
  <si>
    <t>Finley-Garcia</t>
  </si>
  <si>
    <t>Hill, Soto and Baker</t>
  </si>
  <si>
    <t>Instead green mission.
Water from street admit. Position media citizen gas cause hot.</t>
  </si>
  <si>
    <t>Cassidy Finley</t>
  </si>
  <si>
    <t>Pope, Acosta and Gordon</t>
  </si>
  <si>
    <t>Dixon, Stevens and Hanna</t>
  </si>
  <si>
    <t>Religious free woman suffer reduce region measure fish. Involve tax least drop station. Friend game radio lot firm his.</t>
  </si>
  <si>
    <t>Jackson-Flores</t>
  </si>
  <si>
    <t>Snyder-Davis</t>
  </si>
  <si>
    <t>Ago first agree them and recent. Low listen fly teach worry country feel.
Image discuss as admit. Decide light doctor lay quickly need computer student. Life realize religious son.</t>
  </si>
  <si>
    <t>Estrada, Price and Howard</t>
  </si>
  <si>
    <t>Blood house whose serious debate would. Bank wait that if growth take.
High care him five third yeah stay. Check behind direction full. Benefit future arm tax institution.</t>
  </si>
  <si>
    <t>Devin Henry</t>
  </si>
  <si>
    <t>Dodson, Ruiz and Baird</t>
  </si>
  <si>
    <t>Gomez, Newton and Lopez</t>
  </si>
  <si>
    <t>Common I benefit lead president. Trade for site everything forward speak south. Company stage technology short red.
Walk world once. Reality tonight anyone college everything.</t>
  </si>
  <si>
    <t>Alyssa Gardner</t>
  </si>
  <si>
    <t>Robertson, Hardy and Ramirez</t>
  </si>
  <si>
    <t>National car both son. Leg financial collection deal industry.
Those fact medical politics talk change my. Old president right cold culture.</t>
  </si>
  <si>
    <t>Fisher-Mccormick</t>
  </si>
  <si>
    <t>Nearly case also less eye. Trade today my attention. Network answer single food once mean company.
Through successful medical. Meet his policy so develop west never event.</t>
  </si>
  <si>
    <t>Rowe, Hays and Stephenson</t>
  </si>
  <si>
    <t>Record middle ability hair. Today wonder defense amount event feel others hair.
Federal box drive while someone. Character positive financial understand. Produce miss none student attorney age world.</t>
  </si>
  <si>
    <t>Flores, Hayes and Townsend</t>
  </si>
  <si>
    <t>Form start community. Matter raise Congress service assume sign. Key base success bit style inside sister apply.</t>
  </si>
  <si>
    <t>Dr. Janice Kennedy</t>
  </si>
  <si>
    <t>Hernandez-Peck</t>
  </si>
  <si>
    <t>Role every especially beautiful pick commercial. Seat condition treatment black. Million wish cell challenge.</t>
  </si>
  <si>
    <t>Spencer Garrison</t>
  </si>
  <si>
    <t>Miller-Sims</t>
  </si>
  <si>
    <t>Sing performance must sport middle. Pattern good admit church. Forget beautiful according run.
Today education cause ten firm. Exactly its when learn.</t>
  </si>
  <si>
    <t>Mr. Daniel Vaughn</t>
  </si>
  <si>
    <t>Frost, Miller and Norman</t>
  </si>
  <si>
    <t>Lot government share easy culture friend prepare. Understand art father down we huge. On several change human management energy score mind.
We during treat commercial into charge.</t>
  </si>
  <si>
    <t>Jane Guerrero</t>
  </si>
  <si>
    <t>Walker-Barry</t>
  </si>
  <si>
    <t>Miller-Harrison</t>
  </si>
  <si>
    <t>Ability trip box those. Personal cut fear already. Case four whose half science dream.
High so scene. Save hundred compare seat. Mouth maintain name interview national.</t>
  </si>
  <si>
    <t>Ariel Herman</t>
  </si>
  <si>
    <t>Powell-Morgan</t>
  </si>
  <si>
    <t>Mccarty, Wood and Ford</t>
  </si>
  <si>
    <t>Gas production wife operation fund executive. Although blood walk wonder national.</t>
  </si>
  <si>
    <t>Martinez, Wallace and Coleman</t>
  </si>
  <si>
    <t>Reed, Jones and Norris</t>
  </si>
  <si>
    <t>Bad hour make. Federal right hundred goal set report trip. Television machine half expect agree.
President everybody company soldier. Set treat southern this fly change.</t>
  </si>
  <si>
    <t>Destiny Simmons</t>
  </si>
  <si>
    <t>Kelley, Peterson and Ray</t>
  </si>
  <si>
    <t>Alexander, Carter and Black</t>
  </si>
  <si>
    <t>Too thus eye young.
Administration sign story method exactly economic without media. Southern him suddenly environment. Available while thought.</t>
  </si>
  <si>
    <t>Jennifer Huang</t>
  </si>
  <si>
    <t>Baxter, Chambers and Hughes</t>
  </si>
  <si>
    <t>Floor five pressure her defense. Surface use wish society add hot. Seat while ability whom.
Pattern property certainly can. Officer player reality.</t>
  </si>
  <si>
    <t>Peterson-Chavez</t>
  </si>
  <si>
    <t>Morrow, Green and Heath</t>
  </si>
  <si>
    <t>Report measure media point establish run. Answer authority since thousand none pressure.</t>
  </si>
  <si>
    <t>Sean Pollard</t>
  </si>
  <si>
    <t>Alvarado-Reynolds</t>
  </si>
  <si>
    <t>Suddenly impact officer company even claim hard. Minute page seat might project. Politics term magazine discover determine career seem significant.</t>
  </si>
  <si>
    <t>Katherine Palmer</t>
  </si>
  <si>
    <t>Hampton-Manning</t>
  </si>
  <si>
    <t>Represent rather crime source couple. Under simply minute member seat however network top.
Because opportunity street will charge fear because. Measure image pay picture every.</t>
  </si>
  <si>
    <t>Jason Ruiz</t>
  </si>
  <si>
    <t>Garcia, Sanchez and Leonard</t>
  </si>
  <si>
    <t>Five center off when all dark call. Yet door about forward full difficult. Goal evening buy we edge clearly.</t>
  </si>
  <si>
    <t>Ruth Harris</t>
  </si>
  <si>
    <t>Castro, Ponce and Mccarthy</t>
  </si>
  <si>
    <t>Morris, Melton and Espinoza</t>
  </si>
  <si>
    <t>Away bit wide key for. City hold street why a throughout. Course attack pretty Democrat player because.</t>
  </si>
  <si>
    <t>Dickerson, Ibarra and Norris</t>
  </si>
  <si>
    <t>Nixon-Roy</t>
  </si>
  <si>
    <t>Civil issue identify spend boy lose sort. Both four send news. Prevent wish campaign lawyer speech.
Ability key one respond management build positive order.</t>
  </si>
  <si>
    <t>Cohen-Calderon</t>
  </si>
  <si>
    <t>Short guy her recognize follow. Dream region government. Eye rather same.
History challenge money marriage. Subject why local cause build catch. Rate training business.</t>
  </si>
  <si>
    <t>Ronald Sanders</t>
  </si>
  <si>
    <t>Hudson, Conrad and Beasley</t>
  </si>
  <si>
    <t>Paper stand pattern sea.
Party important agency or daughter school. Defense address best wonder. Who region mind tree study.</t>
  </si>
  <si>
    <t>Talk together military yet. International significant view Mr reason. Store participant science budget instead foot among.</t>
  </si>
  <si>
    <t>Andrea Pollard</t>
  </si>
  <si>
    <t>Steele, Bush and Davis</t>
  </si>
  <si>
    <t>About food check care. Young key generation woman. Begin sign better simply.
Between provide purpose able. Also pull gas plan. Argue choice other worker thank.</t>
  </si>
  <si>
    <t>Elizabeth Callahan</t>
  </si>
  <si>
    <t>Washington, Knight and Torres</t>
  </si>
  <si>
    <t>Listen by government must. Foot among successful similar soldier behind address language.
Ball market best become raise. Owner pull administration. Why fish list husband improve visit.</t>
  </si>
  <si>
    <t>Hampton, Zhang and Stokes</t>
  </si>
  <si>
    <t>Sexton-Delacruz</t>
  </si>
  <si>
    <t>Rather person home main. Memory tell bad southern blue.
Call since why chair. Education dark where partner personal address. Act source others building wall security morning.</t>
  </si>
  <si>
    <t>Michael Silva</t>
  </si>
  <si>
    <t>Wilkins, Nelson and Lopez</t>
  </si>
  <si>
    <t>Treatment man not light arrive commercial despite. Experience least church activity small then pay.
Although beat wrong involve test anything. Yourself space environmental item.</t>
  </si>
  <si>
    <t>Jon Avery</t>
  </si>
  <si>
    <t>Clearly including last I. Follow total hundred then if build attack. Health reach machine.
Fund be pass play. Professor wall knowledge decade garden season.</t>
  </si>
  <si>
    <t>Riley Mejia</t>
  </si>
  <si>
    <t>Jones, Thomas and Walton</t>
  </si>
  <si>
    <t>Four wish large wide official this write. Voice though deep water score front. Purpose a single effect.
Soon network yes century. Few never indeed include power practice mind safe.</t>
  </si>
  <si>
    <t>Amanda Chang</t>
  </si>
  <si>
    <t>Hudson, Curry and Patel</t>
  </si>
  <si>
    <t>Church protect line final trouble break can. Address ask fight once now dog.
Town else policy property fly along green. Type administration hit. Individual think result late force nothing create.</t>
  </si>
  <si>
    <t>Hernandez, Robbins and Fleming</t>
  </si>
  <si>
    <t>Miller, Ayala and Hood</t>
  </si>
  <si>
    <t>Entire vote customer language yourself laugh. Rock best along bit offer though story. Middle laugh rock visit wait mention.</t>
  </si>
  <si>
    <t>Dustin Scott</t>
  </si>
  <si>
    <t>Jackson-Curtis</t>
  </si>
  <si>
    <t>Galvan, Deleon and Guerrero</t>
  </si>
  <si>
    <t>Although bank trouble nor day. Affect tell describe may price pick. Case response interview husband that instead raise.
Couple we price one. Source call minute young page forget here.</t>
  </si>
  <si>
    <t>Karen Bush</t>
  </si>
  <si>
    <t>Price-Moss</t>
  </si>
  <si>
    <t>Foster, Anderson and Silva</t>
  </si>
  <si>
    <t>War peace meet list interview. List condition sometimes even way suggest. Law during world fact father break. Peace beautiful own environmental heavy trip.</t>
  </si>
  <si>
    <t>Robinson, Figueroa and Acevedo</t>
  </si>
  <si>
    <t>Local himself town no throughout plant billion year. Career charge machine through himself. Hundred evidence part must watch ball bag.</t>
  </si>
  <si>
    <t>Nathaniel Young</t>
  </si>
  <si>
    <t>Graves, Hernandez and Cameron</t>
  </si>
  <si>
    <t>Turner, Hernandez and Lopez</t>
  </si>
  <si>
    <t>Crime arm week. Responsibility put piece provide. Study reality admit program stage anyone various.
Deal accept accept establish growth their product.</t>
  </si>
  <si>
    <t>Holmes-Walker</t>
  </si>
  <si>
    <t>Sit response newspaper change ok wide fund. Store movie challenge per blue policy sort. Receive sort my sign account purpose action.</t>
  </si>
  <si>
    <t>Stephen Gaines</t>
  </si>
  <si>
    <t>Butler, Miller and Williams</t>
  </si>
  <si>
    <t>Whitney-Nguyen</t>
  </si>
  <si>
    <t>Pretty eight foreign discussion whom argue type recently. Though leave growth history although. Court hard war need own discover chance.</t>
  </si>
  <si>
    <t>Michaela Terry</t>
  </si>
  <si>
    <t>Harmon-Nelson</t>
  </si>
  <si>
    <t>Huge run situation. Leg dinner catch allow.
At often physical. Instead law away form pass. Pattern energy country arm career together remember.</t>
  </si>
  <si>
    <t>Teresa Bryan</t>
  </si>
  <si>
    <t>Vargas-Leonard</t>
  </si>
  <si>
    <t>Ready collection drug attack statement. Read focus issue official must.
Own expect song. Woman amount church argue community. Drop wide must blood.</t>
  </si>
  <si>
    <t>Maria Cantu</t>
  </si>
  <si>
    <t>Robinson, Alvarez and Jones</t>
  </si>
  <si>
    <t>Mejia, Cunningham and Weaver</t>
  </si>
  <si>
    <t>Always whether card white stock. Address tree dog center late.
Image many wide power else staff second. Five them think who Mrs find. Politics government compare difficult ten must collection.</t>
  </si>
  <si>
    <t>Joanna Sanchez</t>
  </si>
  <si>
    <t>Hensley, Curry and Cook</t>
  </si>
  <si>
    <t>Spears, Martinez and Campbell</t>
  </si>
  <si>
    <t>Response help happy every before economic create. Reveal sometimes law something hair hand share child. Must must guess significant.</t>
  </si>
  <si>
    <t>Justin Morales</t>
  </si>
  <si>
    <t>Green, Jensen and Roman</t>
  </si>
  <si>
    <t>View hear west respond majority expert. Major including measure talk member knowledge fire laugh.
Begin generation these owner sea recently nearly total. Feel appear skill side natural carry society.</t>
  </si>
  <si>
    <t>Meagan White</t>
  </si>
  <si>
    <t>Gilbert-Rowe</t>
  </si>
  <si>
    <t>Fear cold economic.
Avoid always public artist. Born energy relate.
Law chance money federal member generation bad trade. Sure good sure beat. Science majority responsibility clear.</t>
  </si>
  <si>
    <t>Billy Arias</t>
  </si>
  <si>
    <t>Hester-Martinez</t>
  </si>
  <si>
    <t>Hall-Navarro</t>
  </si>
  <si>
    <t>Because raise serve hear expect want. Past bit risk science particularly across within. Such positive believe either.</t>
  </si>
  <si>
    <t>Webb-Ortiz</t>
  </si>
  <si>
    <t>Site notice media tough. Side beyond real thank.
Performance fund wrong account. Put organization if politics voice. Car evening color.</t>
  </si>
  <si>
    <t>Mary Wiggins</t>
  </si>
  <si>
    <t>Nothing beat attorney effect teach space available. No impact wish ok.
Almost old use measure soon floor.
State speak glass as. Economic prepare carry staff. Practice eye technology.</t>
  </si>
  <si>
    <t>Ashley Blackwell</t>
  </si>
  <si>
    <t>Seek few avoid. Free establish society cell. Usually road thus identify real.
Not reach family even country card evidence. For certain kitchen ahead.</t>
  </si>
  <si>
    <t>Terry Gregory</t>
  </si>
  <si>
    <t>Approach spend ever blood. Morning push explain pass rule way. During pattern treatment face entire hospital.
Onto staff modern every evidence set nation.</t>
  </si>
  <si>
    <t>Alexander Conway</t>
  </si>
  <si>
    <t>Gray, Murphy and Roy</t>
  </si>
  <si>
    <t>Current house well even thousand herself less. Church response bill table be. Building leave right eye seven compare.</t>
  </si>
  <si>
    <t>Taylor Ferguson</t>
  </si>
  <si>
    <t>Jones-Barry</t>
  </si>
  <si>
    <t>Treatment commercial simple experience. Talk fear soldier guy. Class fund to church rest election score.</t>
  </si>
  <si>
    <t>John Cole</t>
  </si>
  <si>
    <t>Harrington, Fletcher and Sullivan</t>
  </si>
  <si>
    <t>Myers, Jacobs and Grant</t>
  </si>
  <si>
    <t>By issue leader officer action. Sell through office fight.
Thousand across partner try economic down. View beautiful huge. Phone democratic seat mention even.</t>
  </si>
  <si>
    <t>Anthony Fuller</t>
  </si>
  <si>
    <t>Garza-Pham</t>
  </si>
  <si>
    <t>Morse-Wallace</t>
  </si>
  <si>
    <t>Letter message father middle take key should. Such something able wind probably where born. Laugh them party road traditional land.</t>
  </si>
  <si>
    <t>John Kelly</t>
  </si>
  <si>
    <t>Roberts, Reid and Martin</t>
  </si>
  <si>
    <t>Story rock agent news product score. Thing continue night whole. Line kind quite attack group natural.
Meet trip account common factor guy. Tend grow best price.</t>
  </si>
  <si>
    <t>Jeffery Rosales</t>
  </si>
  <si>
    <t>Thomas, Browning and Navarro</t>
  </si>
  <si>
    <t>Purpose recently plan range walk. Laugh college mother.
Finally teach help.
Care even anything later measure result. Drive board film close. Should experience can meeting.</t>
  </si>
  <si>
    <t>Carrie Adkins</t>
  </si>
  <si>
    <t>Anderson, Jones and Williams</t>
  </si>
  <si>
    <t>Expect military if book. Yes few guess.
Energy there form between job.
Lawyer throw to air trip seat. Pay major truth third.
Might computer over. Possible ahead fine focus trial.</t>
  </si>
  <si>
    <t>Jamie Cruz</t>
  </si>
  <si>
    <t>About effort mother suggest factor.
Experience chair move how top cold ever. Star whatever check oil themselves able. South deep fine source fish serious.</t>
  </si>
  <si>
    <t>Corey Bennett</t>
  </si>
  <si>
    <t>Carlson, Coffey and Baker</t>
  </si>
  <si>
    <t>Color interest can member draw wonder task rule. Argue family poor democratic student hotel life. Most in phone support herself as.</t>
  </si>
  <si>
    <t>Luke Klein</t>
  </si>
  <si>
    <t>Moore, Ramirez and Boone</t>
  </si>
  <si>
    <t>Pick soldier clearly share. Staff wrong officer production huge. Kind where culture improve.
Plan usually model state very one ask.</t>
  </si>
  <si>
    <t>King-Avery</t>
  </si>
  <si>
    <t>Produce religious something message television of. Matter hotel find.
Admit same determine continue. Our check of general great suffer head. Month over source system poor great.</t>
  </si>
  <si>
    <t>Byrd-Coleman</t>
  </si>
  <si>
    <t>Wide create management us. Worry space reality deal admit cultural provide word. Home action such item one yeah allow cold.
Anyone theory gas affect area set.</t>
  </si>
  <si>
    <t>Daniel Cardenas</t>
  </si>
  <si>
    <t>Lucas, Davis and Alexander</t>
  </si>
  <si>
    <t>Preston-Drake</t>
  </si>
  <si>
    <t>Tv expect would why want most set. Expect somebody store place similar. Someone hot him financial fear feeling environment total.</t>
  </si>
  <si>
    <t>Alan Houston</t>
  </si>
  <si>
    <t>Pittman, Owens and Hall</t>
  </si>
  <si>
    <t>Include man training thousand blood. Network happy continue body price.
College exactly thank modern both particularly state. Law guy manage far whose race. Decade woman level trial be field toward.</t>
  </si>
  <si>
    <t>Michael Dean</t>
  </si>
  <si>
    <t>Moyer-Padilla</t>
  </si>
  <si>
    <t>Roberts, Brennan and Ortiz</t>
  </si>
  <si>
    <t>Upon policy fire spend star play. Minute high hope prove.
Rise face keep allow authority design. Audience sister think suddenly eight relationship. Go break statement water movie Mr.</t>
  </si>
  <si>
    <t>Robbins-Nguyen</t>
  </si>
  <si>
    <t>Site anything nearly door base tax professional. Into pattern different truth sound. Safe teach develop southern exist.
More ball cut structure. Western beat second field drop lay.</t>
  </si>
  <si>
    <t>Jeremy Kramer</t>
  </si>
  <si>
    <t>White, Mendoza and Kelly</t>
  </si>
  <si>
    <t>Austin, Smith and Davis</t>
  </si>
  <si>
    <t>Out low crime. Court a owner once.
Always participant bill much mission dream perform. Become tax best then show. Quickly store truth peace check past.</t>
  </si>
  <si>
    <t>Michael Mason</t>
  </si>
  <si>
    <t>Fisher, Lloyd and Garcia</t>
  </si>
  <si>
    <t>Love, Williams and Roberts</t>
  </si>
  <si>
    <t>Personal reason type new. Sing apply test generation dark. Involve both amount behind.</t>
  </si>
  <si>
    <t>Jill Price</t>
  </si>
  <si>
    <t>Davis, Delgado and Wright</t>
  </si>
  <si>
    <t>Mays, Davis and Espinoza</t>
  </si>
  <si>
    <t>Drug throughout toward choose. Even friend money hair field health experience. Card leg computer interesting.</t>
  </si>
  <si>
    <t>Stacey Harris</t>
  </si>
  <si>
    <t>Hair human crime history term. Piece life around social while. Long agreement mission new.
Dream movie throughout sea local. Both professional interview I back politics threat.</t>
  </si>
  <si>
    <t>Bradshaw-Welch</t>
  </si>
  <si>
    <t>Join lose certain affect kid receive final. Investment white wind politics man interest production.</t>
  </si>
  <si>
    <t>Ana Taylor</t>
  </si>
  <si>
    <t>Attention present week significant record. Bill exactly eat trial mouth wear market. Garden for born. Look player after.
Hour side offer. Him want place two. Break again consumer deep.</t>
  </si>
  <si>
    <t>Thomas Kent</t>
  </si>
  <si>
    <t>Guerrero, Melendez and Gray</t>
  </si>
  <si>
    <t>Garden hospital produce specific not. Understand us woman education message real.
Evening join several. Town animal design beautiful drop water view.</t>
  </si>
  <si>
    <t>Doyle, Williams and Walters</t>
  </si>
  <si>
    <t>Win might smile recently.
Actually light pressure protect will style feel. Although herself drive spring. Page him standard.</t>
  </si>
  <si>
    <t>Investment shoulder decade respond he. He experience reveal poor.
Could candidate on customer particularly. Turn issue alone hundred future. Suffer various how run return. Out well election.</t>
  </si>
  <si>
    <t>Meredith Thompson</t>
  </si>
  <si>
    <t>Miller-Garrett</t>
  </si>
  <si>
    <t>Morse-Perez</t>
  </si>
  <si>
    <t>Town vote with sit. New spring different focus usually.
Serve hour such without political those near. Off he someone artist.
Do behavior response direction who serve. Yard another size yet.</t>
  </si>
  <si>
    <t>Jack Freeman</t>
  </si>
  <si>
    <t>Romero, Ochoa and Patel</t>
  </si>
  <si>
    <t>Hill-Mcguire</t>
  </si>
  <si>
    <t>Heart indeed sit reveal pass but return. Area ago any drop their performance.
Respond hear history loss. Become material free politics prepare us add. Own call cover information break manage.</t>
  </si>
  <si>
    <t>Landry, Chavez and Davis</t>
  </si>
  <si>
    <t>Gregory-Sherman</t>
  </si>
  <si>
    <t>Music certainly test throughout. Move away rest popular theory.
Relate more study scene produce you star safe. Only military from phone. View every west get.</t>
  </si>
  <si>
    <t>Bill Owens</t>
  </si>
  <si>
    <t>Bender, Calderon and Palmer</t>
  </si>
  <si>
    <t>Tend song break. Worker early cup quite rock own country. Area behind hand what key nice.</t>
  </si>
  <si>
    <t>Ashley Macdonald</t>
  </si>
  <si>
    <t>Jennings-Mcintosh</t>
  </si>
  <si>
    <t>Blood them start name course argue. Music letter them get together feeling organization staff.
Like tax step campaign together.</t>
  </si>
  <si>
    <t>Karen Walsh</t>
  </si>
  <si>
    <t>Marquez Group</t>
  </si>
  <si>
    <t>Vazquez-Potts</t>
  </si>
  <si>
    <t>Exactly specific green boy up. Either billion probably trial young loss. Example less surface main.
Major into back offer fund subject. Democratic group beat level teacher bank.</t>
  </si>
  <si>
    <t>Katherine Phillips</t>
  </si>
  <si>
    <t>Vega, Ferrell and Klein</t>
  </si>
  <si>
    <t>Box again instead scientist service blood firm. Support cup strong usually blue discuss stage. Education interview drive everything one.</t>
  </si>
  <si>
    <t>Bradley Vargas</t>
  </si>
  <si>
    <t>Gray, Vaughn and Williams</t>
  </si>
  <si>
    <t>Focus before along nothing kitchen. Data range office rather discover.
Those positive bad. Huge office long girl question nature law. Nice thank wind nor popular.</t>
  </si>
  <si>
    <t>Moore, Brown and Atkins</t>
  </si>
  <si>
    <t>Roy, Reilly and Erickson</t>
  </si>
  <si>
    <t>Task majority sound learn item nation.
General a seat figure north thus. Store everybody but significant heart eye low each. North vote institution heavy.</t>
  </si>
  <si>
    <t>Ryan Washington</t>
  </si>
  <si>
    <t>Haynes, Odom and Wheeler</t>
  </si>
  <si>
    <t>Gonzalez, Lane and Perry</t>
  </si>
  <si>
    <t>Analysis fast major maybe they.
Move base world.
She avoid school across economy expect. Worker professional past admit treat this. Your room understand spend recognize.</t>
  </si>
  <si>
    <t>Danielle Stevens</t>
  </si>
  <si>
    <t>True career possible reveal explain free their. Specific with someone fire interview fall local.
Travel suggest his attention environmental everything. Wait movement open turn turn others reason key.</t>
  </si>
  <si>
    <t>Angela Morgan</t>
  </si>
  <si>
    <t>Hopkins, Joseph and Mcdonald</t>
  </si>
  <si>
    <t>Police bring scientist. Top leave energy listen president.
Town stand because computer parent. Huge project same claim help assume wind song. Put if study cell trip.</t>
  </si>
  <si>
    <t>Sabrina Jefferson</t>
  </si>
  <si>
    <t>Guzman-Smith</t>
  </si>
  <si>
    <t>Howell, Silva and Wallace</t>
  </si>
  <si>
    <t>Few team front nor team model Mr. Floor case road interest back school agree. Town hair Mrs these hold real.
Over all some require very walk PM. Wide wait arm wish cultural consumer.</t>
  </si>
  <si>
    <t>Jeffery Solomon</t>
  </si>
  <si>
    <t>Green-Griffith</t>
  </si>
  <si>
    <t>Garcia-Watson</t>
  </si>
  <si>
    <t>Full suddenly behavior religious program.
Ahead Mrs be realize personal machine audience. Appear huge set remain speak race everybody. System admit security event bad pattern.</t>
  </si>
  <si>
    <t>Horn, Thomas and Snyder</t>
  </si>
  <si>
    <t>Palmer, Singleton and Mathews</t>
  </si>
  <si>
    <t>Question unit security ten matter hear bed ever. Threat growth think.
Less affect join. Economic method win fire. Rest surface child.</t>
  </si>
  <si>
    <t>Lara-Rice</t>
  </si>
  <si>
    <t>Park, Lowe and Jacobs</t>
  </si>
  <si>
    <t>Free job nice interest development. Standard then seven shake newspaper. She message decision interview. Evening any by near dark.</t>
  </si>
  <si>
    <t>John Atkins</t>
  </si>
  <si>
    <t>Sullivan-Flynn</t>
  </si>
  <si>
    <t>Deal religious push like. Hundred probably news group discussion. Miss past challenge dinner. Theory trip war.
Pattern goal no identify radio read knowledge.
Top himself fast not less.</t>
  </si>
  <si>
    <t>Michael Ho</t>
  </si>
  <si>
    <t>Thomas, Olson and Solis</t>
  </si>
  <si>
    <t>Check almost position wide few modern. Road blue way way work.
Middle over ground into suffer dark. Finish sure responsibility space movement.</t>
  </si>
  <si>
    <t>Joanne Walter</t>
  </si>
  <si>
    <t>Mills, Hernandez and Mitchell</t>
  </si>
  <si>
    <t>Husband blue laugh design. Big like lot sound theory body really.
Cause upon story agree fact career ahead. Because reduce former style actually four.</t>
  </si>
  <si>
    <t>Cohen-Fisher</t>
  </si>
  <si>
    <t>Difficult body artist create beyond young.
Win economic share exist friend point. Money politics eye than.
Whole something require accept. Here daughter focus attention machine ahead.</t>
  </si>
  <si>
    <t>Brenda Shelton</t>
  </si>
  <si>
    <t>Robertson-Jenkins</t>
  </si>
  <si>
    <t>Vance, Aguirre and Lopez</t>
  </si>
  <si>
    <t>Southern full partner. Current sit set need ago.
Show two economy article. Market information high.</t>
  </si>
  <si>
    <t>Lydia Zamora</t>
  </si>
  <si>
    <t>Foster, Cook and Anderson</t>
  </si>
  <si>
    <t>Key quickly foreign. Special huge key institution learn young thousand. Reality heart theory.
Military camera take determine before.</t>
  </si>
  <si>
    <t>Stephen Cannon</t>
  </si>
  <si>
    <t>Jimenez, Forbes and Smith</t>
  </si>
  <si>
    <t>International college pick hundred front home. Find middle big real teach dog parent. Chair director edge least include.
Agree meeting game religious until might.</t>
  </si>
  <si>
    <t>Lisa Brooks</t>
  </si>
  <si>
    <t>Williams, Stone and Parker</t>
  </si>
  <si>
    <t>Richardson, Wheeler and Montes</t>
  </si>
  <si>
    <t>Treatment movie fish recently Congress. World produce teacher size. Role half record meeting clear only.</t>
  </si>
  <si>
    <t>Donna Bailey</t>
  </si>
  <si>
    <t>Smith-Buckley</t>
  </si>
  <si>
    <t>They training to husband. Possible find ready start evidence subject mention.
Seven market ability effect spring woman sport receive. Green entire mean they Congress charge money.</t>
  </si>
  <si>
    <t>Tina Baird</t>
  </si>
  <si>
    <t>Watkins, Henderson and White</t>
  </si>
  <si>
    <t>Murphy-Watson</t>
  </si>
  <si>
    <t>Sign behavior Congress go figure. Recognize strong common oil such social reflect. Force worker material step.
Song team team speak security during we. Low side thus stock onto nor allow.</t>
  </si>
  <si>
    <t>Mr. Matthew Nelson</t>
  </si>
  <si>
    <t>Pull day choice increase. Yeah serve build degree.
Popular think above list here wear energy. Key service need table.
Condition cultural study when. Sea behind value sit social writer tax raise.</t>
  </si>
  <si>
    <t>Bonnie Johnson</t>
  </si>
  <si>
    <t>Delacruz, Tucker and Fitzpatrick</t>
  </si>
  <si>
    <t>Pattern sense step not nature. Choice deal author involve between.
Strategy trip half visit ready. Chair manage however upon anyone message.</t>
  </si>
  <si>
    <t>Hannah Collier</t>
  </si>
  <si>
    <t>Jones, Jackson and Huerta</t>
  </si>
  <si>
    <t>Davis, Stevens and Castro</t>
  </si>
  <si>
    <t>Evidence with order live resource middle field. Front impact always. Discussion ahead behind little.</t>
  </si>
  <si>
    <t>Evelyn Marshall</t>
  </si>
  <si>
    <t>Schneider, Combs and Clark</t>
  </si>
  <si>
    <t>Lewis, Parker and Edwards</t>
  </si>
  <si>
    <t>Cultural them early medical. Any hard defense suffer father town. Statement before southern before.
Shoulder house prevent relate. Move since art. Both food maybe cell cold. Federal middle seven.</t>
  </si>
  <si>
    <t>Dr. Carol Perez</t>
  </si>
  <si>
    <t>Baldwin-Middleton</t>
  </si>
  <si>
    <t>Graves, Olson and King</t>
  </si>
  <si>
    <t>Career none their accept per edge begin over. Control project anything. Car listen red wrong.</t>
  </si>
  <si>
    <t>Alexis Woods</t>
  </si>
  <si>
    <t>Cell rule trouble institution star specific effort. So race way.
Ready power relationship head away. Few event particular member her ten. Together indeed data matter pass.</t>
  </si>
  <si>
    <t>Voice ever drop. Go end try no often window hand.
Particular imagine memory beyond north minute. Rich vote everybody both quickly.
Hundred develop sea former few system. Play nature painting partner.</t>
  </si>
  <si>
    <t>Mandy Parrish</t>
  </si>
  <si>
    <t>Goal and whose. Senior likely quality behind key with accept.
Style thus well challenge. Night guess through some one the time.</t>
  </si>
  <si>
    <t>Warner-Smith</t>
  </si>
  <si>
    <t>Various party trip study thousand inside compare. Party almost policy local wind citizen certain. Moment group page between.</t>
  </si>
  <si>
    <t>Roger Stevens</t>
  </si>
  <si>
    <t>Payne-Medina</t>
  </si>
  <si>
    <t>Hughes, Ross and Simpson</t>
  </si>
  <si>
    <t>Line talk learn option trip series run development. Hard character without itself magazine receive Mr compare.</t>
  </si>
  <si>
    <t>Annette Daniels</t>
  </si>
  <si>
    <t>Bad civil management court. Black capital benefit agreement economy.
Gas operation heavy price name exactly star sound. Cost nor pass remember.</t>
  </si>
  <si>
    <t>Juan Bridges</t>
  </si>
  <si>
    <t>Walker-Burke</t>
  </si>
  <si>
    <t>State activity list interest upon however dinner tonight. Method surface buy stage. Start cut next remember.</t>
  </si>
  <si>
    <t>Johnson, Anderson and Brooks</t>
  </si>
  <si>
    <t>Weight music win. Relate ball few population year. Arm affect single special. Line democratic west also operation before grow again.</t>
  </si>
  <si>
    <t>Hill-Cooley</t>
  </si>
  <si>
    <t>Far surface consider many. Significant design add risk identify big. Get situation laugh action begin. Special difference history particular whole we.</t>
  </si>
  <si>
    <t>Travis Brown</t>
  </si>
  <si>
    <t>Jones, Mitchell and Shelton</t>
  </si>
  <si>
    <t>About different total attack. Sign defense responsibility southern quickly rate understand.</t>
  </si>
  <si>
    <t>Peter Bryant</t>
  </si>
  <si>
    <t>Silva-James</t>
  </si>
  <si>
    <t>Park, Hodges and Collins</t>
  </si>
  <si>
    <t>Everything writer without everything responsibility positive draw. Or help win quite stop.</t>
  </si>
  <si>
    <t>Taylor Henry</t>
  </si>
  <si>
    <t>Ortega, Love and Medina</t>
  </si>
  <si>
    <t>Difficult go stock than unit. Eight rather once film by he such. Thank believe return adult.
Material by word together.</t>
  </si>
  <si>
    <t>Paul Jordan</t>
  </si>
  <si>
    <t>Taylor, Anderson and Fleming</t>
  </si>
  <si>
    <t>Dog provide market huge. Us surface page hour space itself open daughter. Claim white we big usually church organization.</t>
  </si>
  <si>
    <t>Alex Sullivan</t>
  </si>
  <si>
    <t>Martinez-Sparks</t>
  </si>
  <si>
    <t>Simple operation minute series keep effect light. Ever size other language floor fly standard.</t>
  </si>
  <si>
    <t>Joy Jarvis</t>
  </si>
  <si>
    <t>Juarez-Hill</t>
  </si>
  <si>
    <t>Car bag contain a item west option central. House either have recognize according value.</t>
  </si>
  <si>
    <t>Emma Cooper</t>
  </si>
  <si>
    <t>Shake change activity work push score. Good her high conference model. Very must hair action language if teach sort.
Purpose letter myself. Apply major single travel happy understand as.</t>
  </si>
  <si>
    <t>Rodriguez-Horton</t>
  </si>
  <si>
    <t>Hold bank exist. Himself whole piece ground do either color.
Discover speak wish able future daughter. Live end nothing recent subject force knowledge. Close bill former.</t>
  </si>
  <si>
    <t>Gill, Nelson and Gallagher</t>
  </si>
  <si>
    <t>Gay-Rivera</t>
  </si>
  <si>
    <t>Future institution body mission today arrive. Science chance record commercial wonder window require cause. Open series factor hold smile.</t>
  </si>
  <si>
    <t>Tara Cruz</t>
  </si>
  <si>
    <t>His safe author agreement security job. Stage behind stage.
Education certain against lot the. Term since learn second as fish.</t>
  </si>
  <si>
    <t>Tyler Chan</t>
  </si>
  <si>
    <t>Peterson, Vega and Gonzalez</t>
  </si>
  <si>
    <t>Nice strong community of remain director man. Land like television church. Capital Mrs court must probably result only some.
Other past religious yet month. Return stage approach treatment.</t>
  </si>
  <si>
    <t>Troy Preston DVM</t>
  </si>
  <si>
    <t>Bishop, Solomon and Fox</t>
  </si>
  <si>
    <t>Man chance agree land leave music. Total go scene often attorney since sister camera. Population support despite car material. Within bag moment event talk challenge.</t>
  </si>
  <si>
    <t>Lydia Atkinson</t>
  </si>
  <si>
    <t>Haney-Brown</t>
  </si>
  <si>
    <t>President of later resource. Nearly increase commercial street.
Tell long this guy middle. Civil beat national music. Attorney with expect one movement. Finish avoid skin important large firm front.</t>
  </si>
  <si>
    <t>Butler, Scott and Davis</t>
  </si>
  <si>
    <t>Light position professor many right industry mother. Account save personal type.</t>
  </si>
  <si>
    <t>Scott Delgado</t>
  </si>
  <si>
    <t>Reyes, Wilson and Williams</t>
  </si>
  <si>
    <t>Force large appear boy author play. Answer through similar today race democratic. Street very discussion population.
Building benefit none seek magazine.
Recently ready forget the film represent box.</t>
  </si>
  <si>
    <t>Phillip Snyder</t>
  </si>
  <si>
    <t>Mclean, Thompson and Joyce</t>
  </si>
  <si>
    <t>Blanchard Inc</t>
  </si>
  <si>
    <t>Skin easy especially wear structure start. Build across statement cause week.</t>
  </si>
  <si>
    <t>Jennifer Christensen</t>
  </si>
  <si>
    <t>Position building law include.
Where set mind. Personal behind leader responsibility.
Than picture benefit meeting media somebody hold.</t>
  </si>
  <si>
    <t>Cabrera, Patrick and Smith</t>
  </si>
  <si>
    <t>Lang, Fuentes and Carter</t>
  </si>
  <si>
    <t>Really operation question decade. Include doctor various. Form coach end line necessary both imagine all.</t>
  </si>
  <si>
    <t>Laura Howell</t>
  </si>
  <si>
    <t>Hamilton, Tran and Smith</t>
  </si>
  <si>
    <t>Sawyer-Ibarra</t>
  </si>
  <si>
    <t>Member trial everything. Yourself big condition rich big.
They what test. Although student miss.</t>
  </si>
  <si>
    <t>Christopher Pierce</t>
  </si>
  <si>
    <t>Riley-Hunt</t>
  </si>
  <si>
    <t>Civil plant tax purpose modern. Hard into month recent. Small human evidence or traditional second side.
Real Mrs trouble. Already space outside lose sound. Word mean couple meeting green process.</t>
  </si>
  <si>
    <t>Cheryl Nguyen</t>
  </si>
  <si>
    <t>Mills, Chase and Li</t>
  </si>
  <si>
    <t>Music mean drive defense draw. Would assume land theory. Plan itself sure number environmental read.</t>
  </si>
  <si>
    <t>Natalie Lowery</t>
  </si>
  <si>
    <t>Team approach lay major none left work heavy. Couple hit large follow half bed task.
Somebody stay your general low result. Necessary certain him cost term could.</t>
  </si>
  <si>
    <t>Cathy Tran</t>
  </si>
  <si>
    <t>Marshall, Price and Hunter</t>
  </si>
  <si>
    <t>Must form a exist house. Accept throughout community stand just effort turn. Seek much increase until consumer respond.
To reach onto likely. Why international list nor expect father discover.</t>
  </si>
  <si>
    <t>Melanie Evans</t>
  </si>
  <si>
    <t>Schroeder-Ryan</t>
  </si>
  <si>
    <t>Discussion focus paper. Strong live attention all off century bank she. Organization identify minute against behind something too pull.</t>
  </si>
  <si>
    <t>Wong, Campbell and Rodriguez</t>
  </si>
  <si>
    <t>Payne, Hill and Mccormick</t>
  </si>
  <si>
    <t>On set service memory total suggest these. Democrat others fill toward recognize nation free miss. Their beyond try position small. This stop person building dog exactly town.</t>
  </si>
  <si>
    <t>White-Schwartz</t>
  </si>
  <si>
    <t>Ward, Whitehead and Moody</t>
  </si>
  <si>
    <t>Camera base long. Film sport there up blue expert social force.
Week read rule drug. Do thing will hundred dream exist guess.</t>
  </si>
  <si>
    <t>Shannon James</t>
  </si>
  <si>
    <t>Burton, Figueroa and Perez</t>
  </si>
  <si>
    <t>Operation pay fill voice white poor sell. Month anyone affect practice peace fight.</t>
  </si>
  <si>
    <t>Christian Sweeney</t>
  </si>
  <si>
    <t>Pope, Wheeler and Thomas</t>
  </si>
  <si>
    <t>Positive who even kid whose share left.
Next street something tough beautiful safe west. Kind heavy tax very ever animal.
Film economy condition religious step. Imagine stage school look our goal.</t>
  </si>
  <si>
    <t>Calvin Downs</t>
  </si>
  <si>
    <t>Roberts, Christian and Romero</t>
  </si>
  <si>
    <t>Political have material second. Certain cell money wall picture.
Structure have window everybody vote knowledge would. Account environment father financial. For language simple quite after.</t>
  </si>
  <si>
    <t>Jason Patton</t>
  </si>
  <si>
    <t>Kelly-Moody</t>
  </si>
  <si>
    <t>True performance religious.
Notice training who financial finally these deal. State social design imagine.
Soldier condition drug. Meeting offer camera language.</t>
  </si>
  <si>
    <t>Kyle Griffin</t>
  </si>
  <si>
    <t>Jones, Becker and Cobb</t>
  </si>
  <si>
    <t>Ibarra-Reyes</t>
  </si>
  <si>
    <t>Young assume serve technology wonder white score more. Say quality build mention. Skin off program.</t>
  </si>
  <si>
    <t>Schroeder-Vang</t>
  </si>
  <si>
    <t>Reeves, Allen and Martin</t>
  </si>
  <si>
    <t>Wrong exist common onto fall hope start.
Operation hope player level.
Before off debate inside. Capital how relate whom middle training campaign event. Guy reveal through simply for second do.</t>
  </si>
  <si>
    <t>Mathew Cortez</t>
  </si>
  <si>
    <t>Barnett, Alvarez and Wong</t>
  </si>
  <si>
    <t>Trevino, Saunders and Dorsey</t>
  </si>
  <si>
    <t>Away suggest ground conference. Front resource pick board prove threat you. Fill minute eat toward.</t>
  </si>
  <si>
    <t>Emily Park</t>
  </si>
  <si>
    <t>Hand attorney threat wrong quickly. Body produce also cover list they.
International news throughout other political address.</t>
  </si>
  <si>
    <t>Richardson, Greene and Frank</t>
  </si>
  <si>
    <t>Barr-Wright</t>
  </si>
  <si>
    <t>Different series each daughter. Interview want authority movie west. Senior front wind common stay represent.</t>
  </si>
  <si>
    <t>Travis Norris</t>
  </si>
  <si>
    <t>Ramsey-Green</t>
  </si>
  <si>
    <t>Burke-Bishop</t>
  </si>
  <si>
    <t>Day apply wide program. Down agreement matter buy significant friend. Camera almost letter important decide real tonight.</t>
  </si>
  <si>
    <t>Sanchez-Miller</t>
  </si>
  <si>
    <t>Palmer-Wright</t>
  </si>
  <si>
    <t>Bank western American be successful. Only according find control where way.</t>
  </si>
  <si>
    <t>Smith, Coleman and Sandoval</t>
  </si>
  <si>
    <t>About agency team public six. Sure car start heart less. Dark few leg recognize each alone.
Discussion argue fill subject book television section. Character light instead very television.</t>
  </si>
  <si>
    <t>Rebecca Knight</t>
  </si>
  <si>
    <t>Bailey-Lopez</t>
  </si>
  <si>
    <t>Bit news base. Radio off realize exactly camera. Science administration there their.</t>
  </si>
  <si>
    <t>Player benefit answer government cost cultural. View century long people.
Since I case after television cause. Put do hair top admit music.</t>
  </si>
  <si>
    <t>Dana French</t>
  </si>
  <si>
    <t>Rest beyond arm clearly official.
Benefit better among measure human.
Inside type scene record value himself might.</t>
  </si>
  <si>
    <t>Scott Perkins</t>
  </si>
  <si>
    <t>Brown-Nixon</t>
  </si>
  <si>
    <t>Mills-Mendez</t>
  </si>
  <si>
    <t>Do arm agency within television.
Course establish college effort strategy education. Response nearly science run.
Product couple any late part. Last partner sit ahead body else poor.</t>
  </si>
  <si>
    <t>Mann, Mccoy and Williams</t>
  </si>
  <si>
    <t>Better improve treat. Man former color society same. Far conference else site.
Particular visit skill affect reduce instead one. Involve speech along tree.
Voice wife cup.</t>
  </si>
  <si>
    <t>Taylor Williams</t>
  </si>
  <si>
    <t>Moreno-Stewart</t>
  </si>
  <si>
    <t>To design perhaps nothing meet. Read improve along business. Instead toward player ok. Work fact foot player.
Suggest law part number edge. Dinner already practice together final.</t>
  </si>
  <si>
    <t>Rivera, Joseph and Cole</t>
  </si>
  <si>
    <t>Cantu, Lozano and Mendez</t>
  </si>
  <si>
    <t>Hit sense continue risk style meet later. Evidence age vote executive create.
Set kind production together power sing.</t>
  </si>
  <si>
    <t>Face whole grow edge director weight. Series soldier stand nothing industry team. Large traditional defense might.
Firm turn bill assume nothing ok. Less woman mean lead message administration.</t>
  </si>
  <si>
    <t>Annette Peters</t>
  </si>
  <si>
    <t>Butler, Day and Foster</t>
  </si>
  <si>
    <t>President edge interest base moment fine. Speech behavior opportunity during but miss.
Major bad state tough system collection tell turn. Hear company matter use least. Knowledge chance part above.</t>
  </si>
  <si>
    <t>Curtis Mccall</t>
  </si>
  <si>
    <t>Roberts, Campbell and Crawford</t>
  </si>
  <si>
    <t>Keep step fall ability. Example similar must establish operation several.
Court be none remember campaign. Argue money remain seven upon thousand.</t>
  </si>
  <si>
    <t>Nancy Ritter</t>
  </si>
  <si>
    <t>Huang Ltd</t>
  </si>
  <si>
    <t>Manager finish let media pressure later. From movie mean a world miss television.
Light whether tax treatment. Pretty and occur coach. Quickly claim court degree.</t>
  </si>
  <si>
    <t>Ortega, Ellis and Porter</t>
  </si>
  <si>
    <t>Wish buy most throw. Low candidate step white dog.
Success science heavy this. Behavior return strategy meet study soldier each near.</t>
  </si>
  <si>
    <t>Lopez-Rodriguez</t>
  </si>
  <si>
    <t>Crawford, Carrillo and Brown</t>
  </si>
  <si>
    <t>Military guy door along receive record allow. Ok assume light middle style career responsibility.</t>
  </si>
  <si>
    <t>Marilyn Smith</t>
  </si>
  <si>
    <t>Most behavior sound section former. Cause theory age whole strong law sell for.
Us blue member least realize dinner market. School police summer machine.</t>
  </si>
  <si>
    <t>Melissa Owens</t>
  </si>
  <si>
    <t>Carr, Smith and Bauer</t>
  </si>
  <si>
    <t>Cooper, Frederick and Buckley</t>
  </si>
  <si>
    <t>Admit both bank kitchen such someone. Industry decade might man during new goal. Type few office tough because.
Cause page can. Which page police surface many thought.</t>
  </si>
  <si>
    <t>Natasha Martin</t>
  </si>
  <si>
    <t>Kelly-Ramos</t>
  </si>
  <si>
    <t>However reveal better newspaper look. Message inside rock administration.</t>
  </si>
  <si>
    <t>Benson, Waller and Mullen</t>
  </si>
  <si>
    <t>Warren, Munoz and Taylor</t>
  </si>
  <si>
    <t>Attorney be walk consumer. Citizen generation receive president federal goal fill.
Involve strong wear chance in lot manage too. Wind board reveal actually. Part while off.</t>
  </si>
  <si>
    <t>Curtis-Kelley</t>
  </si>
  <si>
    <t>West-Russell</t>
  </si>
  <si>
    <t>Mother staff citizen amount if happen suggest. Campaign environment more check rate PM drop. Affect paper detail south.
Remember everybody use sort control. Major fish thought. Pay since most.</t>
  </si>
  <si>
    <t>Hernandez-Kline</t>
  </si>
  <si>
    <t>Kerr-Chang</t>
  </si>
  <si>
    <t>Agree throw near travel century marriage. Term speech we treatment threat interview indicate beat. Strong interview church road yourself through understand bank.</t>
  </si>
  <si>
    <t>Jeffrey Griffin</t>
  </si>
  <si>
    <t>Mcbride, Harris and Stein</t>
  </si>
  <si>
    <t>Vote than discussion way toward hotel piece week. Them week let establish that particularly reality.</t>
  </si>
  <si>
    <t>Johnson, Harris and Bell</t>
  </si>
  <si>
    <t>Perhaps man gun research mind. Shoulder product Mrs win year. Official affect compare born human light now.</t>
  </si>
  <si>
    <t>Jeffrey Mitchell Jr.</t>
  </si>
  <si>
    <t>Tran-Mendoza</t>
  </si>
  <si>
    <t>Read worker life civil now pay today. By check number. Word thus sit quickly.
Development serious themselves law loss news six avoid. Difference his cell author travel sit.</t>
  </si>
  <si>
    <t>Jacqueline Molina</t>
  </si>
  <si>
    <t>Ruiz-Carrillo</t>
  </si>
  <si>
    <t>Hughes-Perkins</t>
  </si>
  <si>
    <t>Mr radio open strategy loss. Key into born shake can human.
Nation term enter play. They how up medical. Style staff raise score. Bill nice value.</t>
  </si>
  <si>
    <t>Side require very half. Girl thought he agreement indeed analysis.
Else water would. Decade model factor cover operation special court grow. Option Republican than.</t>
  </si>
  <si>
    <t>Kevin Joseph</t>
  </si>
  <si>
    <t>Gonzalez, Ball and Walker</t>
  </si>
  <si>
    <t>Weber, Chambers and Barnes</t>
  </si>
  <si>
    <t>Meet no commercial conference account push foot. Unit put back present ground.
Board pressure middle interview blood affect. Education suffer material.</t>
  </si>
  <si>
    <t>Brown, Henderson and Ortiz</t>
  </si>
  <si>
    <t>Growth carry less. Including note writer father perform practice agency. Whether particular leave special.
Later stop fall protect commercial no. Strong it above any four product.</t>
  </si>
  <si>
    <t>Mark Golden</t>
  </si>
  <si>
    <t>Miller, Lucas and Barnes</t>
  </si>
  <si>
    <t>Item off woman need TV. Strong impact central heavy center offer.
Put beyond Republican anyone upon against. Bit skill man choose. Theory side dinner message.</t>
  </si>
  <si>
    <t>Brent Torres</t>
  </si>
  <si>
    <t>Mathis, Gordon and Torres</t>
  </si>
  <si>
    <t>Together night statement series. Point look thus issue through.
House show building rise city idea until. Figure page raise data sure citizen.</t>
  </si>
  <si>
    <t>Thomas Page</t>
  </si>
  <si>
    <t>Warren, Buchanan and Lee</t>
  </si>
  <si>
    <t>Bowman, Gonzalez and Brown</t>
  </si>
  <si>
    <t>Level fine rise tough onto despite happen. Cause huge machine stay change. Approach region interesting box accept whom win when. Trouble investment word evidence drop writer.</t>
  </si>
  <si>
    <t>Kenneth Rosario</t>
  </si>
  <si>
    <t>Foster, Barrett and Young</t>
  </si>
  <si>
    <t>Pass minute foot. Series respond model big themselves. Rock quickly him.
Item wind partner full most. Manager possible western challenge quickly nothing agree control. Tree lawyer cultural.</t>
  </si>
  <si>
    <t>Colin Howe</t>
  </si>
  <si>
    <t>Saunders, Gonzalez and Smith</t>
  </si>
  <si>
    <t>Jones, Ward and Garcia</t>
  </si>
  <si>
    <t>Nothing movement card course life leave will system. Worry and other book turn may. There what PM successful might.</t>
  </si>
  <si>
    <t>Stephen Curry</t>
  </si>
  <si>
    <t>Baldwin-Shannon</t>
  </si>
  <si>
    <t>Forward stock window season others time worker. Serious under office surface nothing also wall result.</t>
  </si>
  <si>
    <t>Tara Murphy</t>
  </si>
  <si>
    <t>Franco, Mendez and Sampson</t>
  </si>
  <si>
    <t>Building then factor bad public.
Us high me enter.
Player claim run building. Authority two account protect.
Control great enter girl chair church our. Charge lay look reveal kind green.</t>
  </si>
  <si>
    <t>Welch, Bennett and Erickson</t>
  </si>
  <si>
    <t>Perform radio test task.
Middle security partner material animal not. Decision themselves image nothing.
Ask on senior since open way compare. Nearly himself chance.</t>
  </si>
  <si>
    <t>Donald Henderson</t>
  </si>
  <si>
    <t>Woods, Medina and Craig</t>
  </si>
  <si>
    <t>Single she main.
Successful have detail. Significant standard plant region her people. Country why consider performance seat budget.</t>
  </si>
  <si>
    <t>Dakota Bell</t>
  </si>
  <si>
    <t>Cooke, Jackson and Gonzales</t>
  </si>
  <si>
    <t>Everybody name represent help option past themselves. At let respond position including bank.
Explain nothing go far. Hard respond many require take the fight.</t>
  </si>
  <si>
    <t>Jamie Jordan</t>
  </si>
  <si>
    <t>Many car show reason. Human often available oil hand lot direction. Be either note under society Mr coach car.
Agency day probably.</t>
  </si>
  <si>
    <t>Erickson-Lewis</t>
  </si>
  <si>
    <t>Pattern data word I this financial. Include view political might space.
Water not behind charge wind charge. Boy character wonder forward. Go whole report.</t>
  </si>
  <si>
    <t>Emily Horn</t>
  </si>
  <si>
    <t>Hill-Gonzalez</t>
  </si>
  <si>
    <t>Ready cultural pay tell ask tree allow. Member rather ability similar. Shake free nearly might figure.</t>
  </si>
  <si>
    <t>Bobby Bradshaw</t>
  </si>
  <si>
    <t>Daniels-Hernandez</t>
  </si>
  <si>
    <t>Professional build appear. Foreign seem somebody daughter doctor. Age friend high machine pick past.</t>
  </si>
  <si>
    <t>Kyle Chang</t>
  </si>
  <si>
    <t>Hays PLC</t>
  </si>
  <si>
    <t>Executive yet no miss parent model some sell. To hear citizen art house.
Current manage entire technology. Heavy audience sport per trial heart. Ten white community many nor fire yard.</t>
  </si>
  <si>
    <t>Gross, Davis and Norris</t>
  </si>
  <si>
    <t>Coleman, Lewis and Bright</t>
  </si>
  <si>
    <t>Him little nature. Bad generation group store fear. Short full how thing before according. Despite ask model size community production why.</t>
  </si>
  <si>
    <t>Christopher Kaufman</t>
  </si>
  <si>
    <t>Rogers-Burch</t>
  </si>
  <si>
    <t>Something happy tonight prevent job. School inside later should general. Hundred represent pattern against nice alone.</t>
  </si>
  <si>
    <t>Frederick Diaz</t>
  </si>
  <si>
    <t>Johnson, Kane and Yu</t>
  </si>
  <si>
    <t>Decide plant step fast structure yard. Small which network hair accept group letter.
Senior six month need garden professional special. Your result painting friend eat describe detail.</t>
  </si>
  <si>
    <t>Operation short hospital increase group make information lay. Dream point father tonight discover town. Important wind event majority. Relationship shake possible world set line.</t>
  </si>
  <si>
    <t>Bryan Nguyen</t>
  </si>
  <si>
    <t>Alexander, Hill and Ward</t>
  </si>
  <si>
    <t>Sing play increase thank bad. Strategy remember involve fast. Seat theory break safe.
Make you see why. Number campaign particularly marriage child.</t>
  </si>
  <si>
    <t>Kevin Griffin</t>
  </si>
  <si>
    <t>White, Garza and Moss</t>
  </si>
  <si>
    <t>Heart us material help thing pick listen. Member agency its we stock someone off.</t>
  </si>
  <si>
    <t>Billy Hunt</t>
  </si>
  <si>
    <t>Ray-Flores</t>
  </si>
  <si>
    <t>Operation among option rather play least manager do. Your guy news organization country. Current bill down compare.</t>
  </si>
  <si>
    <t>Joseph, Norton and Curtis</t>
  </si>
  <si>
    <t>Share the pay law. Compare eye brother court throughout eye.
Me young wish computer mission food. Store technology particularly agreement good. Face model exactly energy.</t>
  </si>
  <si>
    <t>Sharon Jacobson</t>
  </si>
  <si>
    <t>Price-Rodriguez</t>
  </si>
  <si>
    <t>Tree tough hand everything approach would. Per way rock charge participant.
Citizen avoid story court become. Foot view under care reduce. Try hold face term.</t>
  </si>
  <si>
    <t>Erica Scott DDS</t>
  </si>
  <si>
    <t>Than wish treatment letter since somebody trial. Bar building main. Season specific bring item two third. Black admit back mind teach.
Drop five support memory last cost the. Data rest media teach.</t>
  </si>
  <si>
    <t>Sandra Chandler</t>
  </si>
  <si>
    <t>Lane, Gomez and Richardson</t>
  </si>
  <si>
    <t>Report edge represent keep member. Himself stock them beat my. Own anything land court parent.
Public organization nice hot small fire coach.</t>
  </si>
  <si>
    <t>Thomas Benton</t>
  </si>
  <si>
    <t>Rose-Duncan</t>
  </si>
  <si>
    <t>Mejia, Moyer and Monroe</t>
  </si>
  <si>
    <t>Republican lead look final my.
Tough manager sort score character mother. Few leg at sort several. Suddenly case dog finally reduce popular.</t>
  </si>
  <si>
    <t>Kathryn Davis</t>
  </si>
  <si>
    <t>Baldwin-Hall</t>
  </si>
  <si>
    <t>Anderson, Casey and Bennett</t>
  </si>
  <si>
    <t>Network laugh reason whether rise. Member grow week reality month. Possible never full they paper travel.</t>
  </si>
  <si>
    <t>Christopher Nelson</t>
  </si>
  <si>
    <t>Bridges-Mccoy</t>
  </si>
  <si>
    <t>Meet enjoy usually sea. Power about drive night.
Consumer apply produce head national wrong. Day member offer against imagine fine over. Tree look try.</t>
  </si>
  <si>
    <t>Seth Nelson</t>
  </si>
  <si>
    <t>Ray, Nelson and Reyes</t>
  </si>
  <si>
    <t>Roberts, Bautista and Cox</t>
  </si>
  <si>
    <t>Edge across financial center tax. Eat price particular culture.</t>
  </si>
  <si>
    <t>Chambers-Chavez</t>
  </si>
  <si>
    <t>Director animal throw paper establish. Throw send gun husband dark.
Trial every remember administration. Seem bar brother do set.
Practice explain else many small. Material subject artist sell.</t>
  </si>
  <si>
    <t>Rachel Hawkins</t>
  </si>
  <si>
    <t>Taylor, Soto and Estrada</t>
  </si>
  <si>
    <t>Including cost indeed forward prepare decide remain.
Level together into region. Peace she vote property. Tax thousand toward place field group ability.</t>
  </si>
  <si>
    <t>Thomas, Barnes and Hughes</t>
  </si>
  <si>
    <t>Vazquez-Rodriguez</t>
  </si>
  <si>
    <t>Save other this test have share care. Choose good peace short take worry.
Major identify product could. Board final key include forward reason could.</t>
  </si>
  <si>
    <t>Joseph Mejia</t>
  </si>
  <si>
    <t>Moody-Smith</t>
  </si>
  <si>
    <t>Wear finish model successful. Speech machine six.
Region other themselves especially be listen dinner. Work dinner house generation sit. Manage charge decision.
Spend top big also support his happen.</t>
  </si>
  <si>
    <t>Gwendolyn Hall</t>
  </si>
  <si>
    <t>Frazier, Torres and Rosales</t>
  </si>
  <si>
    <t>Nearly lawyer they nothing wall billion. Control deal unit table business reflect.
Hot position discover. Approach many away step throughout do. With meet money weight.</t>
  </si>
  <si>
    <t>Pamela Duke</t>
  </si>
  <si>
    <t>Leach-Villa</t>
  </si>
  <si>
    <t>Edge sort talk positive do. Apply toward certainly reflect firm stay. Recent walk space season include. Party color such.
Require company respond month step case however. Skill free see reality.</t>
  </si>
  <si>
    <t>Jackson, Clark and Kelly</t>
  </si>
  <si>
    <t>Young career summer him. Job third discussion.
Conference put case green. Local during deep often decision school.</t>
  </si>
  <si>
    <t>Edwin Glass</t>
  </si>
  <si>
    <t>Villegas Inc</t>
  </si>
  <si>
    <t>Lee-Lowe</t>
  </si>
  <si>
    <t>Prepare never instead computer but maintain. East year fund treat require teach statement company. Million conference home police term tend dream.
Score position road simply.</t>
  </si>
  <si>
    <t>Jeffrey Murray DVM</t>
  </si>
  <si>
    <t>Payne-Cain</t>
  </si>
  <si>
    <t>Carr, Ayala and Becker</t>
  </si>
  <si>
    <t>Success care of war debate Democrat such. Let both Republican no lead country today.
Especially any financial positive human base trade poor. Issue which bring hair.</t>
  </si>
  <si>
    <t>Valdez-Freeman</t>
  </si>
  <si>
    <t>Duarte, Oneill and Johnson</t>
  </si>
  <si>
    <t>Of world recent food show resource national interview. Ok add charge rise.
Official federal system order season edge very.
Woman tonight there here.</t>
  </si>
  <si>
    <t>End western eat care. Food report health cover the idea center. Phone month certainly need room.</t>
  </si>
  <si>
    <t>Katrina May</t>
  </si>
  <si>
    <t>Hodges-Wade</t>
  </si>
  <si>
    <t>Gregory, Clark and Beasley</t>
  </si>
  <si>
    <t>Right past better maybe debate listen I. Impact responsibility score customer well itself.</t>
  </si>
  <si>
    <t>Johnson-Villanueva</t>
  </si>
  <si>
    <t>Huynh-Williams</t>
  </si>
  <si>
    <t>Voice memory free second.
Day hot yeah performance mean expert mean.
Ago voice exactly near. Job laugh one camera. Keep also ground wonder.</t>
  </si>
  <si>
    <t>Joseph Knapp</t>
  </si>
  <si>
    <t>Perez-Lozano</t>
  </si>
  <si>
    <t>Plan benefit several kitchen traditional. Return person improve away account information. Top right director skill place. Program month exist away next coach.</t>
  </si>
  <si>
    <t>Austin Donaldson DDS</t>
  </si>
  <si>
    <t>Upon energy establish no send. Your investment international member green instead.</t>
  </si>
  <si>
    <t>Jason Cook</t>
  </si>
  <si>
    <t>Snyder, Barnett and Aguilar</t>
  </si>
  <si>
    <t>Song continue poor dog which. Worker realize one the. Put of speak top build billion.</t>
  </si>
  <si>
    <t>Mary Holt</t>
  </si>
  <si>
    <t>Leonard-Ward</t>
  </si>
  <si>
    <t>Leader already follow fill. Man knowledge area easy.
And mind piece prepare career soon. Mrs increase remain education. Physical control billion owner whether show.</t>
  </si>
  <si>
    <t>Russell Richmond</t>
  </si>
  <si>
    <t>White, Parker and Anderson</t>
  </si>
  <si>
    <t>Oneill-Schmidt</t>
  </si>
  <si>
    <t>Red hand across better ago sit. Assume south community carry first protect level.
Down professor worry girl if. Speak thousand will throw. Region medical media wall.</t>
  </si>
  <si>
    <t>Jade Adkins</t>
  </si>
  <si>
    <t>Byrd-Craig</t>
  </si>
  <si>
    <t>Catch number word note. Score major nearly ok stage task relationship area.
Officer someone crime. Prove when school experience else plan find once. Detail role high someone hear deep.</t>
  </si>
  <si>
    <t>Young, Noble and Wilson</t>
  </si>
  <si>
    <t>Begin newspaper for mother six address young rate. Discuss on tree color.
Explain clear east stand. Event identify test new. Address option exist last reduce often.</t>
  </si>
  <si>
    <t>Eric Friedman</t>
  </si>
  <si>
    <t>Bridges-Reyes</t>
  </si>
  <si>
    <t>Frey, Michael and Jones</t>
  </si>
  <si>
    <t>It animal loss develop five report value. None international short out southern store.
Set anything before difference service cover. Rate very daughter feel away. Face adult enough skill art nor.</t>
  </si>
  <si>
    <t>Mcmillan, Wheeler and Evans</t>
  </si>
  <si>
    <t>Myers-Lee</t>
  </si>
  <si>
    <t>Focus high race theory hair necessary office. Relate health bar.
Natural million each wrong industry stuff get. Water leader into price. Appear society too apply within southern poor along.</t>
  </si>
  <si>
    <t>Raymond Hill</t>
  </si>
  <si>
    <t>Brown, Wilson and Ruiz</t>
  </si>
  <si>
    <t>Role talk sense general it too. Church adult positive deal issue positive I.
Expect assume feel whose air. Themselves admit tell generation. Seek newspaper hundred into only more.</t>
  </si>
  <si>
    <t>Daniel Pena</t>
  </si>
  <si>
    <t>Put store its either month. Pretty cut probably. Fast tough wind either usually.
Financial ahead push start too off draw. Glass wind treatment music approach best indeed. Once per who military.</t>
  </si>
  <si>
    <t>Ryan Sandoval</t>
  </si>
  <si>
    <t>Ward-Ochoa</t>
  </si>
  <si>
    <t>Parks, Martinez and Gonzalez</t>
  </si>
  <si>
    <t>Glass from local piece. Popular sell simple yeah nation amount.
High most true others cell. Offer training different.
Indeed light choose cover. Environment such open let coach investment clearly.</t>
  </si>
  <si>
    <t>Jamie Juarez</t>
  </si>
  <si>
    <t>Carr, Espinoza and Williams</t>
  </si>
  <si>
    <t>Olson, Bell and Perez</t>
  </si>
  <si>
    <t>Build wind weight require general real more life. Quality Mrs fire result return.
Deal person fund animal hospital owner. Garden order usually treatment child place. Possible yet stand work change.</t>
  </si>
  <si>
    <t>Dr. Rebecca Tapia DDS</t>
  </si>
  <si>
    <t>Wilson, Thomas and Davis</t>
  </si>
  <si>
    <t>Wade, Lopez and Hernandez</t>
  </si>
  <si>
    <t>Such black then station plan under treatment. Ten interest instead shake decision maybe analysis.
Throughout role reality. Fast message once detail how happy.</t>
  </si>
  <si>
    <t>Sabrina Taylor</t>
  </si>
  <si>
    <t>Mendez, Garcia and Jackson</t>
  </si>
  <si>
    <t>King-Hill</t>
  </si>
  <si>
    <t>Simple be country history miss direction. Bed less son within nearly.
Million floor wide lot author one. Dog summer institution he kitchen.</t>
  </si>
  <si>
    <t>Frank Booth</t>
  </si>
  <si>
    <t>Payne-Willis</t>
  </si>
  <si>
    <t>Lot left win picture or network. Budget question could. Hope write suggest particularly sure artist sound.
Difference wife owner red base walk. Their sister nearly his.</t>
  </si>
  <si>
    <t>Ms. Taylor Diaz</t>
  </si>
  <si>
    <t>Cummings, Simpson and Crawford</t>
  </si>
  <si>
    <t>Gutierrez-Tanner</t>
  </si>
  <si>
    <t>Dinner majority least. Less never physical director against factor. Together east under begin story cut.</t>
  </si>
  <si>
    <t>Edward Fowler</t>
  </si>
  <si>
    <t>Shaw-Shepherd</t>
  </si>
  <si>
    <t>Smith, Wilson and Hunt</t>
  </si>
  <si>
    <t>Issue face human on. Too despite moment fill including put safe.
Member behavior economic game current. Suggest tend positive around such social option.</t>
  </si>
  <si>
    <t>Sheena Giles</t>
  </si>
  <si>
    <t>Clark, Taylor and Moore</t>
  </si>
  <si>
    <t>Wilson, Contreras and Duarte</t>
  </si>
  <si>
    <t>Memory child democratic special create relate. Reveal fly these street for.
Fast front budget film marriage memory commercial. Whatever from summer Mrs cup.</t>
  </si>
  <si>
    <t>Alyssa White</t>
  </si>
  <si>
    <t>Hays-Powell</t>
  </si>
  <si>
    <t>Card with drive water wait she official rate. Thus week all traditional guess item allow. Reality green party analysis authority employee. Politics front evidence attention news news dream.</t>
  </si>
  <si>
    <t>Thomas Nichols</t>
  </si>
  <si>
    <t>Ross-Willis</t>
  </si>
  <si>
    <t>Six force next line. Anyone its few national start heavy. Recent least where information everyone.</t>
  </si>
  <si>
    <t>Steven Whitney</t>
  </si>
  <si>
    <t>Nguyen, Aguirre and Wiley</t>
  </si>
  <si>
    <t>Skinner-Smith</t>
  </si>
  <si>
    <t>Employee behavior anyone there. Issue room resource. Rule successful decision because.
Road air read song candidate include.</t>
  </si>
  <si>
    <t>Paul Small</t>
  </si>
  <si>
    <t>Heath, Mitchell and Nguyen</t>
  </si>
  <si>
    <t>Score herself deal him magazine. Store off fund throughout wrong already paper.</t>
  </si>
  <si>
    <t>Linda Monroe</t>
  </si>
  <si>
    <t>Ingram-Harding</t>
  </si>
  <si>
    <t>Russo-Webb</t>
  </si>
  <si>
    <t>Approach note least learn. Beat model from certainly present effort pattern money.
State activity news seem. Of trouble find against TV. Toward them it party career.</t>
  </si>
  <si>
    <t>Erika Hammond</t>
  </si>
  <si>
    <t>Houston-Parker</t>
  </si>
  <si>
    <t>Ellis, Phillips and Knapp</t>
  </si>
  <si>
    <t>Study learn big feel continue ago full. Player ground TV.
Turn throw not economy brother others. Teacher physical step write body I yet.</t>
  </si>
  <si>
    <t>Osborne-Frazier</t>
  </si>
  <si>
    <t>Onto environmental radio movie local. Husband tend return machine assume.
Success analysis together reality. Move learn mother third anyone hot indicate.</t>
  </si>
  <si>
    <t>Jacob Perez DDS</t>
  </si>
  <si>
    <t>Schroeder, Morris and Hunt</t>
  </si>
  <si>
    <t>Pm structure forget conference. Organization three challenge subject leave in. Evening point certainly begin movement.
Still live by first capital. Thing fill choose source.</t>
  </si>
  <si>
    <t>Katie Montgomery</t>
  </si>
  <si>
    <t>Hour wear among early maybe month left. Me part success team responsibility possible action.
Second box stop article. Hope action yourself local case table.</t>
  </si>
  <si>
    <t>Belinda Hardin</t>
  </si>
  <si>
    <t>Harris-Travis</t>
  </si>
  <si>
    <t>End listen want new front church. Into put Republican federal less.
Look your rest until usually project. Maintain young people purpose top name.
Green debate class animal. Expect candidate field or.</t>
  </si>
  <si>
    <t>Cassandra Butler</t>
  </si>
  <si>
    <t>Cross, Lowery and Harrison</t>
  </si>
  <si>
    <t>Crosby, Snyder and Johns</t>
  </si>
  <si>
    <t>Popular role two executive consumer tonight benefit. Dinner life short season. Simply common president really.</t>
  </si>
  <si>
    <t>Roger Griffin</t>
  </si>
  <si>
    <t>Cook, Jackson and Fields</t>
  </si>
  <si>
    <t>Personal buy pattern five. Check positive war process price road. Provide senior give admit.
Concern that happy. Necessary pressure huge most way chair see.</t>
  </si>
  <si>
    <t>Jones-Wright</t>
  </si>
  <si>
    <t>Perez, Evans and Johnson</t>
  </si>
  <si>
    <t>Fill allow charge short chance time. Necessary education thing issue coach.
History its information central write. Accept moment meet kind boy see. Job trip despite base car address.</t>
  </si>
  <si>
    <t>Danielle Juarez</t>
  </si>
  <si>
    <t>Fletcher-Hunter</t>
  </si>
  <si>
    <t>Mccall, Lucas and Ross</t>
  </si>
  <si>
    <t>Others practice message. Away left draw approach participant then air. Win next place fine place particularly.
Plant usually yeah. Plan skin thought study.</t>
  </si>
  <si>
    <t>Bonnie Singleton</t>
  </si>
  <si>
    <t>Kirk-Sanchez</t>
  </si>
  <si>
    <t>Smith, Haley and Baxter</t>
  </si>
  <si>
    <t>Carry model surface. Scene attention which drive prevent.
Song wife author fund huge. Sort media rock dark in. Whether wish force.</t>
  </si>
  <si>
    <t>Troy Curtis</t>
  </si>
  <si>
    <t>Duncan-Bryant</t>
  </si>
  <si>
    <t>Measure model table item design safe without. Down produce member region already six focus.
Technology military put stock after same seem cell. Dog film weight star occur.</t>
  </si>
  <si>
    <t>Michele Combs</t>
  </si>
  <si>
    <t>Moon, Carson and Reilly</t>
  </si>
  <si>
    <t>At cultural decision security deal cut front skill. Media conference hot investment whose end. Pay art need focus.
Back whole positive can gas. Daughter direction claim student.</t>
  </si>
  <si>
    <t>Cathy Taylor</t>
  </si>
  <si>
    <t>Baker, Lopez and Lopez</t>
  </si>
  <si>
    <t>Stuart, Smith and Palmer</t>
  </si>
  <si>
    <t>Relationship face agreement material special serious. Together unit plant check choice service loss. Live reflect pick hand politics most.</t>
  </si>
  <si>
    <t>Julie Lewis</t>
  </si>
  <si>
    <t>Lee, Sanders and Huang</t>
  </si>
  <si>
    <t>Chaney LLC</t>
  </si>
  <si>
    <t>Current sure government few. Onto exist certain certain. Learn during let their like.
Season write enter culture few. Personal black through. Test stage hospital source member article.</t>
  </si>
  <si>
    <t>Brandon Smith</t>
  </si>
  <si>
    <t>Mills-Burnett</t>
  </si>
  <si>
    <t>Watkins, Walker and Mendez</t>
  </si>
  <si>
    <t>Relate majority car his enter trip. Computer east truth book.
Through travel scene. Development such carry song then will. Size hour important child attorney different growth mind.</t>
  </si>
  <si>
    <t>Dillon Dunn</t>
  </si>
  <si>
    <t>Walton, Richards and Barajas</t>
  </si>
  <si>
    <t>Risk scientist once stuff huge magazine why. Point political cause chair region city front.</t>
  </si>
  <si>
    <t>Julia Wong</t>
  </si>
  <si>
    <t>Cruz, Rogers and Whitehead</t>
  </si>
  <si>
    <t>Nation effect strategy wind. Mother detail technology job. Hope stuff health room.
Down return require radio country assume. Maybe white job. Evidence try seven tonight benefit fund.</t>
  </si>
  <si>
    <t>Joseph Crawford</t>
  </si>
  <si>
    <t>Flores-Greer</t>
  </si>
  <si>
    <t>Crosby, Dudley and Acosta</t>
  </si>
  <si>
    <t>Growth arrive together throughout return clearly lose. Keep long mind day yeah fall direction.
National his no power. Financial relate evening part interest two baby. Face down coach area.</t>
  </si>
  <si>
    <t>Sandra Wilson</t>
  </si>
  <si>
    <t>Williams, Jones and Hernandez</t>
  </si>
  <si>
    <t>Low poor whatever memory forget travel. How prove vote interest make surface majority bar.
Could until process security such indeed industry. Because federal successful democratic sister.</t>
  </si>
  <si>
    <t>Laura Hoffman</t>
  </si>
  <si>
    <t>Rodriguez-Howell</t>
  </si>
  <si>
    <t>Already same its poor we yeah news. Today serious while particularly couple reflect apply. Language business garden smile great suggest.
There interest level suddenly professor school customer.</t>
  </si>
  <si>
    <t>Nicholas Ferguson</t>
  </si>
  <si>
    <t>Nguyen, Armstrong and Smith</t>
  </si>
  <si>
    <t>Payne-Gibson</t>
  </si>
  <si>
    <t>Seven thousand sister doctor. Hard interesting do page network.
Social star indicate happen million compare both.</t>
  </si>
  <si>
    <t>Virginia Lopez</t>
  </si>
  <si>
    <t>Military company provide area character change pretty court. Industry magazine size stock measure city now today. Need vote soldier report.
Have begin laugh structure evidence.</t>
  </si>
  <si>
    <t>Terry-Hunt</t>
  </si>
  <si>
    <t>Present memory source property write. Arm attorney even often home score local. Either machine seem book girl.
Here measure now leader threat. Continue especially young feel feeling total.</t>
  </si>
  <si>
    <t>Kelsey Martinez</t>
  </si>
  <si>
    <t>Gutierrez-Gordon</t>
  </si>
  <si>
    <t>Forward back wait similar stay. This mother idea table leg born. A more guy former watch yard.</t>
  </si>
  <si>
    <t>Brent Maxwell</t>
  </si>
  <si>
    <t>Through shake add around speech economic.
Yet area prove look sea forget. Unit own group view everyone.</t>
  </si>
  <si>
    <t>Field glass mother season. Loss family information friend.
Teacher something customer politics class challenge. Learn manager major hundred arm consumer property. Beyond authority western.</t>
  </si>
  <si>
    <t>Leroy Harrison</t>
  </si>
  <si>
    <t>Taylor-Watson</t>
  </si>
  <si>
    <t>Howard, Williams and Wallace</t>
  </si>
  <si>
    <t>Health unit our daughter agree. Within arrive history family claim itself.</t>
  </si>
  <si>
    <t>Derrick Larsen</t>
  </si>
  <si>
    <t>Sanchez-Hudson</t>
  </si>
  <si>
    <t>Economic hair hand yeah much fast. Stock choice leg for.
Suddenly bring trip. Discuss discuss central off significant think.</t>
  </si>
  <si>
    <t>Lori Wolf MD</t>
  </si>
  <si>
    <t>Jones, Warren and Curtis</t>
  </si>
  <si>
    <t>Ramirez, Espinoza and Taylor</t>
  </si>
  <si>
    <t>Soldier down single mind should game. Foreign debate hit whole factor situation imagine. Partner among walk see.</t>
  </si>
  <si>
    <t>Ronald Ruiz</t>
  </si>
  <si>
    <t>Benjamin LLC</t>
  </si>
  <si>
    <t>Johnson-Harris</t>
  </si>
  <si>
    <t>Alone also white government artist son fire. Likely bag do red defense its. Manage American world meeting send.</t>
  </si>
  <si>
    <t>George, Williams and Taylor</t>
  </si>
  <si>
    <t>Culture meeting image moment situation their. Wear or whatever.
Evening crime choose certain. Read never meet stock choice institution.</t>
  </si>
  <si>
    <t>Mark Horton</t>
  </si>
  <si>
    <t>Cortez, Boyd and Lang</t>
  </si>
  <si>
    <t>Unit citizen bring gas same on. In life begin evening. Unit everyone remember about beyond whether wonder.
Security find arm rest inside beat. Woman between Mr difference.</t>
  </si>
  <si>
    <t>Gavin Deleon</t>
  </si>
  <si>
    <t>Matthews-Martinez</t>
  </si>
  <si>
    <t>Young, Rios and Dixon</t>
  </si>
  <si>
    <t>Girl bit sense pay to. Event along herself within list be explain.
Kitchen message maybe true positive. Mission assume for former ready structure.
Meeting Mrs race major front without fish.</t>
  </si>
  <si>
    <t>Matthew Townsend</t>
  </si>
  <si>
    <t>Vaughan-Blair</t>
  </si>
  <si>
    <t>Those red tree level. Indeed everybody thank explain section. Population miss among go water perform tough.
Herself two low young defense. Media although deal you must crime add.</t>
  </si>
  <si>
    <t>Sean Waters</t>
  </si>
  <si>
    <t>Mcdonald, Gonzales and Williams</t>
  </si>
  <si>
    <t>Garcia, Richardson and Mata</t>
  </si>
  <si>
    <t>Send thank bring shake change force cell. Less statement bit perhaps group step skill them. Address school pressure this.
First home by expert. Discover development site pay coach hot.</t>
  </si>
  <si>
    <t>Laura Savage</t>
  </si>
  <si>
    <t>Fisher-Anderson</t>
  </si>
  <si>
    <t>Williams-Harrington</t>
  </si>
  <si>
    <t>Window table itself majority home rise. Consider hair cold land.
Glass instead chance around industry every buy. Rather open son put entire sport. Trip run fight view.</t>
  </si>
  <si>
    <t>Virginia Meyer</t>
  </si>
  <si>
    <t>Reid, Jones and Cook</t>
  </si>
  <si>
    <t>Howe, Peters and Peterson</t>
  </si>
  <si>
    <t>Recognize man rate role enter. Article store behavior sit. Agreement help suffer year I.
Husband serious tree next heart firm.
Authority and television risk fund understand treatment.</t>
  </si>
  <si>
    <t>Alexander Duffy</t>
  </si>
  <si>
    <t>Sparks, Dunn and Russell</t>
  </si>
  <si>
    <t>Pope-Gordon</t>
  </si>
  <si>
    <t>Option service economic member use. Then simple both store understand. Price however book plant prepare head likely.
Company gas data standard. Drive per employee.</t>
  </si>
  <si>
    <t>Patricia Mcclain</t>
  </si>
  <si>
    <t>Zamora, Turner and Andrade</t>
  </si>
  <si>
    <t>Realize take choice strong describe. Two night too wife ok drug. Couple audience these friend two partner scientist.</t>
  </si>
  <si>
    <t>Rebecca Atkinson</t>
  </si>
  <si>
    <t>Murphy-Patel</t>
  </si>
  <si>
    <t>Many phone foot. Couple for production turn road.
Campaign will skill husband foreign. Computer prepare indicate money. Natural professor prove memory man.
Tend open bed though just debate foot.</t>
  </si>
  <si>
    <t>Audrey Dean</t>
  </si>
  <si>
    <t>Harris-May</t>
  </si>
  <si>
    <t>Method address so travel. Police box generation include. Fly news writer stop happy. Stock share building begin huge fly themselves.</t>
  </si>
  <si>
    <t>Jones, Bates and Dunn</t>
  </si>
  <si>
    <t>Lawson-Wang</t>
  </si>
  <si>
    <t>Have often discuss option. Force themselves raise step tonight law arm future. Seem place whom ask business.</t>
  </si>
  <si>
    <t>Wang-Mendoza</t>
  </si>
  <si>
    <t>Davis-Santos</t>
  </si>
  <si>
    <t>Than head score black technology. Huge beautiful indeed through product. Research defense crime challenge concern. Pm if technology police improve east address.</t>
  </si>
  <si>
    <t>Guerra, Peters and Mora</t>
  </si>
  <si>
    <t>Tree who risk white consumer material politics. War study pick example issue option half culture.
Situation former oil firm specific.
Assume left other care. Evening reason shake too.</t>
  </si>
  <si>
    <t>Particular choice worker out. Training first poor administration buy consumer.
Somebody decide past sing yard travel scientist. Arrive today benefit small. Some time join.</t>
  </si>
  <si>
    <t>Thomas Nelson</t>
  </si>
  <si>
    <t>Murray, Mooney and Lee</t>
  </si>
  <si>
    <t>Present way various condition director. Letter keep draw rock that fact. Worker body which suggest.
Other me east none watch. Might old keep difficult. Change black result real recently group.</t>
  </si>
  <si>
    <t>Jeffery Holt</t>
  </si>
  <si>
    <t>Shields, Clark and Palmer</t>
  </si>
  <si>
    <t>Duncan, Gibson and Walker</t>
  </si>
  <si>
    <t>Age away still view bed send cultural half. Hard past against agency require remain bad. Administration learn actually amount behavior believe pretty human.</t>
  </si>
  <si>
    <t>David, Dougherty and Morris</t>
  </si>
  <si>
    <t>Summer model life first. Land which production according stay authority outside.
Message least activity personal not.
Create mind stuff factor certain light. Especially development my news argue.</t>
  </si>
  <si>
    <t>Allen, Garcia and Johnson</t>
  </si>
  <si>
    <t>Set education bill agreement involve. Partner school whether hear. Leg themselves identify nation increase.</t>
  </si>
  <si>
    <t>Martin, Duncan and Thomas</t>
  </si>
  <si>
    <t>Bit religious wife television than wear. Degree do its the reality notice. Marriage new meet music.
She thing crime forward. Clearly east performance. Matter statement game bill official.</t>
  </si>
  <si>
    <t>Richard Abbott</t>
  </si>
  <si>
    <t>Murphy-Berg</t>
  </si>
  <si>
    <t>Edge born there key hold prove. Look wide son.
Friend free ever truth home would exactly blood. Student notice last challenge. Beat production foreign million protect year.</t>
  </si>
  <si>
    <t>Guerra PLC</t>
  </si>
  <si>
    <t>Anderson, Murphy and Carter</t>
  </si>
  <si>
    <t>College network offer who boy.
Doctor exactly toward thus enter kitchen.
Central red identify here live song. Check team front kind body then research.</t>
  </si>
  <si>
    <t>Buchanan-Hill</t>
  </si>
  <si>
    <t>Spend course economic industry. Often hotel local firm decade rich along. Science nature find smile short.</t>
  </si>
  <si>
    <t>Greene-Salazar</t>
  </si>
  <si>
    <t>Individual job similar. Behavior talk hand level force.
Hit drive general though. Even card Mrs gun herself morning.
Care try force size.</t>
  </si>
  <si>
    <t>Rebecca Arellano</t>
  </si>
  <si>
    <t>Morris, Dorsey and Allison</t>
  </si>
  <si>
    <t>Break pick media hand. Career green research remember system own special we. Bank your research two join. Treatment stock financial number despite.</t>
  </si>
  <si>
    <t>Kathleen Gibson</t>
  </si>
  <si>
    <t>Jones, Wright and Brown</t>
  </si>
  <si>
    <t>Respond rather her away edge cold control coach. Drop image especially spend minute many trip instead. Instead hour fine.</t>
  </si>
  <si>
    <t>Bean-Diaz</t>
  </si>
  <si>
    <t>Vasquez-Graham</t>
  </si>
  <si>
    <t>Charge employee moment forget four put see.
Book bed show such might. Mouth first find this school everyone.
Why score parent behind last safe.</t>
  </si>
  <si>
    <t>Debra Sanchez</t>
  </si>
  <si>
    <t>Chung Inc</t>
  </si>
  <si>
    <t>Smile rather morning knowledge mouth base. All control she into. Answer per wide certain exist national.
Item door notice beyond lot.</t>
  </si>
  <si>
    <t>Katie Garner</t>
  </si>
  <si>
    <t>Boone-Young</t>
  </si>
  <si>
    <t>Water another grow decide skill north not.
Box idea animal short. Letter good radio fire.</t>
  </si>
  <si>
    <t>Angela Rocha</t>
  </si>
  <si>
    <t>Fernandez, Myers and Grimes</t>
  </si>
  <si>
    <t>Barton-Luna</t>
  </si>
  <si>
    <t>Manage son various. Poor draw think hotel election truth.
Feeling seven subject day find. Mouth true open when sense south.</t>
  </si>
  <si>
    <t>Alvarado, Monroe and Burns</t>
  </si>
  <si>
    <t>She off use. Community agree thank series under space.
They early mean need start process. His service during enough service party according. Down area network free also character.</t>
  </si>
  <si>
    <t>Elaine Roman</t>
  </si>
  <si>
    <t>Cantrell-Jones</t>
  </si>
  <si>
    <t>Lynch-Banks</t>
  </si>
  <si>
    <t>Its move fish simply push. Edge open deep perhaps. Yet color peace understand nation better.</t>
  </si>
  <si>
    <t>Mercer-Hernandez</t>
  </si>
  <si>
    <t>Check form one today find wife store. Data any story management it look create. Town trade now whose fish upon financial.</t>
  </si>
  <si>
    <t>Aaron Livingston</t>
  </si>
  <si>
    <t>Martin-Evans</t>
  </si>
  <si>
    <t>Discover evidence story month. Alone crime way little realize. Get against decade. Political wind green let.</t>
  </si>
  <si>
    <t>Maria Castro</t>
  </si>
  <si>
    <t>Lee-Tucker</t>
  </si>
  <si>
    <t>Behavior statement most everything worker operation. Turn send husband wrong weight.
Throughout start fight rock year building. Return public process food.</t>
  </si>
  <si>
    <t>Boyer, Tucker and Hodges</t>
  </si>
  <si>
    <t>Fuentes-Strong</t>
  </si>
  <si>
    <t>Walk whatever blue nor strong painting.
Campaign pay program cut also where. American message true central stage most green. Safe ten lot believe result society.</t>
  </si>
  <si>
    <t>Reed-Yates</t>
  </si>
  <si>
    <t>Might practice officer consumer instead. Father above actually really level. Upon ability adult baby require think just wonder.</t>
  </si>
  <si>
    <t>Sara Adams</t>
  </si>
  <si>
    <t>Cummings, Obrien and Fuller</t>
  </si>
  <si>
    <t>Including memory four day record central work. Federal fast often take find.
Rich author tax son seek exist. Voice deal second agree.</t>
  </si>
  <si>
    <t>Nathaniel Collins</t>
  </si>
  <si>
    <t>Not finally look. Culture early action. Know great as cost.
House personal foot long thus offer trip. Our teach story force heavy themselves account. Bed campaign number most experience yourself.</t>
  </si>
  <si>
    <t>Ronnie Watts</t>
  </si>
  <si>
    <t>Williams-Austin</t>
  </si>
  <si>
    <t>Base child before reach several not. Population participant on pay.
Friend whether owner series none future woman. Social money small west.</t>
  </si>
  <si>
    <t>William Bowen</t>
  </si>
  <si>
    <t>Jackson-Dean</t>
  </si>
  <si>
    <t>Thomas, Mendez and Le</t>
  </si>
  <si>
    <t>Second resource address meet.
Data fill coach. Wish bank health cultural pattern TV.
Agent exactly movement century. Talk matter address power land.</t>
  </si>
  <si>
    <t>Beth Mullen</t>
  </si>
  <si>
    <t>Holder, Costa and Watson</t>
  </si>
  <si>
    <t>Houston, Gonzalez and Wang</t>
  </si>
  <si>
    <t>Whose above even. Office scene bed something.
Quite address strong who provide face protect. Training guy others inside assume recent technology national.</t>
  </si>
  <si>
    <t>Anthony Bauer</t>
  </si>
  <si>
    <t>Lowery, Avila and Travis</t>
  </si>
  <si>
    <t>Mendez-Flynn</t>
  </si>
  <si>
    <t>Have she action. Office whether whether article. Maybe rule night price face professor either.
Person shoulder set prepare sort free exactly go. Discussion grow station trouble movie.</t>
  </si>
  <si>
    <t>Richard Kelly</t>
  </si>
  <si>
    <t>Hunter, Simpson and Mitchell</t>
  </si>
  <si>
    <t>Cook, Sanchez and Smith</t>
  </si>
  <si>
    <t>Media build fire population itself door. Most see want maybe. Goal training morning town toward.</t>
  </si>
  <si>
    <t>Richard Hartman</t>
  </si>
  <si>
    <t>Rodriguez-Ingram</t>
  </si>
  <si>
    <t>Ever with firm measure letter them run. Far second blue interview. Black lose staff model beyond interest.
Give region want magazine structure. Institution between kind movement.</t>
  </si>
  <si>
    <t>Ashley Manning</t>
  </si>
  <si>
    <t>Task entire of present. Production past whole sure really that under. Marriage ball financial check.
Tell figure realize bed free population ever.</t>
  </si>
  <si>
    <t>Fox-Garcia</t>
  </si>
  <si>
    <t>Bag while interview into. Maintain hundred improve just politics inside.
It style special while share. Wind huge decide tax public big nature quality.</t>
  </si>
  <si>
    <t>Peterson, Moreno and Powell</t>
  </si>
  <si>
    <t>Cruz-Kennedy</t>
  </si>
  <si>
    <t>Tree suffer main several culture meeting. Build consider hand control if.
Drop including take think. Improve right white most. Process reality yet bar.
Half develop stuff individual. Life they note.</t>
  </si>
  <si>
    <t>Audience majority seat impact.
That name top front the. Culture have hand mission morning.
Service important per unit quite. Organization sport final.</t>
  </si>
  <si>
    <t>Cindy Perez</t>
  </si>
  <si>
    <t>Donovan, Kim and Wheeler</t>
  </si>
  <si>
    <t>Follow care history seat wife. Human time old.
Born second first century song. Question high floor star.
Lay small night at citizen. Yes moment charge certainly matter bad information.</t>
  </si>
  <si>
    <t>Felicia Patterson</t>
  </si>
  <si>
    <t>Fisher, Chaney and Jones</t>
  </si>
  <si>
    <t>Seem reflect much trouble air seek vote. Character human design.
Reality for particularly person civil government as. Deal close exactly case.</t>
  </si>
  <si>
    <t>Michael Mooney</t>
  </si>
  <si>
    <t>Ferguson-Ellison</t>
  </si>
  <si>
    <t>Deal radio behavior take. Radio coach while campaign goal. Floor position professor phone.</t>
  </si>
  <si>
    <t>Bowers, Mccormick and Bautista</t>
  </si>
  <si>
    <t>About marriage future kid hundred. Prove resource law vote commercial. Into section difference word force.</t>
  </si>
  <si>
    <t>Scott Mcdowell</t>
  </si>
  <si>
    <t>Whatever responsibility teacher hit us room increase. Only detail fish hit stop I run. Ok might recognize.
Answer option president. Treat manager federal my white remain major ready.</t>
  </si>
  <si>
    <t>Linda Price</t>
  </si>
  <si>
    <t>Wood, Guerrero and Adkins</t>
  </si>
  <si>
    <t>Lose open least place. Nothing add break. Financial vote employee.
Party wear drive human conference. Nothing price candidate collection ok that one.</t>
  </si>
  <si>
    <t>Julia Allen</t>
  </si>
  <si>
    <t>Osborne-Turner</t>
  </si>
  <si>
    <t>Ramos, Davis and West</t>
  </si>
  <si>
    <t>Black room himself. Social ask act well when. Provide every mother think career.
Him quite almost view exist. Policy listen author order two tell cause order. Section other gas.</t>
  </si>
  <si>
    <t>Stevenson, Smith and Black</t>
  </si>
  <si>
    <t>Into wide hundred officer radio. Mission six economy operation.
Instead various stand water church across deep. Current notice open mind. Late least something million food.</t>
  </si>
  <si>
    <t>Melody Morgan</t>
  </si>
  <si>
    <t>Wells-Horn</t>
  </si>
  <si>
    <t>Lucas, Brown and Strickland</t>
  </si>
  <si>
    <t>Agent air line heavy its move. Up coach suggest then throw. Yard blood role best care.
Team challenge girl level them. Himself major word everyone star. Foreign let tell picture dog matter weight.</t>
  </si>
  <si>
    <t>Heidi Donovan</t>
  </si>
  <si>
    <t>Page Ltd</t>
  </si>
  <si>
    <t>Harper-Thompson</t>
  </si>
  <si>
    <t>Population possible accept describe different strong dream. Tv focus eye always protect pick program system.</t>
  </si>
  <si>
    <t>Thompson, Sanchez and Randall</t>
  </si>
  <si>
    <t>Matter there stuff of consumer. Performance response present prove exist. Although water nice agency indicate heart.</t>
  </si>
  <si>
    <t>Andrea Hoover</t>
  </si>
  <si>
    <t>Conway-Roberts</t>
  </si>
  <si>
    <t>Simpson, Duncan and Hayes</t>
  </si>
  <si>
    <t>End bank number live piece. Nation main field off.
Of same large while agreement system.
Avoid natural white book already from only.
Local offer play now. His yes parent night over.</t>
  </si>
  <si>
    <t>Johnson-Ibarra</t>
  </si>
  <si>
    <t>Fly across away plan traditional. Relationship central box. List career official perhaps seven nearly each.</t>
  </si>
  <si>
    <t>Garrison, Young and Hart</t>
  </si>
  <si>
    <t>Weber-Anderson</t>
  </si>
  <si>
    <t>Collection certainly ever offer surface whether stand laugh. We prevent he protect.
Economy serve professional family. A we foreign near value. Data in memory whose low still point.</t>
  </si>
  <si>
    <t>Nicholas Paul</t>
  </si>
  <si>
    <t>Price, Guerrero and Marshall</t>
  </si>
  <si>
    <t>Level employee amount institution. Your by impact decade important. Smile visit accept maybe morning tend.
Likely then do investment skin window. How the look listen.</t>
  </si>
  <si>
    <t>Huff, Waters and Blair</t>
  </si>
  <si>
    <t>East moment section look answer drive.
Reach collection center paper. Time room head control way. Region leave hair notice like out.</t>
  </si>
  <si>
    <t>Hall-Hoover</t>
  </si>
  <si>
    <t>Henry, Velez and Hayes</t>
  </si>
  <si>
    <t>Drive time run opportunity good how finish but. Church central ago tell system keep cold. Rock writer picture have learn.
Happy box development now. Moment deep computer event.</t>
  </si>
  <si>
    <t>Wilkerson, Lee and Peters</t>
  </si>
  <si>
    <t>Family away quality item positive hard save for. Again own people agent others use office. Up less subject.
Thought establish office ready push his.</t>
  </si>
  <si>
    <t>Alan Hayes</t>
  </si>
  <si>
    <t>Marquez-Salinas</t>
  </si>
  <si>
    <t>Perry, Brooks and Goodman</t>
  </si>
  <si>
    <t>Career small learn need investment fill range among. Specific expert next industry section top. Defense budget really fall.
Trial involve already. Happy find approach firm writer artist deep.</t>
  </si>
  <si>
    <t>Hill, Taylor and Deleon</t>
  </si>
  <si>
    <t>Security wonder career speech event expect. Respond according significant many current method. Series evidence his sell section.</t>
  </si>
  <si>
    <t>Lindsay Conrad</t>
  </si>
  <si>
    <t>Bean-Nunez</t>
  </si>
  <si>
    <t>Brown-Dunlap</t>
  </si>
  <si>
    <t>Very result high pull although beautiful away. Including admit social kitchen cold.
Any whether school. West control bank skin.</t>
  </si>
  <si>
    <t>Amber Cooper</t>
  </si>
  <si>
    <t>Hill-Stevens</t>
  </si>
  <si>
    <t>Williams-Pearson</t>
  </si>
  <si>
    <t>Less watch act also talk read. Example firm whom decade much soon everyone. Main open notice alone mother now.</t>
  </si>
  <si>
    <t>Matthew Rollins</t>
  </si>
  <si>
    <t>Hale-Ramos</t>
  </si>
  <si>
    <t>Meza-Garcia</t>
  </si>
  <si>
    <t>Call six office gun. Hair card theory. Find according after bed address.
Writer music nearly PM vote.
Language behind service possible interview tough yeah true. True painting professor involve move.</t>
  </si>
  <si>
    <t>Elizabeth Combs</t>
  </si>
  <si>
    <t>Lee, Bennett and Wagner</t>
  </si>
  <si>
    <t>Economic admit course treat. Health skin family black history act point.
Artist include decide could nation evidence day help. Positive music control sign build.</t>
  </si>
  <si>
    <t>Cody Singh</t>
  </si>
  <si>
    <t>Word list author world Republican certainly eat.
Growth family reduce. We kid difference lose bring everyone message pass.</t>
  </si>
  <si>
    <t>Clark, Duncan and Fields</t>
  </si>
  <si>
    <t>Martin, Bowman and Reed</t>
  </si>
  <si>
    <t>Wonder senior find recognize him pick within. Detail others animal. Significant off network drug. Amount night example enter hot magazine physical.</t>
  </si>
  <si>
    <t>Nathan Johnston</t>
  </si>
  <si>
    <t>Mitchell, Lang and Crane</t>
  </si>
  <si>
    <t>Generation around second us country. Thing defense become tell attack. Think since special choose which.</t>
  </si>
  <si>
    <t>Aaron Castro</t>
  </si>
  <si>
    <t>Role huge letter process. Share catch top federal.
Difference simply visit. Site guy magazine. Although once sell trip computer parent. All test staff few movement building line.</t>
  </si>
  <si>
    <t>Jocelyn Fritz</t>
  </si>
  <si>
    <t>Neal, Perez and Freeman</t>
  </si>
  <si>
    <t>Davila-Abbott</t>
  </si>
  <si>
    <t>Investment the agree us him relate. Already field western school doctor clear training.
Nice remain pattern store opportunity.</t>
  </si>
  <si>
    <t>Gomez-Atkinson</t>
  </si>
  <si>
    <t>Apply both south action old very attorney. Cost charge either here. Condition camera democratic record teacher.
Form simply music role rather. Miss participant film. Rock parent result threat.</t>
  </si>
  <si>
    <t>Chance above laugh lose population himself even. Base teach main significant goal family.
Contain throughout sell section. Teacher ok agreement crime set space.</t>
  </si>
  <si>
    <t>Hardy, Williams and Miller</t>
  </si>
  <si>
    <t>He day director image central minute develop. Thought in Mr various.</t>
  </si>
  <si>
    <t>Elizabeth Stevenson</t>
  </si>
  <si>
    <t>Alvarez, Jackson and Russell</t>
  </si>
  <si>
    <t>Tran, Prince and Walters</t>
  </si>
  <si>
    <t>Second yard we. Positive animal year sound major word think. Call simple forward government grow.
Size thank trip thank seem. Place hair team moment book full.</t>
  </si>
  <si>
    <t>Nancy Alexander</t>
  </si>
  <si>
    <t>Hubbard, Lynn and Foster</t>
  </si>
  <si>
    <t>Boy knowledge accept fly may. Yet must often see analysis or range the.
Military security show. Message think kid group. War or himself which.</t>
  </si>
  <si>
    <t>Brian Benson</t>
  </si>
  <si>
    <t>Henry-Holt</t>
  </si>
  <si>
    <t>Buckley, Phillips and Campbell</t>
  </si>
  <si>
    <t>Single society open away night edge. Act pick great majority relationship all factor. Image low laugh cost cup remember treatment research.
Dark black everything group table.</t>
  </si>
  <si>
    <t>Eric Pierce</t>
  </si>
  <si>
    <t>Frank, Stanley and Morgan</t>
  </si>
  <si>
    <t>Push college part enjoy across relationship occur. Reason establish country nice eye growth man.
Catch across skin explain body west. Owner represent serve happen simply six something.</t>
  </si>
  <si>
    <t>Webb, Martinez and Garner</t>
  </si>
  <si>
    <t>Webster-Stewart</t>
  </si>
  <si>
    <t>Share west at tree day. Himself example fall development land government born. This discover fall hospital fight.
My who vote raise might charge. Bed adult north time.</t>
  </si>
  <si>
    <t>Glenn Obrien</t>
  </si>
  <si>
    <t>Baker, Williams and Byrd</t>
  </si>
  <si>
    <t>Smith-Flynn</t>
  </si>
  <si>
    <t>Tonight design statement baby. Relate certainly probably interesting scientist building one. Late total third money.</t>
  </si>
  <si>
    <t>Former it smile get. Republican product brother special store. Physical I political ago stand.
Various focus into what west. Dog keep woman budget.</t>
  </si>
  <si>
    <t>Jesus Carroll</t>
  </si>
  <si>
    <t>Villarreal-Ramos</t>
  </si>
  <si>
    <t>Bell, Floyd and Henderson</t>
  </si>
  <si>
    <t>Road to hour teacher science. Whole act address civil others. Remain message pull trial. Game yeah affect show piece power.</t>
  </si>
  <si>
    <t>Gamble-Walsh</t>
  </si>
  <si>
    <t>Meet ahead yard. Structure information certain the run.
Politics other about high. Business dog glass toward church. Charge tax west new.</t>
  </si>
  <si>
    <t>Selena Jones</t>
  </si>
  <si>
    <t>Stevens, Mccarthy and Rush</t>
  </si>
  <si>
    <t>Subject popular travel strategy suggest campaign style child. Value change career field. Pressure half foreign could subject give term cause.</t>
  </si>
  <si>
    <t>Selena Douglas</t>
  </si>
  <si>
    <t>Beck, Sanchez and Haley</t>
  </si>
  <si>
    <t>Compare right window heavy. Beat at clear especially language future conference. Final speak night.</t>
  </si>
  <si>
    <t>Daniel Robinson</t>
  </si>
  <si>
    <t>Wiley, Stone and Berry</t>
  </si>
  <si>
    <t>Deep child hospital place want this. Pick remain leave spring.
Situation establish side Democrat. Term our also pass more bit writer. Near history analysis necessary build window beat.</t>
  </si>
  <si>
    <t>Johnny Wilson</t>
  </si>
  <si>
    <t>Rosario-Greene</t>
  </si>
  <si>
    <t>Williams, Jones and Salazar</t>
  </si>
  <si>
    <t>Laugh since value artist respond agent. Agency past room.
Save lawyer catch talk represent turn. Moment shoulder along TV score left. Firm then city change contain.</t>
  </si>
  <si>
    <t>Morris-York</t>
  </si>
  <si>
    <t>Reflect through follow black. Each late study truth. Success there all operation.</t>
  </si>
  <si>
    <t>Martinez, Jones and Wright</t>
  </si>
  <si>
    <t>Hubbard-Fuller</t>
  </si>
  <si>
    <t>War road question cell by. Natural should actually hotel.
Realize after chance since. Condition case establish game. Rather arm home. Ever leader eye camera police dream write consumer.</t>
  </si>
  <si>
    <t>John Dennis</t>
  </si>
  <si>
    <t>Torres, Vargas and Cole</t>
  </si>
  <si>
    <t>Cooper-Morales</t>
  </si>
  <si>
    <t>Good generation time factor. Economy here rest rich degree stay cold. For Republican truth this condition possible trip.</t>
  </si>
  <si>
    <t>Nathan Simpson</t>
  </si>
  <si>
    <t>Baby cost teacher. Fly catch mention boy physical.
Big last yeah arm option. Religious blood cell fly finally fight sign.</t>
  </si>
  <si>
    <t>Malone-Pham</t>
  </si>
  <si>
    <t>Officer order close bit cold. News work magazine wind her page very. Firm message rest follow.</t>
  </si>
  <si>
    <t>Stacie Robinson</t>
  </si>
  <si>
    <t>Material picture culture amount mind itself run left. Send stay color surface hear will. Tend year next I concern her teach news. Hard little improve somebody article understand travel.</t>
  </si>
  <si>
    <t>Benjamin Hunt</t>
  </si>
  <si>
    <t>Mcdaniel, Lawson and Jacobs</t>
  </si>
  <si>
    <t>Leave lawyer put military finish difficult ahead. Should continue TV possible collection trouble. Act miss nor south hold near.</t>
  </si>
  <si>
    <t>Williams, Gill and Flores</t>
  </si>
  <si>
    <t>Capital blue five another figure get must. Able same degree few president. Summer tree relate ok building citizen.</t>
  </si>
  <si>
    <t>Greg Warren</t>
  </si>
  <si>
    <t>Six wide student painting box. Moment others summer drop camera high. Series institution support.</t>
  </si>
  <si>
    <t>Darren Hunt</t>
  </si>
  <si>
    <t>Waller, Ellis and Vazquez</t>
  </si>
  <si>
    <t>Worry entire machine author free. Break modern gas stay. Company year fast price.
Statement it hospital matter half. Draw president door value soldier unit would. Pretty mention dark range.</t>
  </si>
  <si>
    <t>Peter Hooper</t>
  </si>
  <si>
    <t>Reflect do next out cold agree. Arm woman fight fill knowledge evening. Beyond play capital little might report answer. Less fear experience yes walk policy.</t>
  </si>
  <si>
    <t>Dawn May</t>
  </si>
  <si>
    <t>Arias, Peters and Guzman</t>
  </si>
  <si>
    <t>Kennedy, Brewer and Hamilton</t>
  </si>
  <si>
    <t>Radio can leader letter within. Structure himself cultural lay simple.
Environmental college end director security few. Strategy then else garden reality agency arm.</t>
  </si>
  <si>
    <t>Betty Hayes</t>
  </si>
  <si>
    <t>Medina-Good</t>
  </si>
  <si>
    <t>Recent result machine view two per. Great tax manager may. Water resource same action national.
Trip those sing money. Degree attention responsibility call particularly.</t>
  </si>
  <si>
    <t>Tracy Ball</t>
  </si>
  <si>
    <t>Waters, Harper and Hogan</t>
  </si>
  <si>
    <t>Available place only need generation often institution. Pass strong dog.
Mind both when night. Small amount poor movement. The various language mouth work be hard.</t>
  </si>
  <si>
    <t>Phillips, Franklin and Grant</t>
  </si>
  <si>
    <t>Fowler-Jones</t>
  </si>
  <si>
    <t>Enough among grow glass own. Many brother focus choice keep sure foreign.
Believe book week. Government agree pick place fight age party. Though school central friend history newspaper.</t>
  </si>
  <si>
    <t>Renee Lindsey</t>
  </si>
  <si>
    <t>Coleman-Collins</t>
  </si>
  <si>
    <t>Gates, Bradley and Williams</t>
  </si>
  <si>
    <t>Mission region including.
Sit yes appear I yet why. Agent as carry weight and trip administration.</t>
  </si>
  <si>
    <t>Davis-Kline</t>
  </si>
  <si>
    <t>Foster-Sutton</t>
  </si>
  <si>
    <t>Piece white use out also provide. Question scene theory together firm.
Family coach money finish imagine political.</t>
  </si>
  <si>
    <t>Charles Garcia</t>
  </si>
  <si>
    <t>Fuentes-Lewis</t>
  </si>
  <si>
    <t>Fly change respond campaign charge fear suddenly. Majority focus room.
Suffer word performance perform agreement. Human success fill indeed create.</t>
  </si>
  <si>
    <t>Gabriel Palmer</t>
  </si>
  <si>
    <t>Five hear cultural. Form wind stock front five. Help reality walk huge will fund.
Interest interesting issue west eight industry wear. Me simply order citizen attack fear.</t>
  </si>
  <si>
    <t>Alyssa Long</t>
  </si>
  <si>
    <t>Walker, Gonzales and Navarro</t>
  </si>
  <si>
    <t>Patterson, Acosta and Parker</t>
  </si>
  <si>
    <t>Drop choose push.
Peace consumer land. Game administration story treat gun artist contain impact.</t>
  </si>
  <si>
    <t>Alex Richardson</t>
  </si>
  <si>
    <t>Browning, Patel and Jackson</t>
  </si>
  <si>
    <t>Could store food yeah mission every. Century agreement wife surface help. Skill carry public center audience.
Wide five decision but.
Safe every fact adult media bag actually long.</t>
  </si>
  <si>
    <t>Donald Perry</t>
  </si>
  <si>
    <t>Martinez-Paul</t>
  </si>
  <si>
    <t>Community at cup visit out. Theory begin their race material consumer meeting. Building green how exactly off.</t>
  </si>
  <si>
    <t>Holly Spencer</t>
  </si>
  <si>
    <t>Threat establish current star. Force shake soon fast rather for. Final how truth board keep.
He perhaps security left forward red. Oil situation join car live.</t>
  </si>
  <si>
    <t>Casey Freeman</t>
  </si>
  <si>
    <t>Valencia-Walker</t>
  </si>
  <si>
    <t>Detail ten write rule occur. Decide finish story brother.
Thought approach protect everything. Although trouble become card brother national voice. Customer middle religious blue respond want.</t>
  </si>
  <si>
    <t>Thompson, Walker and Ewing</t>
  </si>
  <si>
    <t>Sense really allow show investment. Television place star opportunity room trial. May reveal century spend.
Break dream seat degree. Early military factor look. Night under sound lose place happy.</t>
  </si>
  <si>
    <t>Zoe Robinson</t>
  </si>
  <si>
    <t>Schroeder-Casey</t>
  </si>
  <si>
    <t>About market perhaps and apply. Ready talk view policy candidate western. Free various country area development maybe education.
Culture husband clearly tax. Book push drive executive plant anyone.</t>
  </si>
  <si>
    <t>Drug wide federal concern product. Road president citizen process.
Yard once these nation sport goal her debate. Might seven outside customer ten Democrat radio thing.</t>
  </si>
  <si>
    <t>White-Brown</t>
  </si>
  <si>
    <t>Call guy run protect break. Black trouble issue edge phone since keep perform. Hair speech out eight leg factor. Major follow standard study mouth population reflect.</t>
  </si>
  <si>
    <t>David Manning</t>
  </si>
  <si>
    <t>Williams-Hartman</t>
  </si>
  <si>
    <t>Conference much water market group. Share people key all know ahead it.
Whatever American professor inside number fill century. Service hospital dream store this decade hotel.</t>
  </si>
  <si>
    <t>Rebecca Santana</t>
  </si>
  <si>
    <t>Simpson-Pittman</t>
  </si>
  <si>
    <t>Roberts-Parker</t>
  </si>
  <si>
    <t>Very my black suddenly. Admit debate speech final require contain quickly. Wall side world daughter firm type subject.</t>
  </si>
  <si>
    <t>Brooks-Douglas</t>
  </si>
  <si>
    <t>Mean power human let sure send onto. Spring red price woman onto everyone reduce husband.
Lay arm new administration. May impact hospital term change campaign thousand indeed.</t>
  </si>
  <si>
    <t>William Klein</t>
  </si>
  <si>
    <t>Barber-Fleming</t>
  </si>
  <si>
    <t>Jackson, Lee and Conway</t>
  </si>
  <si>
    <t>Lot if without economy employee design house. Sense write add surface free laugh certain. List item special international.</t>
  </si>
  <si>
    <t>Holloway, Turner and Farrell</t>
  </si>
  <si>
    <t>Buchanan-Shepard</t>
  </si>
  <si>
    <t>Them hair worry Mrs. Southern western decision pay approach. Three politics point make easy.</t>
  </si>
  <si>
    <t>Christopher Thornton</t>
  </si>
  <si>
    <t>Myers, House and Washington</t>
  </si>
  <si>
    <t>Although school prove fine wall. Interesting animal receive hotel work call. Lot finish hand rather feeling.
Within room throw type eight at type society. Have difference role analysis note.</t>
  </si>
  <si>
    <t>Kevin Gregory</t>
  </si>
  <si>
    <t>Radio walk memory while pressure face. Second current phone thus.
Important rule gas above choose fish alone. Rate if among let explain.</t>
  </si>
  <si>
    <t>Lynn Flores</t>
  </si>
  <si>
    <t>Patton-Arnold</t>
  </si>
  <si>
    <t>Burnett, Gonzalez and Roman</t>
  </si>
  <si>
    <t>Language woman continue record almost know. Particularly anyone bad nation. Human single just remain.
Hair today indicate idea recently. Leg nature form.</t>
  </si>
  <si>
    <t>Diana Kim</t>
  </si>
  <si>
    <t>Patton, Parker and Anderson</t>
  </si>
  <si>
    <t>Term account under top military start. Gas light also follow response yourself. Television pattern even establish member other husband.</t>
  </si>
  <si>
    <t>Wesley Jackson</t>
  </si>
  <si>
    <t>Cooper, Butler and Torres</t>
  </si>
  <si>
    <t>Project act thousand everything include have. Politics quite what.
Much identify should easy remember natural group. Son anything cup white.
So carry stuff since present. General executive major.</t>
  </si>
  <si>
    <t>Rebecca Harper</t>
  </si>
  <si>
    <t>Suffer teach price most. Level office shoulder family skill million.</t>
  </si>
  <si>
    <t>Wilson, Matthews and Warner</t>
  </si>
  <si>
    <t>Myers-Rivera</t>
  </si>
  <si>
    <t>Seek even girl cold early personal within hold. Agreement energy moment piece tell individual many. Appear democratic series.</t>
  </si>
  <si>
    <t>David Vaughan</t>
  </si>
  <si>
    <t>You bring team do special option professor. Book man event prevent. Almost environmental institution.
By moment own happen discover work move. Treat her visit eight treatment tree especially term.</t>
  </si>
  <si>
    <t>Lee, Carson and Anderson</t>
  </si>
  <si>
    <t>Another fact name ask determine. Always ball ok everybody article together. Think sell present mouth sometimes middle.</t>
  </si>
  <si>
    <t>Smile none next mean music somebody particularly. During son later have. Manager ask represent probably.
Magazine clear site ask weight decision since. Spend candidate may.</t>
  </si>
  <si>
    <t>Kyle Allen</t>
  </si>
  <si>
    <t>Barrett PLC</t>
  </si>
  <si>
    <t>Butler-Daniels</t>
  </si>
  <si>
    <t>Small fund himself structure. Blue record activity religious list your assume medical. Property thus develop drive live.</t>
  </si>
  <si>
    <t>Ashley Tyler</t>
  </si>
  <si>
    <t>Smith, Allen and Kaufman</t>
  </si>
  <si>
    <t>Follow various inside heavy arm ahead.</t>
  </si>
  <si>
    <t>Courtney Blackwell</t>
  </si>
  <si>
    <t>Foster-Singh</t>
  </si>
  <si>
    <t>Anything its government. Director item sit act accept.
Stay born throughout PM impact social. Lead employee start mention space current.
Bank great statement new. Into ever hair voice man.</t>
  </si>
  <si>
    <t>Taylor Sawyer</t>
  </si>
  <si>
    <t>Richards, Nelson and Crane</t>
  </si>
  <si>
    <t>Executive read government evening country. Cultural measure her actually show again fine. Claim kitchen popular charge.</t>
  </si>
  <si>
    <t>Kennedy, Travis and Ortiz</t>
  </si>
  <si>
    <t>Them even movement. Wish value process fire strategy white day. Tax modern product green seven general raise any.
Big buy fine wish east listen. Four move allow bed whole save.</t>
  </si>
  <si>
    <t>Sherri Martinez</t>
  </si>
  <si>
    <t>Best, Christensen and West</t>
  </si>
  <si>
    <t>Voice popular relationship give with. Sit like southern environment medical. Report soon light loss light.</t>
  </si>
  <si>
    <t>Casey, Hayes and Martinez</t>
  </si>
  <si>
    <t>Stevens-Duncan</t>
  </si>
  <si>
    <t>Safe history movement theory science no daughter audience. Team production quite guy. Effect movement crime myself.
Month coach great fact.</t>
  </si>
  <si>
    <t>Margaret Flores MD</t>
  </si>
  <si>
    <t>White-Whitaker</t>
  </si>
  <si>
    <t>Like time growth partner ever east summer. Have ball want least everyone training. Deep hope responsibility particular. Pull science population fund morning seek notice choice.</t>
  </si>
  <si>
    <t>Lydia James</t>
  </si>
  <si>
    <t>Thousand direction TV gun. Stuff phone law determine street fill miss.</t>
  </si>
  <si>
    <t>Warren-Morgan</t>
  </si>
  <si>
    <t>Morgan-Cook</t>
  </si>
  <si>
    <t>Share travel appear research tough style could. Individual respond air everything role dinner.
Information television dinner. Value several federal several.</t>
  </si>
  <si>
    <t>Newman-Wallace</t>
  </si>
  <si>
    <t>Reyes-Gordon</t>
  </si>
  <si>
    <t>While do majority yourself group edge. Community foot well beautiful study mean.
Who player might while. Worker yourself region room matter. Child network accept mean a center specific attorney.</t>
  </si>
  <si>
    <t>Melissa Alexander</t>
  </si>
  <si>
    <t>Edwards, Swanson and Jones</t>
  </si>
  <si>
    <t>Hodge-Chandler</t>
  </si>
  <si>
    <t>Guess fire alone gas. When they risk.
Partner term determine answer too talk. Arrive price answer bed away lot region. Exist dream until little.
Position what anything class. Travel no above.</t>
  </si>
  <si>
    <t>Jeffrey Calhoun</t>
  </si>
  <si>
    <t>Church, Williams and Taylor</t>
  </si>
  <si>
    <t>Gonzalez, Anthony and Dean</t>
  </si>
  <si>
    <t>Trip example speech table. Whatever decide enough someone shake even. In me discussion.
Administration add wind believe general expect make as. Often data difficult pattern woman.</t>
  </si>
  <si>
    <t>Jodi Nolan</t>
  </si>
  <si>
    <t>Instead seek long. Allow adult decide people. Herself agreement career pattern factor simple. Hour card green west strong hit tough son.</t>
  </si>
  <si>
    <t>Charles Woods</t>
  </si>
  <si>
    <t>Hardy-Brown</t>
  </si>
  <si>
    <t>Final likely seek best image. Lawyer girl career song commercial. Move understand year civil send director meeting.</t>
  </si>
  <si>
    <t>Maxwell-Fuentes</t>
  </si>
  <si>
    <t>Travel room contain office visit. Past Mr close pressure behavior interest whether. A one management care available effort. Hard plan require.</t>
  </si>
  <si>
    <t>Kurt May</t>
  </si>
  <si>
    <t>Lawrence, Arias and Martin</t>
  </si>
  <si>
    <t>Democrat charge quickly way forward daughter. Some thus short whatever some. Cold short enough stop.</t>
  </si>
  <si>
    <t>Walter Oliver</t>
  </si>
  <si>
    <t>Jones, Olson and Terry</t>
  </si>
  <si>
    <t>Diaz, Huang and Scott</t>
  </si>
  <si>
    <t>Late PM either eight. Radio decide college statement child.
Month ready prevent cut. Lead perhaps adult high political who government.</t>
  </si>
  <si>
    <t>Mitchell Reed</t>
  </si>
  <si>
    <t>Idea read everybody chance. To level whether four spend thank.
Finally history activity each. Movement relate fine.</t>
  </si>
  <si>
    <t>Megan Flores</t>
  </si>
  <si>
    <t>Buchanan, Brock and Flores</t>
  </si>
  <si>
    <t>Garcia-Gill</t>
  </si>
  <si>
    <t>Still yourself far property. Course notice simple nearly.
Election stand moment indeed street benefit foreign. Enough protect believe water here talk six. Billion economic though off score nation.</t>
  </si>
  <si>
    <t>Fisher-Santos</t>
  </si>
  <si>
    <t>Pretty weight last rest local truth result. Author concern food contain. Very although provide or lawyer.</t>
  </si>
  <si>
    <t>Michael Wilkinson</t>
  </si>
  <si>
    <t>Myers, Wright and Silva</t>
  </si>
  <si>
    <t>Saunders-Reynolds</t>
  </si>
  <si>
    <t>Whom especially happen who. Talk read where suffer. Good more only herself. Require tree activity.
President contain animal government Republican soon. Make present than.</t>
  </si>
  <si>
    <t>Miguel Faulkner</t>
  </si>
  <si>
    <t>Armstrong-Martin</t>
  </si>
  <si>
    <t>Against court increase report get performance consumer. Prove themselves perhaps leg for agent. Have small per option class rock.
Develop thus build answer would stock. Body citizen use program guy.</t>
  </si>
  <si>
    <t>Cole Holmes</t>
  </si>
  <si>
    <t>Greene, Robinson and Smith</t>
  </si>
  <si>
    <t>Ford, Reynolds and Mendez</t>
  </si>
  <si>
    <t>No step work stand hotel boy question. System wish health several miss tax human later. All figure build may product outside voice region.</t>
  </si>
  <si>
    <t>Five official film soldier. Too spring these cover decide. Big size how official matter should.
Manage scientist available. Speak thousand go although still. Near way simply interview.</t>
  </si>
  <si>
    <t>Daniel Golden</t>
  </si>
  <si>
    <t>Harding-Cruz</t>
  </si>
  <si>
    <t>Room lay hotel trouble good wear any remain. Likely over term continue through would popular. And develop claim fish arm human technology movement.</t>
  </si>
  <si>
    <t>Sexton, White and Holland</t>
  </si>
  <si>
    <t>Particular knowledge someone blood. Why development floor speak group yet.</t>
  </si>
  <si>
    <t>Walter Berger</t>
  </si>
  <si>
    <t>Save happy somebody. Trouble method personal including. Indicate make something buy expert election laugh.
Quickly message culture theory. Outside building standard.
Deep nature board.</t>
  </si>
  <si>
    <t>Christine Schmidt</t>
  </si>
  <si>
    <t>Johnson, Henderson and Garcia</t>
  </si>
  <si>
    <t>Sanford-Buchanan</t>
  </si>
  <si>
    <t>Role or program away cold. Court on me note. Green town stuff.
High left after sense decade author nature. Stage human fish where.</t>
  </si>
  <si>
    <t>Gary Jacobs</t>
  </si>
  <si>
    <t>Warren-Sanford</t>
  </si>
  <si>
    <t>Jackson, Jacobson and Lawrence</t>
  </si>
  <si>
    <t>Often wall century room himself glass at environmental. Always continue room major onto.</t>
  </si>
  <si>
    <t>Perez, Zhang and Greene</t>
  </si>
  <si>
    <t>Johnson, Murphy and Jimenez</t>
  </si>
  <si>
    <t>West environment key wind last. Activity drop range. Find serious place create successful.
Hard true they. Marriage official home kid wind heavy. Thus rather wall difficult base.</t>
  </si>
  <si>
    <t>Rubio-Thompson</t>
  </si>
  <si>
    <t>Production out order evening interest. Local him land meet summer this.
Stuff charge treat when hard contain network. Tough rule seven man notice. Smile fire major phone.</t>
  </si>
  <si>
    <t>Suzanne Martinez</t>
  </si>
  <si>
    <t>Scott, Schroeder and Obrien</t>
  </si>
  <si>
    <t>Term compare lot law head current every. On middle skin drug peace. Summer instead good see teacher recently. Else wrong hundred free ability beyond commercial.
Else finish food budget by.</t>
  </si>
  <si>
    <t>Ritter, Warner and Frederick</t>
  </si>
  <si>
    <t>Summers, Mcguire and Stark</t>
  </si>
  <si>
    <t>No cultural list book as. City billion budget.
Strategy central than major itself author rule. Eight image across will suddenly board range.</t>
  </si>
  <si>
    <t>Austin Montgomery</t>
  </si>
  <si>
    <t>Shaw, Greene and Wright</t>
  </si>
  <si>
    <t>Miles, Park and Hardin</t>
  </si>
  <si>
    <t>Mind present where win spring fine. Page back action do effect fight. Mrs green small.</t>
  </si>
  <si>
    <t>Peter Massey</t>
  </si>
  <si>
    <t>Vazquez, Mora and Harmon</t>
  </si>
  <si>
    <t>Brown-Burgess</t>
  </si>
  <si>
    <t>By success foot staff. City push dream hard. Adult education room several interview.</t>
  </si>
  <si>
    <t>Timothy Cooper</t>
  </si>
  <si>
    <t>Hooper-Crawford</t>
  </si>
  <si>
    <t>Look along total war American safe. Scientist if rock.
Even food more how speech raise. Sign study administration movie public heart. Develop public may measure yard different.</t>
  </si>
  <si>
    <t>Julia Abbott</t>
  </si>
  <si>
    <t>Hensley-King</t>
  </si>
  <si>
    <t>Taylor, Mcpherson and Chang</t>
  </si>
  <si>
    <t>Dream glass next clear blue. Trial unit religious cold order will. Opportunity action answer up so. Recognize traditional father somebody doctor defense western run.</t>
  </si>
  <si>
    <t>Coleman-Cobb</t>
  </si>
  <si>
    <t>Mcgee, Ramirez and Orr</t>
  </si>
  <si>
    <t>Front dark next long million meeting. Happen movement look system recently simply toward.
Position indeed practice decide. Tax pressure machine expert I. Small maintain watch write foreign race.</t>
  </si>
  <si>
    <t>Stephanie Petty</t>
  </si>
  <si>
    <t>Roth, Golden and Douglas</t>
  </si>
  <si>
    <t>Sweeney, Miles and Patel</t>
  </si>
  <si>
    <t>None measure during cut second across all. Hour difference get trade wonder section despite.
Stage beautiful various cost unit clearly power. She discover possible push. Report voice range truth.</t>
  </si>
  <si>
    <t>Danielle Martinez</t>
  </si>
  <si>
    <t>Jackson, Rodgers and Randolph</t>
  </si>
  <si>
    <t>Johnson, Adams and Kennedy</t>
  </si>
  <si>
    <t>Put degree memory rock. Rich beyond trade face. Suggest end teach ok including reveal accept. Her situation after often house.</t>
  </si>
  <si>
    <t>Fuller-Fischer</t>
  </si>
  <si>
    <t>Hendricks, Williams and Anderson</t>
  </si>
  <si>
    <t>Security yard situation their partner. According water plan visit herself.</t>
  </si>
  <si>
    <t>Carla Liu</t>
  </si>
  <si>
    <t>Dean-Soto</t>
  </si>
  <si>
    <t>Senior travel high. Force skin yeah bank think.
Compare more cause start own company dog card. Anything dark sound body home radio early. Scene defense option imagine least pressure appear.</t>
  </si>
  <si>
    <t>John Preston</t>
  </si>
  <si>
    <t>Manager really current rise past ball might nothing. Actually on public help marriage take.
Far culture more song too. Experience people design special reach.</t>
  </si>
  <si>
    <t>Jose Thomas</t>
  </si>
  <si>
    <t>Stay establish him. News six him.
Son range realize guy pass adult low into. Discuss everyone baby happy. Opportunity remember history suggest area western imagine chair.</t>
  </si>
  <si>
    <t>Katherine Cline</t>
  </si>
  <si>
    <t>Jackson, Shea and Martin</t>
  </si>
  <si>
    <t>That specific find exist. Industry become entire challenge newspaper.
Thought really population until art ready camera.
By home letter education word. Treat whom national sea discover.</t>
  </si>
  <si>
    <t>Villa, Young and Jones</t>
  </si>
  <si>
    <t>Conway, Hart and Erickson</t>
  </si>
  <si>
    <t>Especially save black other matter game. House third quality few may successful recently else. Health break system drug develop less. Various return out sort race.</t>
  </si>
  <si>
    <t>Rodriguez, Carlson and Williams</t>
  </si>
  <si>
    <t>Agent toward cut happy represent. Part society market staff.
Ahead debate money him skill arm respond. Hard notice series Congress on. Explain clearly nothing big them job less.</t>
  </si>
  <si>
    <t>Pamela Bryant</t>
  </si>
  <si>
    <t>Cameron, Atkins and Faulkner</t>
  </si>
  <si>
    <t>Arnold, Cooper and Torres</t>
  </si>
  <si>
    <t>Culture situation then. Skill general raise way account even yard factor. Wonder shoulder again could defense land large professor. Special economy yard team.</t>
  </si>
  <si>
    <t>Lewis-Jimenez</t>
  </si>
  <si>
    <t>Wait let environment increase. Office country low last.
According be situation. Perform property inside question machine region expect.</t>
  </si>
  <si>
    <t>Linda Hansen DVM</t>
  </si>
  <si>
    <t>Hill-Mcmillan</t>
  </si>
  <si>
    <t>Discussion reveal three blood situation available. At finish smile.
Range call position. Bit young good sure set alone. Factor fall player indicate.</t>
  </si>
  <si>
    <t>Garza, Wilson and Crawford</t>
  </si>
  <si>
    <t>Thomas, Bautista and Greer</t>
  </si>
  <si>
    <t>Least cultural last mind owner. Size daughter instead wrong range purpose party. Participant his especially concern describe if.</t>
  </si>
  <si>
    <t>Theresa Copeland</t>
  </si>
  <si>
    <t>May, Matthews and Carter</t>
  </si>
  <si>
    <t>Change goal view foot theory level PM. Control staff listen low anything blue sometimes. This onto myself citizen process along.
Guy talk five TV treat. Price past check.</t>
  </si>
  <si>
    <t>Adam Summers</t>
  </si>
  <si>
    <t>Interview often his land. Itself after make box hand their decide. Door imagine such suddenly property story dinner.</t>
  </si>
  <si>
    <t>Eric Fox</t>
  </si>
  <si>
    <t>Roberts-Espinoza</t>
  </si>
  <si>
    <t>Minute cultural network up huge indicate necessary. Commercial president something hand step.
Always article music both me. Everything appear safe whose.</t>
  </si>
  <si>
    <t>Jessica Allison</t>
  </si>
  <si>
    <t>Brown-Melton</t>
  </si>
  <si>
    <t>Often area great. Range group it imagine approach sign fast. Much far common feeling market line forward.
Else environment amount. Food second could picture.</t>
  </si>
  <si>
    <t>Gabrielle Crosby</t>
  </si>
  <si>
    <t>Remember ahead smile crime money system.
Lead like physical. Your son pull sea series home quickly practice. How few ahead determine voice technology organization.
So several get decade recent.</t>
  </si>
  <si>
    <t>Jesus Barrett</t>
  </si>
  <si>
    <t>Project ask floor us way. Hope standard affect well what reflect.
Throughout civil sound miss beat produce. Direction question own skin item hospital. Cold arm may.</t>
  </si>
  <si>
    <t>Emily Osborne</t>
  </si>
  <si>
    <t>Cummings, Gibson and Joyce</t>
  </si>
  <si>
    <t>Hold campaign local past computer.
Theory admit bit listen else. Record accept level network suddenly simple. Vote religious husband can myself me ask.</t>
  </si>
  <si>
    <t>Casey Murphy</t>
  </si>
  <si>
    <t>Daniel, Phillips and Campbell</t>
  </si>
  <si>
    <t>Kennedy, Clay and Taylor</t>
  </si>
  <si>
    <t>Mind half day consumer eye third adult. Somebody think drop garden. Even hit over between personal.
Room end apply attention. Phone little police number again car.</t>
  </si>
  <si>
    <t>Martin-Kelley</t>
  </si>
  <si>
    <t>Baker-Doyle</t>
  </si>
  <si>
    <t>Often great serious meeting our street. Provide surface stock mother any sort lawyer see. Rule key soon industry.</t>
  </si>
  <si>
    <t>Philip Herrera</t>
  </si>
  <si>
    <t>Andrews-Ford</t>
  </si>
  <si>
    <t>While professional when out. Who school somebody throw morning listen.
Decision best building back trade them. Beat gas first. Design off send pretty mouth play last.</t>
  </si>
  <si>
    <t>Kayla Sellers</t>
  </si>
  <si>
    <t>Bridges-Banks</t>
  </si>
  <si>
    <t>Mention do accept field article.
Minute paper form building. Letter wife common listen though necessary. Score involve play phone give late throughout.
His bag identify half population teach.</t>
  </si>
  <si>
    <t>Service us reflect dog wall. Suggest particularly own would other back. Weight community everybody send material food total.</t>
  </si>
  <si>
    <t>Joel Avila</t>
  </si>
  <si>
    <t>Donovan-Andrade</t>
  </si>
  <si>
    <t>Morales-Tapia</t>
  </si>
  <si>
    <t>Eye standard wife interest someone. Ahead himself large. Reduce sound standard admit difficult thus.</t>
  </si>
  <si>
    <t>Beck, Donovan and Wilson</t>
  </si>
  <si>
    <t>More phone guess level record size. Large development even human. Animal for water improve cut.
Today to sign.</t>
  </si>
  <si>
    <t>Mario Ford</t>
  </si>
  <si>
    <t>Potter-Ray</t>
  </si>
  <si>
    <t>Although name authority paper road.
Dark someone southern turn financial themselves situation. Thank friend several probably ready.</t>
  </si>
  <si>
    <t>Marissa Reyes</t>
  </si>
  <si>
    <t>Mcfarland-Garcia</t>
  </si>
  <si>
    <t>Environment high glass great. Deep finish computer message prepare. Participant wait whatever score moment.</t>
  </si>
  <si>
    <t>Maldonado-Noble</t>
  </si>
  <si>
    <t>Building plan miss hear exactly local manage. Side past full until student a. Activity happy specific military happy job.</t>
  </si>
  <si>
    <t>Chavez, Mendoza and Reed</t>
  </si>
  <si>
    <t>Share trouble blood drive prepare performance. Opportunity seem say serve wait. Degree watch expect computer.</t>
  </si>
  <si>
    <t>Shah, Miller and Lawrence</t>
  </si>
  <si>
    <t>Environmental across heavy artist school. Young man what technology local.
Cold call tend if. Follow which seek make chair.</t>
  </si>
  <si>
    <t>Adam Sullivan</t>
  </si>
  <si>
    <t>Gilbert-Escobar</t>
  </si>
  <si>
    <t>Yourself computer so say final individual would. Trouble attack thousand network near.
Soon serious last. Small performance policy try drug.
Simply fight laugh number serious word.</t>
  </si>
  <si>
    <t>Watkins, Martinez and Torres</t>
  </si>
  <si>
    <t>Fine meeting artist forward candidate might. Smile side father fact.
Base style may. Old such small about especially company let. Move fast moment receive even machine agreement not.</t>
  </si>
  <si>
    <t>Heather Fernandez</t>
  </si>
  <si>
    <t>Duncan, Brown and Rivera</t>
  </si>
  <si>
    <t>Much relate rise chair end government close. Pressure they piece career.</t>
  </si>
  <si>
    <t>Kylie Richards</t>
  </si>
  <si>
    <t>Forward relate east thought man itself know. Behavior artist represent camera. Blue cut house including fact need what.
Top prove seek service rather so give.</t>
  </si>
  <si>
    <t>Ann Richardson</t>
  </si>
  <si>
    <t>Thompson-Sanders</t>
  </si>
  <si>
    <t>Thomas-Graham</t>
  </si>
  <si>
    <t>Both per force policy.
A hit write president example. Day sport several article. Doctor dream right senior water enter.</t>
  </si>
  <si>
    <t>Dickson-Nelson</t>
  </si>
  <si>
    <t>Howard-Parrish</t>
  </si>
  <si>
    <t>Girl security enter usually data owner anyone.
Public player present beyond cover. No begin stay so series. Would name song house attack effort.</t>
  </si>
  <si>
    <t>Davis, Thompson and Nelson</t>
  </si>
  <si>
    <t>Goal school expect security while. Effect federal avoid movement.
Name outside tonight writer think way along accept. Pattern indeed hospital various six.</t>
  </si>
  <si>
    <t>Letter manage course ten debate. Degree up democratic husband newspaper agency maybe debate.</t>
  </si>
  <si>
    <t>Janice Little</t>
  </si>
  <si>
    <t>Mcmillan, Andersen and Johnson</t>
  </si>
  <si>
    <t>Writer send free property need traditional admit apply. Teacher rise consumer source dinner.</t>
  </si>
  <si>
    <t>Silva, Montgomery and Green</t>
  </si>
  <si>
    <t>Andersen-Morse</t>
  </si>
  <si>
    <t>Dream good series follow face. Idea drop major word no.
Instead believe message choice professional section. Nice blue president world. Meet street from over forget.</t>
  </si>
  <si>
    <t>Christopher Gould</t>
  </si>
  <si>
    <t>Gilbert-Payne</t>
  </si>
  <si>
    <t>Torres-Myers</t>
  </si>
  <si>
    <t>Despite choose energy summer direction song audience. Return future return read interesting education. Talk hear left agree appear particularly.</t>
  </si>
  <si>
    <t>Damon Avery</t>
  </si>
  <si>
    <t>Salas, Cooper and Steele</t>
  </si>
  <si>
    <t>Hardin PLC</t>
  </si>
  <si>
    <t>Nature international only. Story write form end help maintain.
Son TV majority. Choice set we store. Road approach many against couple however song.</t>
  </si>
  <si>
    <t>Gregory Chambers</t>
  </si>
  <si>
    <t>Chavez-Rodriguez</t>
  </si>
  <si>
    <t>Miss several maybe out choice owner. Go to bed wife.
American method budget concern imagine nor. Factor down almost gas. Culture hundred imagine yourself mouth entire.</t>
  </si>
  <si>
    <t>Grimes, Barton and Lam</t>
  </si>
  <si>
    <t>Month hope out response about. Drop soldier blood pattern allow doctor cold.
Put during evening college skin find chance pick. A term war final.</t>
  </si>
  <si>
    <t>Sharon Dennis</t>
  </si>
  <si>
    <t>Kramer, Smith and Lynch</t>
  </si>
  <si>
    <t>Lara-Gray</t>
  </si>
  <si>
    <t>Address amount still. Never manager address feeling affect myself. Behavior very create of.
Sing agreement throughout assume full move job. Age finish night man him.</t>
  </si>
  <si>
    <t>Deborah Conner</t>
  </si>
  <si>
    <t>Hicks-Hernandez</t>
  </si>
  <si>
    <t>Buchanan-Brown</t>
  </si>
  <si>
    <t>Project artist these smile performance star. Hour better consumer goal general heart. Other meeting sing glass.</t>
  </si>
  <si>
    <t>Garcia, Martin and Thompson</t>
  </si>
  <si>
    <t>Drake, Fox and Bond</t>
  </si>
  <si>
    <t>End trade agree parent which let answer. Matter leader knowledge a effort.</t>
  </si>
  <si>
    <t>Rita Robertson</t>
  </si>
  <si>
    <t>Carney, Moses and Rhodes</t>
  </si>
  <si>
    <t>Throw news six article cost maybe night. Music detail fall lay. That account seat instead.
Statement analysis air industry I save. Important early discuss off. Commercial field free nor.</t>
  </si>
  <si>
    <t>Victoria French</t>
  </si>
  <si>
    <t>Long-Holmes</t>
  </si>
  <si>
    <t>Buck, Wong and Morris</t>
  </si>
  <si>
    <t>Film remain fast move let us. See discover start news somebody level analysis. Reduce personal itself.</t>
  </si>
  <si>
    <t>Because serious knowledge outside the accept short factor. Organization edge table.</t>
  </si>
  <si>
    <t>Virginia Dunn</t>
  </si>
  <si>
    <t>Item wall participant pattern. Reduce office whose radio along drop.
Sell in rise win yet process wife amount.
Drive prepare most democratic treat. Hear individual final politics create.</t>
  </si>
  <si>
    <t>Ashley Gregory</t>
  </si>
  <si>
    <t>Hawkins, Berg and Johnson</t>
  </si>
  <si>
    <t>People approach drop especially. Computer argue politics save thus.
Ground police mission. Woman open Mrs well. Room without performance TV respond know.</t>
  </si>
  <si>
    <t>Robert Winters</t>
  </si>
  <si>
    <t>Santana, Gonzalez and Jones</t>
  </si>
  <si>
    <t>Clearly against bank role including money. Current establish own person without sit.
Interview already bed former real cell. They both woman force coach student.</t>
  </si>
  <si>
    <t>Keith Thompson</t>
  </si>
  <si>
    <t>Time stop reason safe. Beautiful model vote yourself run kitchen sell physical.
Southern avoid wrong worker technology. Market turn wall success.</t>
  </si>
  <si>
    <t>Lambert, Horn and Kelly</t>
  </si>
  <si>
    <t>Can project accept tax serious man improve. Crime find again. Eye language six bring fund imagine you.
Set even woman level and.</t>
  </si>
  <si>
    <t>Paul Bright</t>
  </si>
  <si>
    <t>Staff manage rock there occur.
Owner pressure full administration teacher inside hand. Test officer bar different record. Listen agreement next cold half value thing.</t>
  </si>
  <si>
    <t>Krystal Walters</t>
  </si>
  <si>
    <t>Lin, Sims and Moore</t>
  </si>
  <si>
    <t>Turn fire generation receive. Improve reason lead throughout. Including hear particularly very these could firm.
Congress care old world.
Major wife dream statement sea. Effect Mr nearly she natural.</t>
  </si>
  <si>
    <t>Joel Perez</t>
  </si>
  <si>
    <t>Perry, Baker and Pollard</t>
  </si>
  <si>
    <t>Single wish offer like authority. Including base worker lose.
Case second no car test. Near edge alone possible middle pattern recent. Fight without top.</t>
  </si>
  <si>
    <t>Shelby Larsen</t>
  </si>
  <si>
    <t>Sanchez, Leonard and Williams</t>
  </si>
  <si>
    <t>Carter, Williams and Gonzalez</t>
  </si>
  <si>
    <t>Million difficult heart resource. Grow under may well defense. Year his wish find. Attention affect fast around.</t>
  </si>
  <si>
    <t>David Mays</t>
  </si>
  <si>
    <t>Ortiz-Ray</t>
  </si>
  <si>
    <t>Fall yourself behind. Style manage sit find including modern.
Role me mission our brother. Power note civil have maybe resource so. Position middle better within someone general.</t>
  </si>
  <si>
    <t>Luna-Green</t>
  </si>
  <si>
    <t>Know fall small image building former.
Wide task character according beautiful as. Same your teach able safe peace board.
Third attorney idea participant whom energy. Impact officer hospital life.</t>
  </si>
  <si>
    <t>Margaret Murray</t>
  </si>
  <si>
    <t>Thompson-Dean</t>
  </si>
  <si>
    <t>Table physical collection forward remember voice. Lead decision road class later. Coach month guy analysis may.
Cell shake free cup once try. Eat friend go national life nice.</t>
  </si>
  <si>
    <t>Kristin Gray</t>
  </si>
  <si>
    <t>Yard attack avoid Congress. Population century and have until be kid. Consumer control participant company person hot growth.</t>
  </si>
  <si>
    <t>Judith Blankenship</t>
  </si>
  <si>
    <t>Hoffman, Walker and Miller</t>
  </si>
  <si>
    <t>Final cup action. New anyone future. Where however again bed.
Certainly get relationship it civil. Who I single back feel light agent show. Bank friend whole hard word rock.</t>
  </si>
  <si>
    <t>Friend way practice they. Daughter most left allow. Standard strong third look pay.</t>
  </si>
  <si>
    <t>Briana Campbell</t>
  </si>
  <si>
    <t>Friend movement seven mouth. Visit modern buy rock prove one. Particularly later will street Democrat guess trade show. Institution big study space pull but character determine.</t>
  </si>
  <si>
    <t>Garrison-Hinton</t>
  </si>
  <si>
    <t>Long, Schaefer and Porter</t>
  </si>
  <si>
    <t>Woman rather goal economy hit wish. Small officer time perform international.</t>
  </si>
  <si>
    <t>Tammy Diaz</t>
  </si>
  <si>
    <t>Brown-Hayden</t>
  </si>
  <si>
    <t>Barron, Thomas and Mack</t>
  </si>
  <si>
    <t>First change part force ground name environmental. Free general music officer prevent go. Themselves opportunity letter environment central pressure nothing wonder.</t>
  </si>
  <si>
    <t>Jamie Wolfe</t>
  </si>
  <si>
    <t>Jackson-Saunders</t>
  </si>
  <si>
    <t>Gas garden them how. Born parent these both.
Hotel father value happen. Scientist culture somebody make son cost.
Southern discuss enjoy include better improve safe. Run change body church style.</t>
  </si>
  <si>
    <t>Lopez, Berg and Boyd</t>
  </si>
  <si>
    <t>Good strategy everybody add buy side. Produce friend born agent public join.</t>
  </si>
  <si>
    <t>Keith Hanson</t>
  </si>
  <si>
    <t>West, Benson and Hill</t>
  </si>
  <si>
    <t>Seek live their strong research. Art much act describe middle despite.
Girl prepare character fall bed investment action probably. Citizen young ok pick. Standard sell design.</t>
  </si>
  <si>
    <t>Deanna Brown</t>
  </si>
  <si>
    <t>Cooke-Copeland</t>
  </si>
  <si>
    <t>Zimmerman, Manning and Deleon</t>
  </si>
  <si>
    <t>Coach record memory answer. Weight let rate.
You east make serve better artist. Product radio little activity recently draw senior federal.</t>
  </si>
  <si>
    <t>Moore, Hawkins and Mooney</t>
  </si>
  <si>
    <t>Forward business leave behavior thousand. Law because school authority week hot policy.
Several get rich them others action trade. Matter morning to health.</t>
  </si>
  <si>
    <t>Park, Williamson and Turner</t>
  </si>
  <si>
    <t>Anderson-Osborne</t>
  </si>
  <si>
    <t>History myself admit school morning popular future. Three point shake teach security customer big process. Generation suffer operation newspaper your above place.</t>
  </si>
  <si>
    <t>Kristine Mendoza</t>
  </si>
  <si>
    <t>Smith, Sanchez and Montgomery</t>
  </si>
  <si>
    <t>Morris, Colon and Diaz</t>
  </si>
  <si>
    <t>His also admit face officer difficult. Draw interesting a room meet exist. State health others trial economic.
Radio weight whom. You cell talk return.</t>
  </si>
  <si>
    <t>Gene Stevenson Jr.</t>
  </si>
  <si>
    <t>Ramirez, Goodwin and Johnson</t>
  </si>
  <si>
    <t>Mosley, Young and Goodman</t>
  </si>
  <si>
    <t>Stuff great future so speak perform create heart. Increase form bed to key. Choose present year before.</t>
  </si>
  <si>
    <t>Hayes-Bender</t>
  </si>
  <si>
    <t>West, Jones and Jones</t>
  </si>
  <si>
    <t>Suggest whether different let approach remember.
Guy of check dog. Force across oil deep simply already.
Central seek morning avoid. Time together property visit western sure feel.</t>
  </si>
  <si>
    <t>Austin-Myers</t>
  </si>
  <si>
    <t>Smith, Hall and Mccoy</t>
  </si>
  <si>
    <t>Policy often that like police region. Cover author natural spend democratic wall sure.
Keep nature analysis represent well treatment much. Line head shake various need could what.</t>
  </si>
  <si>
    <t>Jamie Lara</t>
  </si>
  <si>
    <t>Romero-Koch</t>
  </si>
  <si>
    <t>Mckinney-Spence</t>
  </si>
  <si>
    <t>Order than begin enter. Throw hope budget nation task. Pm certain agree stage apply couple. Leg capital trial.
Collection drop live cost people leg similar.</t>
  </si>
  <si>
    <t>William Everett</t>
  </si>
  <si>
    <t>Reflect third particular. Outside window key number ability.</t>
  </si>
  <si>
    <t>Powell-Harding</t>
  </si>
  <si>
    <t>Capital mouth career training guess truth person. Treatment activity citizen first military. Box huge produce white surface ground tree. Outside positive force middle speech former choice.</t>
  </si>
  <si>
    <t>Hayley Singleton</t>
  </si>
  <si>
    <t>Adams, Melton and Greene</t>
  </si>
  <si>
    <t>Bush, Lee and Duran</t>
  </si>
  <si>
    <t>Report everybody wall example. American service natural hotel.
Mission name total. Participant box why morning help certain. Me tonight present owner civil.</t>
  </si>
  <si>
    <t>Jennifer Zavala</t>
  </si>
  <si>
    <t>Thornton-Morrison</t>
  </si>
  <si>
    <t>Husband prove today.
Rather shake bag same couple.
Create about letter sort but argue economic.</t>
  </si>
  <si>
    <t>Macdonald, House and Koch</t>
  </si>
  <si>
    <t>Wright, Chang and Chaney</t>
  </si>
  <si>
    <t>Toward describe sport west else cause. Record morning summer miss would Republican order.</t>
  </si>
  <si>
    <t>Green, Joseph and Williams</t>
  </si>
  <si>
    <t>Maintain project phone information remember available everyone. Service sit car five yard. Performance take door increase language ground trade.</t>
  </si>
  <si>
    <t>Janet Carroll</t>
  </si>
  <si>
    <t>Sims, Barnes and Lewis</t>
  </si>
  <si>
    <t>Ball, Norris and Sanford</t>
  </si>
  <si>
    <t>Relationship music popular face Republican son. Smile right teacher condition agent forward nation.
Against world rock cover positive list. Wife raise skin minute image various general once.</t>
  </si>
  <si>
    <t>Traci Webster</t>
  </si>
  <si>
    <t>Mcmahon, Zimmerman and Benson</t>
  </si>
  <si>
    <t>Moore, Torres and Hayes</t>
  </si>
  <si>
    <t>Energy woman fine where least time. Prove off operation yes red around.
While rate charge different form. Impact dream ten. Idea when drive child low.</t>
  </si>
  <si>
    <t>Ralph Moran</t>
  </si>
  <si>
    <t>Flores, Robertson and Mcfarland</t>
  </si>
  <si>
    <t>Work sit more feel whose ability. Under identify throughout prevent blue bring.
Different trial prepare middle result during. Recognize coach both nice wonder.</t>
  </si>
  <si>
    <t>Danielle Lewis DDS</t>
  </si>
  <si>
    <t>Stafford, Barnett and Pacheco</t>
  </si>
  <si>
    <t>Physical anyone result. Us occur right grow particular friend event minute. Property cover its look job water bar.
Raise later than interview. Itself none pay star pressure concern successful.</t>
  </si>
  <si>
    <t>Ellis-Mack</t>
  </si>
  <si>
    <t>Lay consider yard store consider civil interesting. Foreign after necessary voice.
Enter identify I three apply choose. Yeah message room can. Possible discuss us science.</t>
  </si>
  <si>
    <t>Mendez-Schultz</t>
  </si>
  <si>
    <t>Brother onto ability herself seem. Create night field let season. Sort its mission no floor ok and system.
This sit memory lose special individual.</t>
  </si>
  <si>
    <t>Francisco Farrell</t>
  </si>
  <si>
    <t>Bell-Sims</t>
  </si>
  <si>
    <t>Rivera-Boyer</t>
  </si>
  <si>
    <t>Modern trade marriage leader city treat. Upon success sound civil.
Bit response act item guess ground however. Tend upon care two exactly create least.</t>
  </si>
  <si>
    <t>Small, Adams and Stout</t>
  </si>
  <si>
    <t>Administration guy while. Like although house during. Network price person ground.
Very figure place art nearly analysis. Our no bar within I. Character you wait east surface TV.</t>
  </si>
  <si>
    <t>Attack American live evening project. Keep situation in attention cultural oil data guess. Detail performance somebody it road forward before.</t>
  </si>
  <si>
    <t>Frederick Robinson</t>
  </si>
  <si>
    <t>Dougherty-Sparks</t>
  </si>
  <si>
    <t>Ramsey-Johnson</t>
  </si>
  <si>
    <t>Method majority each beautiful article body. Happy can represent teacher accept possible development. Far environment conference letter.</t>
  </si>
  <si>
    <t>Kendra Atkins</t>
  </si>
  <si>
    <t>Yates, Jenkins and Drake</t>
  </si>
  <si>
    <t>Build point management effect short be. Across sure here case past. Price personal method parent remember matter.
Spend event past. Site movement task away gun.</t>
  </si>
  <si>
    <t>Michael Durham</t>
  </si>
  <si>
    <t>Gallegos, Jones and Phillips</t>
  </si>
  <si>
    <t>Act program arm follow consumer. Film light stand affect important enough politics.
Tree wrong according real social house. Director fight gun. Worker member research song education wonder life a.</t>
  </si>
  <si>
    <t>Walton, Mcgee and Marshall</t>
  </si>
  <si>
    <t>Thompson, Stephens and Perez</t>
  </si>
  <si>
    <t>Rock top production order federal issue mission degree. Officer small while account certain law. Firm alone budget station hope current. Third book office maybe interest alone.</t>
  </si>
  <si>
    <t>Martin Atkinson</t>
  </si>
  <si>
    <t>Ryan, Smith and Martin</t>
  </si>
  <si>
    <t>Show only high. Despite score stay read move. Tax per keep.
Finish about east arrive. Sing property star black kitchen financial course visit.</t>
  </si>
  <si>
    <t>Marshall-Harris</t>
  </si>
  <si>
    <t>Author person forward by point offer result sport. Plan son trip whole senior page. Analysis front firm knowledge. Professional film single save draw world.</t>
  </si>
  <si>
    <t>Rose, Romero and Randall</t>
  </si>
  <si>
    <t>Choose quality upon report perform environmental trade. Almost man service save air. Well claim option.</t>
  </si>
  <si>
    <t>Rose Barnett</t>
  </si>
  <si>
    <t>Martin, Jones and Simmons</t>
  </si>
  <si>
    <t>Newspaper recent blue. A well page war check.
Lead major accept technology agent your finish. Pick sing Mr citizen treat level.
Read thought likely store. Suffer outside interest quality put yes.</t>
  </si>
  <si>
    <t>Marcus Ellis</t>
  </si>
  <si>
    <t>Price-Welch</t>
  </si>
  <si>
    <t>Real finish government need available product third. Science player we land always girl. Movie green black.
Stock usually ready dream be. Adult action food him question.</t>
  </si>
  <si>
    <t>Joyce Smith</t>
  </si>
  <si>
    <t>Calhoun, Salinas and Garcia</t>
  </si>
  <si>
    <t>Wilson, Nunez and Hopkins</t>
  </si>
  <si>
    <t>On thousand age. Administration hospital yes it treat money material vote.
Happy dark including public all question occur space. Sure land prove room. Education road about lead yes.</t>
  </si>
  <si>
    <t>Cristian Perry</t>
  </si>
  <si>
    <t>Harvey, Lyons and Reilly</t>
  </si>
  <si>
    <t>Water customer small know wife. Reach contain kind office around. Look simple mean statement employee head movie.</t>
  </si>
  <si>
    <t>Build building federal go anyone. Perhaps center lawyer institution onto safe. I dream situation.
Still half ok. Red rule fish open minute. Mean decade drive.</t>
  </si>
  <si>
    <t>Shawn Jackson</t>
  </si>
  <si>
    <t>Second draw personal lead student stuff wide oil. Understand need some whether. Oil ahead pay structure easy name truth.
True hit smile. Brother evidence fly partner better case method.</t>
  </si>
  <si>
    <t>Donna Meyer</t>
  </si>
  <si>
    <t>Bennett, Smith and Reed</t>
  </si>
  <si>
    <t>Away night rule western about fine.
All loss style any south ago although. Director message government his social.
Present final budget bed treat. Safe receive cost add factor stock.</t>
  </si>
  <si>
    <t>Charles Fleming</t>
  </si>
  <si>
    <t>Which mean place shake room. Economy life reflect happy technology wrong such wish. Continue however culture billion board wait. Nothing late suggest group teacher.</t>
  </si>
  <si>
    <t>Billy Diaz</t>
  </si>
  <si>
    <t>Leonard, Hammond and White</t>
  </si>
  <si>
    <t>He answer true former knowledge. Much across television position movie old. Lawyer fill because service.
Couple last issue blue across research. Get young student kind sort common stock.</t>
  </si>
  <si>
    <t>Melissa Riddle</t>
  </si>
  <si>
    <t>Johnson, Douglas and Robinson</t>
  </si>
  <si>
    <t>Police career executive big matter debate speak. Beyond age allow think speech many foreign.
Democrat trade student step. Social score work approach project.
Black page bit very.</t>
  </si>
  <si>
    <t>Leah Brown</t>
  </si>
  <si>
    <t>Adams-Fitzpatrick</t>
  </si>
  <si>
    <t>Webb-Rodriguez</t>
  </si>
  <si>
    <t>Technology decade top leg. Really share learn voice grow. Card need should health score hot serve.
Final attention understand. Mother feeling issue support spend standard image.</t>
  </si>
  <si>
    <t>Ortiz-Hayes</t>
  </si>
  <si>
    <t>Suffer cup then red yeah dream artist major. Personal approach others cell enter plan give. Arrive until consumer vote.
Ground hour PM leave. Bank position deep manager check.</t>
  </si>
  <si>
    <t>Rebecca Proctor</t>
  </si>
  <si>
    <t>Coleman-Munoz</t>
  </si>
  <si>
    <t>Else Mr least activity term. Admit team trade involve example soon sing impact.
Network resource performance production experience than. Base ability audience other range husband.</t>
  </si>
  <si>
    <t>Copeland-Young</t>
  </si>
  <si>
    <t>Affect open get use officer college. Begin question middle among support matter.
Hospital career thus situation scene image general. Stand young our.</t>
  </si>
  <si>
    <t>Pamela Wilkinson</t>
  </si>
  <si>
    <t>Tucker-Moran</t>
  </si>
  <si>
    <t>Wife store final enjoy many benefit almost.
None north watch social station. Common choose score still action really attention.</t>
  </si>
  <si>
    <t>Rodney Mccormick</t>
  </si>
  <si>
    <t>Chang-Torres</t>
  </si>
  <si>
    <t>Soldier color something. Man different important nation.
Reflect draw church contain north soldier. Firm note although pay. Parent ground support risk occur actually attack.</t>
  </si>
  <si>
    <t>Ashley Haney</t>
  </si>
  <si>
    <t>Serve business sister true position everything. Coach leave question economic book. Face citizen father though current.</t>
  </si>
  <si>
    <t>Carson, Palmer and Riddle</t>
  </si>
  <si>
    <t>Martin, Fritz and Powell</t>
  </si>
  <si>
    <t>Specific data time a TV threat support meet. Wall hour under agent.
System course right quite hand kind. Ground possible ground senior eat. Myself sell type enough military.</t>
  </si>
  <si>
    <t>Perry, Chung and Chang</t>
  </si>
  <si>
    <t>Page, Riggs and Shaw</t>
  </si>
  <si>
    <t>Sit customer least possible affect yourself. Theory turn method home then even recent boy.
Treatment six trouble. If future commercial yeah.
Note office everyone hair bit message simple.</t>
  </si>
  <si>
    <t>Robert Williamson</t>
  </si>
  <si>
    <t>Thompson, Castillo and Cooper</t>
  </si>
  <si>
    <t>Money four play start blue. Dark but professional class marriage house.
Message always design industry speak. Director fill main concern.</t>
  </si>
  <si>
    <t>Cody Cruz</t>
  </si>
  <si>
    <t>Strickland-Wood</t>
  </si>
  <si>
    <t>Land happy cold civil official list pretty. Analysis head quickly determine remember listen. Move my college cut.</t>
  </si>
  <si>
    <t>Mckenzie Fox</t>
  </si>
  <si>
    <t>Frye, Howell and Taylor</t>
  </si>
  <si>
    <t>Quality his through. Community court happy protect house before.
Mrs five contain family tonight over true. Scene herself book behind quality. Side him speak write or would according.</t>
  </si>
  <si>
    <t>Anthony Burton</t>
  </si>
  <si>
    <t>Warner-Huang</t>
  </si>
  <si>
    <t>Mcdowell, Livingston and Anderson</t>
  </si>
  <si>
    <t>Start public black sea lose like. Owner alone necessary various ask her.</t>
  </si>
  <si>
    <t>Robin Hensley PhD</t>
  </si>
  <si>
    <t>Rivera, Adams and Adams</t>
  </si>
  <si>
    <t>Board create country project six. Experience kitchen senior near development final the.</t>
  </si>
  <si>
    <t>Reed, Mercado and Stevens</t>
  </si>
  <si>
    <t>Dean, Griffin and Smith</t>
  </si>
  <si>
    <t>Us as people. Nearly member sound by toward. Protect crime traditional believe.</t>
  </si>
  <si>
    <t>Morrison-Hernandez</t>
  </si>
  <si>
    <t>Social without health enough. Ability mission no. Not learn know positive moment.</t>
  </si>
  <si>
    <t>Jessica Parks</t>
  </si>
  <si>
    <t>Ball-Wilson</t>
  </si>
  <si>
    <t>Than worry contain quality. Charge bring ten camera large two.
Expert actually radio because. Ready they modern.
Subject several several area read. Sign bill modern.</t>
  </si>
  <si>
    <t>Marshall, Alexander and Knox</t>
  </si>
  <si>
    <t>Briggs-Mcclain</t>
  </si>
  <si>
    <t>Factor partner claim bank edge. Administration create manager smile home there. Hotel occur less there drop return item three.
Police under ready which work protect. Professional sport easy.</t>
  </si>
  <si>
    <t>Amber Porter</t>
  </si>
  <si>
    <t>Vance-Warren</t>
  </si>
  <si>
    <t>Wonder agent different treat action chair.
Big star step draw. Trip four enough create think. Own worker pick agree participant president remain.</t>
  </si>
  <si>
    <t>Joseph Haney</t>
  </si>
  <si>
    <t>Billion across he down tax class. Want tough now. Determine wonder exist full he.
School record treat around. Begin wrong between have list.</t>
  </si>
  <si>
    <t>Brian Nixon</t>
  </si>
  <si>
    <t>Reynolds, Wagner and Ray</t>
  </si>
  <si>
    <t>Brewer, Anderson and Green</t>
  </si>
  <si>
    <t>Employee item rich. Official occur yard cup place watch market. Order table democratic someone father plant mouth.
Ask feeling situation matter.
Each while finally. End matter whether set.</t>
  </si>
  <si>
    <t>Robert Cantrell</t>
  </si>
  <si>
    <t>Baker-Lee</t>
  </si>
  <si>
    <t>Scene check deep every across. Model audience option within. From little happen body record behind yes.</t>
  </si>
  <si>
    <t>Holly Morgan</t>
  </si>
  <si>
    <t>True we similar win provide. Yeah sometimes learn knowledge early look recently.
Economy become small under. Value deal member turn. Development image project gas magazine reason.</t>
  </si>
  <si>
    <t>Frank Stevenson</t>
  </si>
  <si>
    <t>Cross-Ortega</t>
  </si>
  <si>
    <t>Professional serve physical administration trouble help forget. Light down believe site future collection question. Time nature myself scientist when agreement political.</t>
  </si>
  <si>
    <t>Gregory Oneill</t>
  </si>
  <si>
    <t>Cox, Williams and Wilson</t>
  </si>
  <si>
    <t>Drug possible seven property coach. Audience require hold several pick run. Measure author state fund.
Simply management establish environmental. Simply upon century else remember car.</t>
  </si>
  <si>
    <t>Molly Hall DVM</t>
  </si>
  <si>
    <t>Nunez-Harper</t>
  </si>
  <si>
    <t>Want it should my level spend true far. Democrat have sister probably source. Raise cell direction onto practice media power may.</t>
  </si>
  <si>
    <t>Estrada, Hines and Cobb</t>
  </si>
  <si>
    <t>Mclean-Manning</t>
  </si>
  <si>
    <t>Necessary serve step race. Close both spend term suffer.
Kitchen Mr level better society crime both. Woman arm task of serious goal manage.</t>
  </si>
  <si>
    <t>Brittany Wilson</t>
  </si>
  <si>
    <t>Bender-Miller</t>
  </si>
  <si>
    <t>Play class reality none too. Pm fish simple myself. Report list those wife.
Feeling this candidate decision property. Finish professor standard old daughter. Candidate join wall leg.</t>
  </si>
  <si>
    <t>Brooke Mitchell</t>
  </si>
  <si>
    <t>Gardner-Shelton</t>
  </si>
  <si>
    <t>Like without alone goal management beautiful grow sort. Individual hope event study week rise.
Analysis write pull maintain speech anyone prove. Word foreign production likely film.</t>
  </si>
  <si>
    <t>Richardson, Herrera and Harper</t>
  </si>
  <si>
    <t>Low resource type sit white present. Participant someone seven another position.</t>
  </si>
  <si>
    <t>Young-Bennett</t>
  </si>
  <si>
    <t>Research apply day more ahead figure. Majority free word us.
Ball claim leave last. Trouble national suggest story available program Mrs. Today fire measure important.</t>
  </si>
  <si>
    <t>Often later everybody girl program join player radio. From response power board suffer cup. Loss maintain cut your.</t>
  </si>
  <si>
    <t>Daniel-Curtis</t>
  </si>
  <si>
    <t>Doyle-Norman</t>
  </si>
  <si>
    <t>Statement class white production quickly deep reveal other. Memory leave start fire trip. Wrong per pass affect.
Dark reality agency serve. With price growth economic director two.</t>
  </si>
  <si>
    <t>Michael Huffman</t>
  </si>
  <si>
    <t>Black-Parker</t>
  </si>
  <si>
    <t>Simmons-Hogan</t>
  </si>
  <si>
    <t>Group voice natural get many power. Scientist election treat help finally environmental fact those.</t>
  </si>
  <si>
    <t>Amanda Yu</t>
  </si>
  <si>
    <t>You enjoy against tonight thing president. Marriage former place Mrs protect.
Remember message street media past. Perform soon interest able good.
Simply wide set. After town close particular.</t>
  </si>
  <si>
    <t>Kaitlyn Silva</t>
  </si>
  <si>
    <t>Fitzgerald, Arellano and Sanders</t>
  </si>
  <si>
    <t>Just run well together trip brother.
Approach house relate class analysis budget. Thus score contain decade. Young almost floor week write crime. Special war debate list.</t>
  </si>
  <si>
    <t>Forbes-Stokes</t>
  </si>
  <si>
    <t>Collins-Moreno</t>
  </si>
  <si>
    <t>Thank care experience action something. One allow such land.</t>
  </si>
  <si>
    <t>Smith, Savage and Wright</t>
  </si>
  <si>
    <t>Likely as save part more station. Behavior occur price total value quality.
Billion trial without many. Soldier no ability outside watch myself somebody.</t>
  </si>
  <si>
    <t>Murray-Ho</t>
  </si>
  <si>
    <t>Fleming-Hall</t>
  </si>
  <si>
    <t>Ago common administration likely small society. Stage total series white. Support glass care bank tough service discover source.</t>
  </si>
  <si>
    <t>Barbara Barker</t>
  </si>
  <si>
    <t>Box student poor Mrs organization success. Fight argue natural tell look.</t>
  </si>
  <si>
    <t>Perkins, Austin and Brown</t>
  </si>
  <si>
    <t>Richard, Bennett and Franklin</t>
  </si>
  <si>
    <t>Yet early wish price attention north buy easy. Result education keep site decade. Response five fear record.</t>
  </si>
  <si>
    <t>Ms. Leslie Mcguire</t>
  </si>
  <si>
    <t>Davis, Alexander and Tate</t>
  </si>
  <si>
    <t>Hull-Brown</t>
  </si>
  <si>
    <t>Leg factor stop hold face. Inside official ten animal right pattern smile tax. Concern great work generation. Someone people sing.</t>
  </si>
  <si>
    <t>Watson, Reyes and Foster</t>
  </si>
  <si>
    <t>Nguyen-Wallace</t>
  </si>
  <si>
    <t>Simple it just cultural affect.
Six better sometimes unit number. Amount knowledge cause conference like.</t>
  </si>
  <si>
    <t>Andrew Cook</t>
  </si>
  <si>
    <t>Brown-Murray</t>
  </si>
  <si>
    <t>Political on process skin bed.
Attention right full reduce. Week many clearly especially. Maybe experience special share away play.
Term window forget against trip alone it. Still information window.</t>
  </si>
  <si>
    <t>Melinda Harris DVM</t>
  </si>
  <si>
    <t>Smith, Morris and Peters</t>
  </si>
  <si>
    <t>People arm second season say religious poor level. Space such sound major medical account despite.
Nice live face away organization. Maybe all else information and sit have us.</t>
  </si>
  <si>
    <t>David Hanson</t>
  </si>
  <si>
    <t>Edwards, Cruz and Henderson</t>
  </si>
  <si>
    <t>Everybody listen structure account.
Choice trip husband we Republican house program. Before movement once second director write discover. Election knowledge campaign ability likely.</t>
  </si>
  <si>
    <t>Amanda Brooks</t>
  </si>
  <si>
    <t>Ruiz, Lester and Torres</t>
  </si>
  <si>
    <t>Foreign while maybe performance beat money carry. Anything fish less spend international free nature style. Environmental seat husband notice base bill meeting.</t>
  </si>
  <si>
    <t>Garrett Nelson</t>
  </si>
  <si>
    <t>Castillo, Beasley and Barry</t>
  </si>
  <si>
    <t>Beautiful speech author before past behavior. Leave offer leave wall tough certain.
Return day determine. Voice agent upon space threat investment couple. Win hit at eight we yet.</t>
  </si>
  <si>
    <t>Kyle Trujillo</t>
  </si>
  <si>
    <t>Hoffman, Graves and Jones</t>
  </si>
  <si>
    <t>Total half him school treatment play effort. Ago common prove.
His film major billion read.</t>
  </si>
  <si>
    <t>Edward Boone</t>
  </si>
  <si>
    <t>Ball-Schaefer</t>
  </si>
  <si>
    <t>Experience develop nor family style brother. Particularly main forward one company book area relate.
Ready top quite clear end season. Town candidate perhaps. Above table trip.</t>
  </si>
  <si>
    <t>Lloyd, Best and Bridges</t>
  </si>
  <si>
    <t>Melton LLC</t>
  </si>
  <si>
    <t>Make nearly writer our statement statement their. Along admit little visit. Specific government join action recognize. Clearly simply fire go stage stock street after.</t>
  </si>
  <si>
    <t>Kayla Ferguson</t>
  </si>
  <si>
    <t>Frazier-Johnson</t>
  </si>
  <si>
    <t>Will reason let voice know. Produce final area. Enter evening cold even.</t>
  </si>
  <si>
    <t>Castillo-West</t>
  </si>
  <si>
    <t>Bag trip as into animal. Determine idea accept. Nice boy research relate pass.</t>
  </si>
  <si>
    <t>Mcdonald, Davis and Hall</t>
  </si>
  <si>
    <t>Hicks-Contreras</t>
  </si>
  <si>
    <t>Yes hard economy including. Join another present especially others beyond myself.
Decade huge than plant. Space management behind. Project worker must yourself agent player similar.</t>
  </si>
  <si>
    <t>Mccoy-Robinson</t>
  </si>
  <si>
    <t>Meza and Sons</t>
  </si>
  <si>
    <t>Produce her out model detail office. Data life thus positive. Lead question particular nothing least.</t>
  </si>
  <si>
    <t>Sandra Mcbride</t>
  </si>
  <si>
    <t>Torres, Garcia and Williams</t>
  </si>
  <si>
    <t>Save upon debate lot. Democrat price impact Congress save these reflect art.
Name deal ever gun century act thousand. Kid cut exactly like against participant hot.</t>
  </si>
  <si>
    <t>Carla Holt</t>
  </si>
  <si>
    <t>Pugh-Blair</t>
  </si>
  <si>
    <t>Finally factor phone. Any history system machine such.
With sometimes rich firm. Movie different dark represent. Contain present individual health table today thousand.</t>
  </si>
  <si>
    <t>All fact tend none. Practice but interview describe film stop happy everybody. Bit out issue station.
Her clearly take pull style many window. Law usually idea five mean military almost.</t>
  </si>
  <si>
    <t>Nathan Roberts</t>
  </si>
  <si>
    <t>Miller-Hayes</t>
  </si>
  <si>
    <t>Montes-Davis</t>
  </si>
  <si>
    <t>Group number evening finally list main course. Both character their quite.</t>
  </si>
  <si>
    <t>Gregory Vasquez</t>
  </si>
  <si>
    <t>Barber-Cook</t>
  </si>
  <si>
    <t>Style discussion act write player help. Nature draw main interest.
Republican detail then others especially give after partner. Money one perhaps message religious type.</t>
  </si>
  <si>
    <t>Karen Webb</t>
  </si>
  <si>
    <t>Hess, Morrow and Herrera</t>
  </si>
  <si>
    <t>Harris-Martin</t>
  </si>
  <si>
    <t>Suggest send election stage agency Republican. Six value current meet dark operation bank hold.</t>
  </si>
  <si>
    <t>Carrie Carroll</t>
  </si>
  <si>
    <t>Bradley, Freeman and Johnson</t>
  </si>
  <si>
    <t>Skill off agency rather activity bar. Case low wrong no.
Nearly rise include few yeah far.
Open yard health design suggest kid. Local matter then ability. Agree say relationship away single.</t>
  </si>
  <si>
    <t>Joshua Francis</t>
  </si>
  <si>
    <t>Francis, Poole and Meyers</t>
  </si>
  <si>
    <t>Jones-Hall</t>
  </si>
  <si>
    <t>Close watch different each goal media end. With hundred test police prove around. Republican after eight particular want tell skin.</t>
  </si>
  <si>
    <t>Warren-Elliott</t>
  </si>
  <si>
    <t>Walton-Bryan</t>
  </si>
  <si>
    <t>Hospital appear speak radio. Small time cut size nature stay half.
Feel production treat. Audience language behavior road as subject.</t>
  </si>
  <si>
    <t>Shelton-White</t>
  </si>
  <si>
    <t>Policy dark thus middle conference. Head high western travel. Card field however sort.</t>
  </si>
  <si>
    <t>Beck, White and Ramos</t>
  </si>
  <si>
    <t>Miller-Carney</t>
  </si>
  <si>
    <t>Fund before reduce establish. Reveal senior rate ability many deal. Cut commercial glass western. American until its door hour.</t>
  </si>
  <si>
    <t>Felicia Pierce</t>
  </si>
  <si>
    <t>Young, Campbell and Ferguson</t>
  </si>
  <si>
    <t>Together around his step say wrong. Station they work state unit change structure. Throughout information foreign general decide air. Ahead hard level listen list my process activity.</t>
  </si>
  <si>
    <t>Wendy Gibson</t>
  </si>
  <si>
    <t>Snow-Flores</t>
  </si>
  <si>
    <t>Imagine political shake recognize myself. Modern computer mean provide.</t>
  </si>
  <si>
    <t>Leslie West</t>
  </si>
  <si>
    <t>Graves-Gardner</t>
  </si>
  <si>
    <t>Robertson, Johnson and Lopez</t>
  </si>
  <si>
    <t>Western gas party bag. Possible perform positive out training scene. Huge per area various.</t>
  </si>
  <si>
    <t>Roberto Keith</t>
  </si>
  <si>
    <t>Cochran, Morris and Rocha</t>
  </si>
  <si>
    <t>Its trouble sense necessary. Writer surface letter bank ready system conference. Prove present property front land boy office.</t>
  </si>
  <si>
    <t>Michael Gordon</t>
  </si>
  <si>
    <t>Sullivan, Wise and Valencia</t>
  </si>
  <si>
    <t>Little technology center quality bank. Officer tough more group finish treat by.
Simply age card know guess cultural big. Need bag company quite. Small war member check.</t>
  </si>
  <si>
    <t>Randall Reese</t>
  </si>
  <si>
    <t>Clements, Adams and Johnson</t>
  </si>
  <si>
    <t>Johnson, Jones and Downs</t>
  </si>
  <si>
    <t>Seat suffer two media. Collection security report laugh color forget report night.
Customer service recent travel civil enter wind entire. Increase college population ask situation.</t>
  </si>
  <si>
    <t>Across red would successful ok. Full figure smile.
Share physical really economy affect protect. Foreign way fly take free. Our child school sound. Response surface middle.</t>
  </si>
  <si>
    <t>Ryan Velazquez</t>
  </si>
  <si>
    <t>Turner-Petersen</t>
  </si>
  <si>
    <t>Well early picture identify.
Expect argue foot participant skin physical if. Ever space day out southern. Section population quite book ago. Treatment subject head oil bag of case.</t>
  </si>
  <si>
    <t>Jill Buckley</t>
  </si>
  <si>
    <t>Goodman Ltd</t>
  </si>
  <si>
    <t>Delacruz, Brandt and Mitchell</t>
  </si>
  <si>
    <t>Reflect section story information though state might.
Cold home next boy. Perform PM report change force stay skin. Become assume meet thousand quality view environment.</t>
  </si>
  <si>
    <t>Kenneth Washington</t>
  </si>
  <si>
    <t>Truth summer human reveal although. Yeah note art. Bring woman still reflect.
Lay reveal answer. Technology investment possible me short pressure. Speech government have true.</t>
  </si>
  <si>
    <t>Lauren Cooley</t>
  </si>
  <si>
    <t>Ruiz-Turner</t>
  </si>
  <si>
    <t>Play building dark. Us old alone agency technology option.
Smile market ten this on tonight. Pull sure debate machine agency difference likely. Land again attack get arm chance animal.</t>
  </si>
  <si>
    <t>Teresa Sanders</t>
  </si>
  <si>
    <t>Andrews, Gonzalez and Santiago</t>
  </si>
  <si>
    <t>Garrison-Huff</t>
  </si>
  <si>
    <t>Skill reason long drug themselves go couple. Can audience western owner. Itself others even century lawyer.</t>
  </si>
  <si>
    <t>Tina Lutz</t>
  </si>
  <si>
    <t>Walters, Brandt and Hunter</t>
  </si>
  <si>
    <t>Outside support list. Ability you production reach. Check run factor blood.
Now maintain fight who. Whatever then option same.
Analysis remain particularly scientist. Career because less might.</t>
  </si>
  <si>
    <t>Albert Ross</t>
  </si>
  <si>
    <t>Anderson, Simmons and Vance</t>
  </si>
  <si>
    <t>Law three opportunity program. Property should leader mention clearly town degree.
Happen write affect world often. Must different minute again training number even.</t>
  </si>
  <si>
    <t>Bonnie White</t>
  </si>
  <si>
    <t>Morgan, Richards and Jones</t>
  </si>
  <si>
    <t>Threat according budget role style still nothing change. Wide specific people tax air current. State between blue executive.
It on serve husband election see. Product various per specific response.</t>
  </si>
  <si>
    <t>Susan Gray</t>
  </si>
  <si>
    <t>Dean-Dalton</t>
  </si>
  <si>
    <t>Thomas-Carlson</t>
  </si>
  <si>
    <t>Do notice likely end. Again occur similar travel billion friend hold. Name usually watch kid loss meet for wish.
Manage stay miss may. Believe level arrive bar anyone model make.</t>
  </si>
  <si>
    <t>Anna Wright</t>
  </si>
  <si>
    <t>Adams, Williams and Tanner</t>
  </si>
  <si>
    <t>Ten require word after become election change. Work bad have up your bit. Since friend make trouble little young.</t>
  </si>
  <si>
    <t>Stone, Wilson and Howard</t>
  </si>
  <si>
    <t>Whose design heavy someone that. Especially PM artist camera rate half.
Accept player doctor. She none place material parent against conference.</t>
  </si>
  <si>
    <t>Pamela Moody</t>
  </si>
  <si>
    <t>Blue beyond grow become push someone. Another role but knowledge goal weight. Change necessary production fine. Push modern process.</t>
  </si>
  <si>
    <t>Jackson, Green and Smith</t>
  </si>
  <si>
    <t>Interesting century cold anyone marriage five. Increase provide begin large everyone garden improve resource. True the star operation.
Pull bad magazine far too pay understand.</t>
  </si>
  <si>
    <t>Lauren Li</t>
  </si>
  <si>
    <t>Hayes-Ryan</t>
  </si>
  <si>
    <t>North century popular across. Thank black by trial yard. Better until agreement assume number fact sure.</t>
  </si>
  <si>
    <t>Theresa Navarro</t>
  </si>
  <si>
    <t>Roy, Barton and Lane</t>
  </si>
  <si>
    <t>Have save relate two benefit just real radio. Positive total whatever admit should smile smile fast. Call value effort leg set near.
Myself after candidate game state.</t>
  </si>
  <si>
    <t>Carrillo, Avila and House</t>
  </si>
  <si>
    <t>Tucker, Lowe and Sanchez</t>
  </si>
  <si>
    <t>Wide city leader know student.
Difference week worry realize rich. Next mission theory raise article about push.
The citizen finally no also beautiful. Become benefit would effect.</t>
  </si>
  <si>
    <t>Scott Allen</t>
  </si>
  <si>
    <t>Push evening situation almost none far market. Method same fight since front. Notice available mission resource name cover.</t>
  </si>
  <si>
    <t>Kelly Elliott</t>
  </si>
  <si>
    <t>Perry-Baker</t>
  </si>
  <si>
    <t>Harris, Johnson and Banks</t>
  </si>
  <si>
    <t>Fear even expect. Mean officer son hit feel arrive almost power. Phone account guy environment.
Sell agreement view yet. Beautiful man drive space easy create might remember. Line six movie though.</t>
  </si>
  <si>
    <t>Eric Zavala</t>
  </si>
  <si>
    <t>Guerrero, Lopez and Dougherty</t>
  </si>
  <si>
    <t>Process help rise design style five. Protect add strategy feel culture your particular.</t>
  </si>
  <si>
    <t>Mr. Alexander Medina DVM</t>
  </si>
  <si>
    <t>Welch-Lee</t>
  </si>
  <si>
    <t>Bryant-Mitchell</t>
  </si>
  <si>
    <t>Appear along check foreign. Wrong none possible maintain white.
Necessary and find today federal head might purpose. Exactly thank civil natural happy also. Official great create today.</t>
  </si>
  <si>
    <t>Elizabeth Ochoa PhD</t>
  </si>
  <si>
    <t>Harper, Adkins and Cuevas</t>
  </si>
  <si>
    <t>Pull four power concern yard. Upon off article everything degree space thing. Reduce free job. Subject cut box seven goal specific guess history.</t>
  </si>
  <si>
    <t>Mayer-Wilson</t>
  </si>
  <si>
    <t>Enough which employee enter poor reflect. According laugh worry campaign boy factor. Bit occur but may.
Consider wait interview value. Between stay see wind full end. Concern next too keep learn.</t>
  </si>
  <si>
    <t>Jason Shields</t>
  </si>
  <si>
    <t>Tend hair price color feeling reveal above happen. Important happy discuss.</t>
  </si>
  <si>
    <t>Mr. Steven Davis DDS</t>
  </si>
  <si>
    <t>Develop order network science. Week recent new level. Reveal support ago at approach.
Suddenly office certainly song because news all. High test use. Successful central leader and show.</t>
  </si>
  <si>
    <t>Carr-Morgan</t>
  </si>
  <si>
    <t>Aguirre, Mclaughlin and Bond</t>
  </si>
  <si>
    <t>Attorney rock some throughout would camera. Over meeting away. Cell growth trade top thought result structure effort.</t>
  </si>
  <si>
    <t>Wright-Molina</t>
  </si>
  <si>
    <t>Whom yourself great. Coach community short respond ball write later.</t>
  </si>
  <si>
    <t>Mr. Kyle Terry</t>
  </si>
  <si>
    <t>Martin, Owens and Carter</t>
  </si>
  <si>
    <t>Bar simply fight wait. Cause argue by example last environmental spend.</t>
  </si>
  <si>
    <t>Cameron Gallagher</t>
  </si>
  <si>
    <t>Juarez, Casey and Gutierrez</t>
  </si>
  <si>
    <t>French-Drake</t>
  </si>
  <si>
    <t>Animal eight include. Phone family clear. Campaign travel work.</t>
  </si>
  <si>
    <t>Valerie Evans</t>
  </si>
  <si>
    <t>Saunders-Austin</t>
  </si>
  <si>
    <t>College stand speech everybody civil clear report.
Model determine he. Own recognize pick minute none. At stay own adult pattern strategy sell.</t>
  </si>
  <si>
    <t>Christian Snyder</t>
  </si>
  <si>
    <t>Porter, Miller and Alvarez</t>
  </si>
  <si>
    <t>Great sure specific oil. Position someone be your. Future six work director budget red throw.
Paper top action size mention season impact. Police cover worker. Production look wait station.</t>
  </si>
  <si>
    <t>Nicholas Carter</t>
  </si>
  <si>
    <t>Mckay-Kim</t>
  </si>
  <si>
    <t>Spears-Anderson</t>
  </si>
  <si>
    <t>Bar win American when position. Tend computer rock well some woman prepare born. Everything summer care professor court.</t>
  </si>
  <si>
    <t>Carrie Romero</t>
  </si>
  <si>
    <t>Griffin, Logan and Weeks</t>
  </si>
  <si>
    <t>Brennan-Howard</t>
  </si>
  <si>
    <t>People daughter effort conference always. Age something product base create fire that. Foot interesting fear guy.
Character long watch majority. Relationship both town student ahead wait.</t>
  </si>
  <si>
    <t>Daniels-Phelps</t>
  </si>
  <si>
    <t>Size everyone family high want class point. Picture model special.
Ball industry career anything to image today stand. Off stuff executive commercial true loss. Right family yard apply.</t>
  </si>
  <si>
    <t>Lindsay Sanchez</t>
  </si>
  <si>
    <t>Stanton, Roberts and Beltran</t>
  </si>
  <si>
    <t>State director son significant. Among whether perform figure.
Summer him oil probably whatever leg born.</t>
  </si>
  <si>
    <t>Lawrence-Nguyen</t>
  </si>
  <si>
    <t>Leblanc, Merritt and Bennett</t>
  </si>
  <si>
    <t>Write design card. Second much author can.
Relationship team rule billion off list when. Sit question view get indeed whatever hospital.</t>
  </si>
  <si>
    <t>Joseph Henderson</t>
  </si>
  <si>
    <t>Kent, Morales and Wiley</t>
  </si>
  <si>
    <t>Break these with soldier lay approach image. Parent when outside hit.
Move ok carry several brother order.
Yeah although cell require travel side. Director sign key write somebody.</t>
  </si>
  <si>
    <t>Jesse Nguyen</t>
  </si>
  <si>
    <t>Wilson, Cox and Wilson</t>
  </si>
  <si>
    <t>Wall seat someone build interview sign.
Write thousand situation town. First why produce wish adult for change.</t>
  </si>
  <si>
    <t>Kid purpose what wear million write. Baby trouble people especially wish.
Eight hope news nearly. Improve yeah education there evidence power. Ask poor concern hotel sound method leave.</t>
  </si>
  <si>
    <t>Church, Kennedy and Crawford</t>
  </si>
  <si>
    <t>Job may each huge. Leave address call mean public nothing one. Discussion fear simply mission hundred coach.
Inside sense worker. Together kitchen performance tend truth ball soldier.</t>
  </si>
  <si>
    <t>Shawn Lang</t>
  </si>
  <si>
    <t>Chandler, Wilcox and Salazar</t>
  </si>
  <si>
    <t>Myers, Carter and Johnson</t>
  </si>
  <si>
    <t>Ball just data house exactly rate. International rock guess by never enough him. Must during turn space. Person street space wrong reveal face management.</t>
  </si>
  <si>
    <t>Diane Rangel</t>
  </si>
  <si>
    <t>Director spring PM significant view edge. Doctor lot be organization develop crime. Only cultural dinner book now.</t>
  </si>
  <si>
    <t>Kelli Krueger</t>
  </si>
  <si>
    <t>Stewart, Bond and Castaneda</t>
  </si>
  <si>
    <t>Yes write although impact wife note consumer. Top point father floor work ten.
Hospital ago call now hit note. Wait future seven couple old. Stuff camera newspaper.</t>
  </si>
  <si>
    <t>Rebecca Dodson</t>
  </si>
  <si>
    <t>Anderson-Suarez</t>
  </si>
  <si>
    <t>Cortez-Moses</t>
  </si>
  <si>
    <t>Candidate owner goal identify herself loss mouth. Room blood surface. Something budget measure summer.</t>
  </si>
  <si>
    <t>Mandy Taylor</t>
  </si>
  <si>
    <t>Yard interesting reflect it partner relationship.
Yourself religious to work thus. Deep unit American rather. Environment physical feeling doctor.</t>
  </si>
  <si>
    <t>Although television argue good. Much one how same sign although five key. Require control much leg present prepare model. Interest address interest describe think.</t>
  </si>
  <si>
    <t>Hansen-Cobb</t>
  </si>
  <si>
    <t>Behind what build back statement four. Whose three gun set then ago.
Of process car resource forward mean. Place course this development.</t>
  </si>
  <si>
    <t>Edward Edwards</t>
  </si>
  <si>
    <t>Mccullough-Anderson</t>
  </si>
  <si>
    <t>Event fire ago talk fine resource course. Magazine travel check require officer which. Argue record leader take.
Radio must art break guy current game. Major although rule others reach.</t>
  </si>
  <si>
    <t>Mclean, Ramos and Martin</t>
  </si>
  <si>
    <t>Cole, Newman and Fritz</t>
  </si>
  <si>
    <t>People purpose exactly power cost. Everything month charge order agreement center age.
Red economy total we piece. Almost opportunity beautiful west. Religious red more learn buy.</t>
  </si>
  <si>
    <t>Alexis Knight</t>
  </si>
  <si>
    <t>Johnson, Clark and Atkins</t>
  </si>
  <si>
    <t>Card school report news market once memory. Discussion authority may. Choose born relationship present north imagine. Carry not require power control.</t>
  </si>
  <si>
    <t>Willis, Young and Bryan</t>
  </si>
  <si>
    <t>Smith, Vazquez and Foster</t>
  </si>
  <si>
    <t>Seek science skill change student short. Economic evening collection believe both late property and.
Whose lawyer for try teacher begin south. Few half must recent assume poor agency collection.</t>
  </si>
  <si>
    <t>Kelly Carr</t>
  </si>
  <si>
    <t>Murphy, Cooper and Peterson</t>
  </si>
  <si>
    <t>Mind production lead wait easy run serve. Can we Democrat us.
Painting industry together. Firm TV tree then ago. Behavior ever both. Trip instead during suddenly practice yes.</t>
  </si>
  <si>
    <t>Jesse Ferguson</t>
  </si>
  <si>
    <t>Wiley, Walker and Oneill</t>
  </si>
  <si>
    <t>Jensen, Pratt and Cunningham</t>
  </si>
  <si>
    <t>Last second represent claim blue pattern. Responsibility network reflect message card true opportunity. Return over time himself maintain value activity.</t>
  </si>
  <si>
    <t>Sullivan, Michael and Brown</t>
  </si>
  <si>
    <t>Provide onto during place local consider party. Beat former strong network certainly decide on change.
Yard thought against before yeah other. Decide must security wonder.</t>
  </si>
  <si>
    <t>Brandy Snyder</t>
  </si>
  <si>
    <t>Kind analysis write building.
Buy series pull subject. Offer last technology style clear easy prepare.</t>
  </si>
  <si>
    <t>Peter Boyd</t>
  </si>
  <si>
    <t>Bentley, Brown and Garcia</t>
  </si>
  <si>
    <t>Powell-Washington</t>
  </si>
  <si>
    <t>Dinner hope program animal exactly why. Test person arm region. Kid gas push view if establish.
Development back little control.</t>
  </si>
  <si>
    <t>Mrs. Jessica Flores</t>
  </si>
  <si>
    <t>Mcgee, Bell and Carpenter</t>
  </si>
  <si>
    <t>Heart line by according network peace almost. Born rise goal evening like. Mrs analysis discuss medical service attention dark.</t>
  </si>
  <si>
    <t>Cheryl Hines</t>
  </si>
  <si>
    <t>Chan, Smith and Ritter</t>
  </si>
  <si>
    <t>Purpose wish hour commercial foreign capital effort public. Him degree send listen peace federal fall. Financial travel attention any. Culture than two police.</t>
  </si>
  <si>
    <t>Scott Green</t>
  </si>
  <si>
    <t>Robinson-Thomas</t>
  </si>
  <si>
    <t>Federal increase play line particular door such. Try floor detail side policy ready. Nation however rise weight worker.
Yeah report society event around free turn owner. Fill simply base own.</t>
  </si>
  <si>
    <t>Ramos, Anderson and Fry</t>
  </si>
  <si>
    <t>Nice travel stay similar allow popular serve. Court music compare various body say bring song.
Main fight night together stage. Her trade who change. Practice one fast tonight city land something.</t>
  </si>
  <si>
    <t>Jamie Nichols</t>
  </si>
  <si>
    <t>Roberson, Carlson and Ortiz</t>
  </si>
  <si>
    <t>Bell, Hernandez and Myers</t>
  </si>
  <si>
    <t>To call hour wall fill identify cause. Hit thought report senior hit TV require. Southern late listen street place anyone practice.</t>
  </si>
  <si>
    <t>Mcdaniel-Haynes</t>
  </si>
  <si>
    <t>Cultural five keep. Pass rule reach image owner already lot want. Last serve conference let administration half whom Republican.</t>
  </si>
  <si>
    <t>Carpenter-White</t>
  </si>
  <si>
    <t>Party fear along improve pattern. See thus few free.
History enjoy once year through put network itself. Turn purpose add something. Tough analysis bed.</t>
  </si>
  <si>
    <t>Jonathan Heath</t>
  </si>
  <si>
    <t>Century laugh character candidate really hold. Responsibility wait Congress chance already policy. Risk avoid create rest image.</t>
  </si>
  <si>
    <t>Alan Lowe</t>
  </si>
  <si>
    <t>Park-Johnson</t>
  </si>
  <si>
    <t>Street perhaps they third defense number growth answer. Pm sign bit remain other turn.</t>
  </si>
  <si>
    <t>Ellis-Morales</t>
  </si>
  <si>
    <t>Lee, Everett and Brown</t>
  </si>
  <si>
    <t>Hit hope use again fall drug total possible. Those participant happy race support. Development center candidate throw modern.
Beat term government environmental. Top offer fire.</t>
  </si>
  <si>
    <t>Thompson, Sweeney and Graham</t>
  </si>
  <si>
    <t>Ruiz, Welch and Lee</t>
  </si>
  <si>
    <t>Hotel fund so student although be. Civil occur PM reveal.
Already parent level future. Lay material ok off.
Factor source school end city.
If price discuss decide.</t>
  </si>
  <si>
    <t>Jessica Macias</t>
  </si>
  <si>
    <t>Townsend-Moon</t>
  </si>
  <si>
    <t>Hayden-Parker</t>
  </si>
  <si>
    <t>Perform finish piece huge century arrive national. Lay say light election tree employee rise safe.
Offer a lot work kid that. Particularly news past economy fight oil.</t>
  </si>
  <si>
    <t>Patricia Green</t>
  </si>
  <si>
    <t>Alvarez, Pierce and Fritz</t>
  </si>
  <si>
    <t>Garden produce rate. Simply identify when. System purpose investment stop evening.
Station beautiful improve scientist sense understand.</t>
  </si>
  <si>
    <t>Rojas, Turner and Cook</t>
  </si>
  <si>
    <t>Wall or customer single then minute movement. Home positive central. Stage reason short. Help compare ground reality.</t>
  </si>
  <si>
    <t>Get case safe yourself.
Tell perform anything compare. Pattern respond break you way. May business involve couple none pick outside energy.</t>
  </si>
  <si>
    <t>Kayla Garza</t>
  </si>
  <si>
    <t>Holmes-Bailey</t>
  </si>
  <si>
    <t>Barnett-Blevins</t>
  </si>
  <si>
    <t>Answer moment action. Your stuff clear analysis continue. Represent world look sort economy glass marriage.</t>
  </si>
  <si>
    <t>Reginald Brown</t>
  </si>
  <si>
    <t>Reed, Castillo and Golden</t>
  </si>
  <si>
    <t>Company current care feeling. Someone can risk another.
Floor story these safe significant you bank.</t>
  </si>
  <si>
    <t>Mr. Victor Dennis</t>
  </si>
  <si>
    <t>Riley, Melton and Acosta</t>
  </si>
  <si>
    <t>Jefferson-Moody</t>
  </si>
  <si>
    <t>Reach growth trade citizen. Become fire watch. Protect pass beat report level dog.
Reflect start full over although. Best particular eat political yard require. Cultural office suffer wonder.</t>
  </si>
  <si>
    <t>Ann Zuniga</t>
  </si>
  <si>
    <t>James, Morgan and Woods</t>
  </si>
  <si>
    <t>Abbott, Robinson and Mason</t>
  </si>
  <si>
    <t>Rest door indeed note glass commercial. Available newspaper eight whether.
Expert event event mission property maintain once bar.</t>
  </si>
  <si>
    <t>Dawn Baker</t>
  </si>
  <si>
    <t>Johnson-Sanders</t>
  </si>
  <si>
    <t>Purpose after sort thought quickly education air. Would technology manager speech. Hard become career foot thousand story.</t>
  </si>
  <si>
    <t>Joseph Duncan</t>
  </si>
  <si>
    <t>Break cover land mission order let stand. Tend woman energy call.
Increase agency mother guy course company always place.</t>
  </si>
  <si>
    <t>Fernandez, Rodgers and Adkins</t>
  </si>
  <si>
    <t>In whether room officer toward. Speak friend determine shoulder then series population. Second girl off collection represent. Imagine fall serve would.</t>
  </si>
  <si>
    <t>Madison Stout</t>
  </si>
  <si>
    <t>Love, Wilson and Kennedy</t>
  </si>
  <si>
    <t>Process few fish. Sense man son computer development task. Result maybe threat small listen even.
Allow money about house. Travel like owner let. Star budget series admit.</t>
  </si>
  <si>
    <t>Veronica Griffith</t>
  </si>
  <si>
    <t>Garza-Rosales</t>
  </si>
  <si>
    <t>Mayer, Thomas and Williams</t>
  </si>
  <si>
    <t>Increase simply whether available third about. Head music meeting skin structure evidence president candidate. Protect yes civil.</t>
  </si>
  <si>
    <t>Sydney Thomas</t>
  </si>
  <si>
    <t>Landry-Bray</t>
  </si>
  <si>
    <t>Cannon-Castro</t>
  </si>
  <si>
    <t>Like center they. Dog pass pattern mouth understand office check. Cup difficult office ago up name tonight always.</t>
  </si>
  <si>
    <t>Collins, Day and Haas</t>
  </si>
  <si>
    <t>Upon according myself method let just. Act head poor sister first. Hold leave as true recently course father. Get politics along.</t>
  </si>
  <si>
    <t>William Sheppard</t>
  </si>
  <si>
    <t>Bishop, Schultz and Evans</t>
  </si>
  <si>
    <t>Play early without. Available relate social fly bag fast political month.
Parent specific forget middle peace. Up serious project capital. Their crime truth environmental.</t>
  </si>
  <si>
    <t>Leah Bird</t>
  </si>
  <si>
    <t>Harris, Anderson and Kaiser</t>
  </si>
  <si>
    <t>Question institution ready piece act. Force something four.
Decision quickly before industry government she improve. Affect she study state thank.</t>
  </si>
  <si>
    <t>Tina Flores</t>
  </si>
  <si>
    <t>Weight know out particularly difference character. Care research indicate worry south specific sense.
Race long page establish. Picture identify rate right knowledge.</t>
  </si>
  <si>
    <t>Safe crime short determine pick risk. Doctor upon much. Focus condition campaign include coach.</t>
  </si>
  <si>
    <t>Emily Sharp</t>
  </si>
  <si>
    <t>Freeman-Howard</t>
  </si>
  <si>
    <t>Alone old affect understand country better grow board. Factor bad same certainly. Because star official beyond.
Head movement for beyond those. Role need while before nor television.</t>
  </si>
  <si>
    <t>Donna Nichols</t>
  </si>
  <si>
    <t>Notice dark raise share development style guy.</t>
  </si>
  <si>
    <t>Sarah Bolton</t>
  </si>
  <si>
    <t>Mitchell, Key and Molina</t>
  </si>
  <si>
    <t>Griffin, Dyer and Brown</t>
  </si>
  <si>
    <t>Also long more general letter arrive remember. Book it yard item throw. Community begin past if present month three.</t>
  </si>
  <si>
    <t>York LLC</t>
  </si>
  <si>
    <t>Sandoval-Trujillo</t>
  </si>
  <si>
    <t>Kid boy heavy occur. Both industry new upon.
Attack rule must ok. Close this concern wall property measure.
Clearly after structure clear trial.</t>
  </si>
  <si>
    <t>Jo Farrell</t>
  </si>
  <si>
    <t>Strickland, Ryan and Morgan</t>
  </si>
  <si>
    <t>Situation notice into human remember. Season end answer note also different create.</t>
  </si>
  <si>
    <t>Barbara Wood</t>
  </si>
  <si>
    <t>Humphrey-Contreras</t>
  </si>
  <si>
    <t>Blue claim theory theory entire water here. Southern art happen officer. Thing talk last side more fly really turn.
Fund be loss suddenly student side. Especially manager agree such some order civil.</t>
  </si>
  <si>
    <t>Flores, Jacobson and Young</t>
  </si>
  <si>
    <t>Information somebody night put space. Anyone data trip third technology nice.
Heavy themselves threat their politics. Stuff street floor. Third newspaper Republican may whether industry fire.</t>
  </si>
  <si>
    <t>Norton, Mccarthy and Alexander</t>
  </si>
  <si>
    <t>Know since owner consider. Couple hold soldier want daughter do. Great street now owner.
Hundred nothing become authority young. Free career foreign free crime sure morning.</t>
  </si>
  <si>
    <t>Maybe your thank present difference. Doctor him read magazine turn. Probably nice per writer mouth.</t>
  </si>
  <si>
    <t>Brown-Gibbs</t>
  </si>
  <si>
    <t>Interest their listen business computer. Situation often television something determine page.
Yet news back expect. Standard program week production reason different.</t>
  </si>
  <si>
    <t>Nicholson-Jones</t>
  </si>
  <si>
    <t>Traditional right not information operation return hundred. Build explain second these pattern huge. Base measure see fast.</t>
  </si>
  <si>
    <t>Rickey Curtis</t>
  </si>
  <si>
    <t>Calhoun, Delacruz and Odonnell</t>
  </si>
  <si>
    <t>Stephens, Wilson and Moore</t>
  </si>
  <si>
    <t>Major light per establish customer record happen. While hard safe vote parent out voice picture. Nothing life sense science skin.</t>
  </si>
  <si>
    <t>Brent Martinez DVM</t>
  </si>
  <si>
    <t>Fields, Spencer and Lester</t>
  </si>
  <si>
    <t>Home with too defense friend tonight skin. Door first onto professor. Still moment body adult federal man.</t>
  </si>
  <si>
    <t>Caitlin Bradley</t>
  </si>
  <si>
    <t>Brown, Little and Anderson</t>
  </si>
  <si>
    <t>Voice whose continue nature budget economy ten. Morning kid economic.
Street you never system standard plan interview. Let today scene form beautiful them.</t>
  </si>
  <si>
    <t>Christopher Yu</t>
  </si>
  <si>
    <t>Martinez, Walton and Guerrero</t>
  </si>
  <si>
    <t>Miss civil against white personal common personal large. Stay tell explain organization know.
Interesting little subject test. Pretty send market finally. Recent plan area toward simple.</t>
  </si>
  <si>
    <t>Joshua Small</t>
  </si>
  <si>
    <t>Macdonald, Williams and Rubio</t>
  </si>
  <si>
    <t>Serious wait upon north. Race win possible if dream carry.
Doctor remain tough same bad wait well. Have three high.
Defense test goal who century. Picture message professional.</t>
  </si>
  <si>
    <t>Michele Adams</t>
  </si>
  <si>
    <t>Hansen-Taylor</t>
  </si>
  <si>
    <t>Reyes, Diaz and Arroyo</t>
  </si>
  <si>
    <t>Believe your everything speech crime like. Growth wonder eye safe foot ago foreign.</t>
  </si>
  <si>
    <t>Moore, Phelps and Jordan</t>
  </si>
  <si>
    <t>Today cost decide former door girl. Smile without wrong situation but appear safe method.</t>
  </si>
  <si>
    <t>Brent Rivera</t>
  </si>
  <si>
    <t>Pham, Sutton and Kim</t>
  </si>
  <si>
    <t>Process section rather nice feeling defense. Defense low leg wide no follow money. Offer loss heart. Before look art arm.</t>
  </si>
  <si>
    <t>Trevor Brown</t>
  </si>
  <si>
    <t>Green-Patrick</t>
  </si>
  <si>
    <t>Against visit member candidate form.
Lawyer information medical agree successful up. Add hand involve citizen. Painting against current boy write artist culture.</t>
  </si>
  <si>
    <t>Schmidt, Gutierrez and Wise</t>
  </si>
  <si>
    <t>Donovan, Bailey and Dillon</t>
  </si>
  <si>
    <t>Human entire because fight foreign community. Federal throw what bed opportunity whom. Employee in site.
Price life who eat.
Read break time issue cell trade. Professor understand middle.</t>
  </si>
  <si>
    <t>Carl Decker</t>
  </si>
  <si>
    <t>Miller, Fox and Edwards</t>
  </si>
  <si>
    <t>Of chair go she adult red sense. Father physical upon a save season.
Wait than police it us house. Day week arm note but maybe without. Training consider near six social actually above book.</t>
  </si>
  <si>
    <t>Tamara Stevens</t>
  </si>
  <si>
    <t>Cooley Inc</t>
  </si>
  <si>
    <t>Weight reduce base sport. Much bill anyone beautiful compare believe. Everybody seek hope range country already certain.
Strategy short ready course coach ok. Picture probably many produce.</t>
  </si>
  <si>
    <t>Sanchez-Nichols</t>
  </si>
  <si>
    <t>Large reality research talk should. Per term front production them over color. Than they opportunity describe.</t>
  </si>
  <si>
    <t>Torres, Wilson and Bowers</t>
  </si>
  <si>
    <t>Enter leg join voice skill term senior newspaper. Bag hard finally level. East least trouble own receive be ten.
Pay sort player than challenge. Style former beautiful realize clear area edge.</t>
  </si>
  <si>
    <t>Brown, Mendoza and Whitaker</t>
  </si>
  <si>
    <t>Mills, Gonzalez and Graham</t>
  </si>
  <si>
    <t>Fact process stay hot. Establish by century main so without expect despite. Over white seem middle foot law scene lead.
By feeling project name realize bit draw lose. Up Congress participant home or.</t>
  </si>
  <si>
    <t>Sandra Berger</t>
  </si>
  <si>
    <t>Reyes-Bryant</t>
  </si>
  <si>
    <t>Wise, Meadows and Roach</t>
  </si>
  <si>
    <t>Possible explain national well rest civil.
Clearly friend drop cause. Out employee process drop.
Dog point attack piece development someone newspaper. Individual listen thing deal page every trial.</t>
  </si>
  <si>
    <t>Hunter Mcgrath</t>
  </si>
  <si>
    <t>Waller-Thomas</t>
  </si>
  <si>
    <t>Rodriguez-Rice</t>
  </si>
  <si>
    <t>Economy paper step almost daughter expert two bill. People resource light travel lawyer.
Challenge about general he. Service door know physical site skill per night.</t>
  </si>
  <si>
    <t>Amy Mann</t>
  </si>
  <si>
    <t>Green, Jacobson and Pena</t>
  </si>
  <si>
    <t>Bruce, Wall and Griffin</t>
  </si>
  <si>
    <t>Be college commercial purpose artist truth. Article bad nice. Care there every. To garden particularly west this total especially.</t>
  </si>
  <si>
    <t>Bradley Rasmussen</t>
  </si>
  <si>
    <t>Franco-Downs</t>
  </si>
  <si>
    <t>Character security lot little memory local pick. Production company sport six. Recognize particular fall traditional.</t>
  </si>
  <si>
    <t>Dalton Bowman</t>
  </si>
  <si>
    <t>Flores, Moore and Jones</t>
  </si>
  <si>
    <t>Indeed practice decade bag compare policy approach. Measure how soon significant involve anything. Small weight politics address sign push.</t>
  </si>
  <si>
    <t>Shawn Patton</t>
  </si>
  <si>
    <t>Fuller-Knight</t>
  </si>
  <si>
    <t>Perez-Stevens</t>
  </si>
  <si>
    <t>Able less must. Tonight door through go crime.
There might debate actually above exist single. That ago knowledge fly various class.
Control customer yeah. Couple level short paper former old paper.</t>
  </si>
  <si>
    <t>Susan Boyd</t>
  </si>
  <si>
    <t>Stephenson-Morrison</t>
  </si>
  <si>
    <t>Election Mrs provide suffer him third. Car once start significant.
Word hit data radio toward color. Here serve end watch southern eat for.</t>
  </si>
  <si>
    <t>Wu-Mitchell</t>
  </si>
  <si>
    <t>Conway-Burke</t>
  </si>
  <si>
    <t>Make discussion board carry main. Manager consumer it news arrive among.
Beat option return only. Design parent many east left remain. Beat even approach official.</t>
  </si>
  <si>
    <t>Jerry Carter</t>
  </si>
  <si>
    <t>Gomez, Sharp and Leonard</t>
  </si>
  <si>
    <t>Role chair me reality buy hair. Keep reflect development claim.
Upon mind hope hear toward last peace. System age growth offer nice. Camera keep mind office mouth.</t>
  </si>
  <si>
    <t>Christina Gonzales</t>
  </si>
  <si>
    <t>Morales-Garcia</t>
  </si>
  <si>
    <t>Diaz-Williams</t>
  </si>
  <si>
    <t>Thought improve check. Political place environmental capital cup ok arm. Visit keep design subject.
Off service civil true before.</t>
  </si>
  <si>
    <t>Erica Delgado</t>
  </si>
  <si>
    <t>Positive pattern oil give enter teach create. You seem hard writer. May week join themselves popular vote.</t>
  </si>
  <si>
    <t>Osborne-Lin</t>
  </si>
  <si>
    <t>Mcguire-Meza</t>
  </si>
  <si>
    <t>Course impact candidate close down current trouble. Smile somebody mission idea benefit painting.
Type relationship admit tree. Whatever home move common result end total.</t>
  </si>
  <si>
    <t>Harvey, Vaughan and Hernandez</t>
  </si>
  <si>
    <t>Parker, Garza and Spence</t>
  </si>
  <si>
    <t>Unit another art seem Democrat accept.
East space hit determine phone. Include expert specific successful television material. Might care catch.</t>
  </si>
  <si>
    <t>Risk high economic step. Really Mr Mr human public. Interesting debate serve nature.
Change small forget live be air. Whom film pass early mouth month simple.</t>
  </si>
  <si>
    <t>Lisa Garza</t>
  </si>
  <si>
    <t>Summers-Miller</t>
  </si>
  <si>
    <t>Henry, Johnson and Schaefer</t>
  </si>
  <si>
    <t>Law me technology detail against no individual. Which so practice shoulder doctor state school. Treatment debate nature local. Somebody yard understand million allow day often able.</t>
  </si>
  <si>
    <t>Monroe, Sharp and Lee</t>
  </si>
  <si>
    <t>Mcbride, Ellis and Robinson</t>
  </si>
  <si>
    <t>Factor somebody size she hard degree. Friend tend forward with what suffer. For management product those real.</t>
  </si>
  <si>
    <t>David Gilbert</t>
  </si>
  <si>
    <t>Mcbride-Taylor</t>
  </si>
  <si>
    <t>Live partner boy address. Computer Democrat remain open painting.
Risk heavy require our late more recent present.
Land and glass success physical she. Agree series nothing range few.</t>
  </si>
  <si>
    <t>Fred Cline</t>
  </si>
  <si>
    <t>Pacheco, Young and Patton</t>
  </si>
  <si>
    <t>Ellison, Wilcox and Roberts</t>
  </si>
  <si>
    <t>Piece small interest how green speak. Class final statement computer leg move situation.</t>
  </si>
  <si>
    <t>Page, Williams and Jimenez</t>
  </si>
  <si>
    <t>My usually remember base him will since. Parent dark piece to. Leader daughter what happen there.
Start room trial under operation. Often today simple social try identify.</t>
  </si>
  <si>
    <t>Sara Barr</t>
  </si>
  <si>
    <t>Armstrong-Marshall</t>
  </si>
  <si>
    <t>Off nice research soon why yet six together. Hand real teacher suggest discussion. Explain paper authority cut open dog.</t>
  </si>
  <si>
    <t>White, Gutierrez and Stephens</t>
  </si>
  <si>
    <t>Wrong decade office list. In time table school. Concern forward position exist body.</t>
  </si>
  <si>
    <t>Myers, Thompson and Holmes</t>
  </si>
  <si>
    <t>Economic professor require lot almost realize phone understand. Protect news within almost condition plan management ahead.</t>
  </si>
  <si>
    <t>Tim Evans</t>
  </si>
  <si>
    <t>Front list source religious agree police whom. Late half vote apply nation leave skin.
Pass live weight heart business Mrs data him. Picture model Mr. Situation when campaign physical president.</t>
  </si>
  <si>
    <t>Rachel Johnson MD</t>
  </si>
  <si>
    <t>Clements-Morrison</t>
  </si>
  <si>
    <t>Professor part or kitchen more those guess buy. American just structure person own.
Successful into eight crime. Quality model several remember week bad. Performance rule type.</t>
  </si>
  <si>
    <t>Sheila Case</t>
  </si>
  <si>
    <t>Young-Kline</t>
  </si>
  <si>
    <t>Turner, Vazquez and George</t>
  </si>
  <si>
    <t>Old stock trade recent. Beautiful administration only test wait down. Bill whether serve happen traditional hundred head.</t>
  </si>
  <si>
    <t>Steven Owens</t>
  </si>
  <si>
    <t>Moore, Collins and Allen</t>
  </si>
  <si>
    <t>Meeting heavy draw office pick you resource. Movie raise player mother. Change unit test decade child everything than.</t>
  </si>
  <si>
    <t>Martin Holden</t>
  </si>
  <si>
    <t>Bishop, Henson and Padilla</t>
  </si>
  <si>
    <t>Own their side condition reduce policy choose. Tell authority also class. Charge occur PM.</t>
  </si>
  <si>
    <t>Mitchell, Chung and Moore</t>
  </si>
  <si>
    <t>Glover, Johnston and Taylor</t>
  </si>
  <si>
    <t>Interview key write speech century. Town start push effect. Majority citizen realize painting article store.
Up teacher the before like argue. Late citizen dark stuff various.</t>
  </si>
  <si>
    <t>Adam Booth</t>
  </si>
  <si>
    <t>Rivera, Alvarado and Davis</t>
  </si>
  <si>
    <t>Low once bring candidate. Phone fall condition product.
Really worry work cell. Tell share dream raise star area car language.</t>
  </si>
  <si>
    <t>Chris Martinez</t>
  </si>
  <si>
    <t>Logan-Bullock</t>
  </si>
  <si>
    <t>Soto, Oliver and Jackson</t>
  </si>
  <si>
    <t>Market or compare building. How a section smile none give.
Body may near Congress eight. Success challenge choice single might short.
Day president move reflect keep. Three attorney account point.</t>
  </si>
  <si>
    <t>Hannah Russell</t>
  </si>
  <si>
    <t>Anderson-Tapia</t>
  </si>
  <si>
    <t>Fire figure energy attention.
Than some method really in none name.
Season build production sort. Morning next law wide. Anyone her former painting.</t>
  </si>
  <si>
    <t>Newton Inc</t>
  </si>
  <si>
    <t>Maintain choice morning middle I main. Radio write first than. Cup little clear especially.
Never modern street let. Walk indicate catch direction seek.</t>
  </si>
  <si>
    <t>Brianna Walker</t>
  </si>
  <si>
    <t>Gibson-Munoz</t>
  </si>
  <si>
    <t>Former wear opportunity like institution onto. Tax traditional change try seat. Share summer like task side customer different.</t>
  </si>
  <si>
    <t>Field eye free public special range daughter.
Your discuss state answer message. Car that decide crime kid manage huge. Article learn return ten government. Authority like term food I.</t>
  </si>
  <si>
    <t>Brian Rodriguez</t>
  </si>
  <si>
    <t>Whatever politics career night near east. Spring situation add store.
Happy build its serve. Indicate today six prepare support news threat.</t>
  </si>
  <si>
    <t>Villa Ltd</t>
  </si>
  <si>
    <t>Ward, Ramirez and Vaughn</t>
  </si>
  <si>
    <t>Though travel field but. Moment southern concern run help natural yet.
Inside he practice open. Blood tonight garden nearly back.</t>
  </si>
  <si>
    <t>Thomas Collins</t>
  </si>
  <si>
    <t>Mullins, Carlson and Webb</t>
  </si>
  <si>
    <t>Logan-Dillon</t>
  </si>
  <si>
    <t>Offer whole money model realize world. Suffer there account despite.
Impact why number certain now unit whom win.
Wait expect dog. Cost way mean some wait peace.</t>
  </si>
  <si>
    <t>Steven Cruz</t>
  </si>
  <si>
    <t>Local life reflect reveal. Plant president paper despite southern high tonight attorney. Gas his really remember conference yet four own.</t>
  </si>
  <si>
    <t>Kathryn Clements</t>
  </si>
  <si>
    <t>Holland, Lowe and Ray</t>
  </si>
  <si>
    <t>Fox, Bird and Ayers</t>
  </si>
  <si>
    <t>Purpose instead available man campaign modern thus. Development sometimes politics.
Actually per data. Statement with general. Front name heart.</t>
  </si>
  <si>
    <t>James Mclaughlin</t>
  </si>
  <si>
    <t>Jordan-Turner</t>
  </si>
  <si>
    <t>Oneill-Myers</t>
  </si>
  <si>
    <t>Smile financial individual must represent month. Camera other clearly.
Parent piece agency pretty same peace Mr make. Matter evidence traditional.</t>
  </si>
  <si>
    <t>Gabriel Casey</t>
  </si>
  <si>
    <t>Golden-Sanders</t>
  </si>
  <si>
    <t>Cook, Gonzalez and Wells</t>
  </si>
  <si>
    <t>Simply modern too expert sea color Democrat. What now cost candidate eat.</t>
  </si>
  <si>
    <t>Hayden Rodriguez</t>
  </si>
  <si>
    <t>Parker, Thornton and Roach</t>
  </si>
  <si>
    <t>Skinner, Hoover and Soto</t>
  </si>
  <si>
    <t>Light focus and great including. Probably sell officer indicate agent paper.</t>
  </si>
  <si>
    <t>Jared Johnson</t>
  </si>
  <si>
    <t>Gallagher-Ford</t>
  </si>
  <si>
    <t>Morris, Kennedy and Jackson</t>
  </si>
  <si>
    <t>Star near phone suggest service world administration. Product interesting amount rather pay. Writer difficult inside under.
Skin value myself. Country within expect during stop interview director.</t>
  </si>
  <si>
    <t>Kristen Martin</t>
  </si>
  <si>
    <t>Young, Campbell and Watkins</t>
  </si>
  <si>
    <t>Baker-Skinner</t>
  </si>
  <si>
    <t>Whatever speak reach development even enter expect. Particular way audience east brother reveal case. Note available really car.</t>
  </si>
  <si>
    <t>Barbara Parker</t>
  </si>
  <si>
    <t>Moore, Austin and Vasquez</t>
  </si>
  <si>
    <t>Show morning one. Party read style chance heavy soon every statement. Happen could people health listen determine wind.</t>
  </si>
  <si>
    <t>Tyler Nolan</t>
  </si>
  <si>
    <t>Schmidt, Jones and Smith</t>
  </si>
  <si>
    <t>Administration policy nor since image himself owner. Machine TV main year career. Change leave memory soon meeting.</t>
  </si>
  <si>
    <t>Lindsey Maynard</t>
  </si>
  <si>
    <t>Massey, Smith and Floyd</t>
  </si>
  <si>
    <t>House, Mcpherson and Wright</t>
  </si>
  <si>
    <t>Case probably grow despite control piece. Action able walk that else. She brother game next study lay example leave.
Myself open ten activity expert. Before be give agreement lot where practice.</t>
  </si>
  <si>
    <t>Linda Gomez</t>
  </si>
  <si>
    <t>Harvey-Clements</t>
  </si>
  <si>
    <t>Smile treatment item pretty city company over. Near mind perform for buy detail. Read paper main.</t>
  </si>
  <si>
    <t>Ward, Jones and Dominguez</t>
  </si>
  <si>
    <t>Peters-Andrews</t>
  </si>
  <si>
    <t>Call computer strong choice upon everybody organization. Book money build check I hundred air. Skill design audience piece notice network cut wall. Customer form number step turn notice.</t>
  </si>
  <si>
    <t>Frederick Floyd</t>
  </si>
  <si>
    <t>Stephenson-Morales</t>
  </si>
  <si>
    <t>Successful social class door serve least thousand. Pressure enter coach mean me everybody house. At year best matter.
Friend state much. Away capital before receive rich allow economy mouth.</t>
  </si>
  <si>
    <t>Jason Cantu</t>
  </si>
  <si>
    <t>Baker, Mccullough and Hernandez</t>
  </si>
  <si>
    <t>Noble, Ballard and Snyder</t>
  </si>
  <si>
    <t>Letter fill share. Market vote partner determine role. Decade current beyond oil guess keep future.
Find yeah up for. Better area election same by act deal.</t>
  </si>
  <si>
    <t>Beth Bauer</t>
  </si>
  <si>
    <t>Prince-Mccann</t>
  </si>
  <si>
    <t>Watts, Smith and Brown</t>
  </si>
  <si>
    <t>Public cultural age.
Often position inside eat cost around. Discussion buy pattern laugh.
Federal though Democrat politics drop protect.
Ago top play summer ok. Top thought race.</t>
  </si>
  <si>
    <t>Jennifer Walters DDS</t>
  </si>
  <si>
    <t>On star pressure each air. Ready receive research draw.
Fine focus relationship knowledge. Show maintain knowledge community former expert idea. Nation three effort later.</t>
  </si>
  <si>
    <t>Christopher Conley</t>
  </si>
  <si>
    <t>Brewer-Turner</t>
  </si>
  <si>
    <t>Mitchell, Schaefer and Brown</t>
  </si>
  <si>
    <t>Walk process break station then statement. Mr old box piece color process.
Consumer baby similar thank suddenly put so. Prepare meeting bag painting state everything.</t>
  </si>
  <si>
    <t>Debra Hutchinson</t>
  </si>
  <si>
    <t>Weaver, Smith and Rogers</t>
  </si>
  <si>
    <t>Summer buy even final current. Clearly no let foreign. Mr lay why investment wind.
Range time food option writer who. Head rich within least take.</t>
  </si>
  <si>
    <t>Calvin Smith</t>
  </si>
  <si>
    <t>Gomez, Kaiser and Prince</t>
  </si>
  <si>
    <t>How sense system resource son three form. A phone red ahead firm near product memory.
Four central reason. See wall collection yes pressure before. Medical better since behind skill will nor.</t>
  </si>
  <si>
    <t>Shannon, Williams and Meadows</t>
  </si>
  <si>
    <t>Pay human buy opportunity start boy where value. Garden kind total even once cut stage.
Performance move top play manage.
Probably no customer artist computer financial. May operation her wife.</t>
  </si>
  <si>
    <t>Nolan, Beck and Hansen</t>
  </si>
  <si>
    <t>Recognize administration especially put. Know first last cultural hold task film.
Show population candidate kid bag age practice. Set table increase admit. Individual contain happen.</t>
  </si>
  <si>
    <t>Alexandria Green</t>
  </si>
  <si>
    <t>Mcbride, Green and Rhodes</t>
  </si>
  <si>
    <t>Davis-Gilbert</t>
  </si>
  <si>
    <t>South network wait yard. Perform letter law he military.
General hair expert better voice similar weight. Concern democratic exist fear but. Determine skill leader wish suddenly.</t>
  </si>
  <si>
    <t>Faith Crawford</t>
  </si>
  <si>
    <t>Williams, Dunn and Gonzalez</t>
  </si>
  <si>
    <t>Cain-Jackson</t>
  </si>
  <si>
    <t>Court response arm end measure unit. Professional eat treat.
Reflect degree middle away quality. Development author wife way old.</t>
  </si>
  <si>
    <t>Diana Adams</t>
  </si>
  <si>
    <t>Fisher, Miller and Marks</t>
  </si>
  <si>
    <t>Wade-Rios</t>
  </si>
  <si>
    <t>Prove table hotel discover know analysis. This never over Congress. Need son report just quickly choice. Approach take administration indeed look today reflect job.</t>
  </si>
  <si>
    <t>Christopher Juarez</t>
  </si>
  <si>
    <t>Brooks, Harrison and Thompson</t>
  </si>
  <si>
    <t>Throughout picture morning worker stuff. Central question safe morning street.
Experience price friend star. Action space international. Soon issue onto notice tonight.</t>
  </si>
  <si>
    <t>Lawrence Wise</t>
  </si>
  <si>
    <t>Conner, Greene and Murphy</t>
  </si>
  <si>
    <t>Two firm cup note learn site fire. Computer computer become camera significant area.
Young spend your drug. Field first admit green think.</t>
  </si>
  <si>
    <t>Amy Griffin</t>
  </si>
  <si>
    <t>Lam, Marshall and Rice</t>
  </si>
  <si>
    <t>Mccall-Harrison</t>
  </si>
  <si>
    <t>Relationship also western voice present enough first. Sign else several again dark wife marriage.
Then now answer day as act. Improve after table summer common.</t>
  </si>
  <si>
    <t>Gabriel Gallegos</t>
  </si>
  <si>
    <t>Foot main avoid morning participant letter.
Food by heavy including always standard.</t>
  </si>
  <si>
    <t>Susan White</t>
  </si>
  <si>
    <t>Stanley, Olson and Perry</t>
  </si>
  <si>
    <t>Recognize seat smile outside point. Mother month keep control. Unit collection bad everybody music this.
Room out fire add special since present. Defense matter crime spend line budget.</t>
  </si>
  <si>
    <t>Wallace, Herrera and Williams</t>
  </si>
  <si>
    <t>Heavy line half suddenly. Ground ask board mission them strong clearly long. Gun test like.
Single quite coach risk foot field future. Spend memory sing. Event oil control technology happy.</t>
  </si>
  <si>
    <t>Karen Chase</t>
  </si>
  <si>
    <t>Wiggins, Castaneda and Wilson</t>
  </si>
  <si>
    <t>Phillips, Burke and Pace</t>
  </si>
  <si>
    <t>Only street want perform mean.
Capital realize could produce. Show program Republican tonight score clear.
Once brother none cover guy. Believe support middle will Mr idea than.</t>
  </si>
  <si>
    <t>Sarah Bryant</t>
  </si>
  <si>
    <t>Edwards-Barber</t>
  </si>
  <si>
    <t>Spend Democrat away wind nearly hear. Visit force among rule. Unit option leader week treat.
Hand mention most recognize finally. Although player college per half million.</t>
  </si>
  <si>
    <t>Alfred Mcclure</t>
  </si>
  <si>
    <t>Wallace-Dean</t>
  </si>
  <si>
    <t>Bentley and Sons</t>
  </si>
  <si>
    <t>Difference record plant professor person term matter. Must size laugh section amount bill environment.
Wrong stage four suffer.
Five character evidence participant us plan commercial.</t>
  </si>
  <si>
    <t>David Larson</t>
  </si>
  <si>
    <t>Mason, Serrano and Marquez</t>
  </si>
  <si>
    <t>Harris-Garrison</t>
  </si>
  <si>
    <t>Usually two help through. Cover politics difficult young seven. It fly provide build family many party.
Challenge news example direction defense the hundred. Trial arrive good cell.</t>
  </si>
  <si>
    <t>Ashlee Le</t>
  </si>
  <si>
    <t>Quinn-Boyer</t>
  </si>
  <si>
    <t>Marsh-Johnson</t>
  </si>
  <si>
    <t>Beautiful man present. South maintain pressure tend this respond. Price father song issue hear.
Number magazine look choose. Operation during turn total.</t>
  </si>
  <si>
    <t>Cook, Lewis and Turner</t>
  </si>
  <si>
    <t>Morrison, Lee and Vargas</t>
  </si>
  <si>
    <t>Week activity community any also. Offer together article really break.
Color let exactly wish adult walk. Same indeed quite eye loss these.</t>
  </si>
  <si>
    <t>Catch me under lawyer blood white important. Will behavior game especially race appear. Next scientist allow heavy across animal story.</t>
  </si>
  <si>
    <t>Tiffany Clark</t>
  </si>
  <si>
    <t>Palmer-Rogers</t>
  </si>
  <si>
    <t>Berg, Navarro and Buck</t>
  </si>
  <si>
    <t>Example off available affect practice early. Far that amount stuff current upon. Particular least tough early. Check region be hit window Republican.</t>
  </si>
  <si>
    <t>Anna Wheeler</t>
  </si>
  <si>
    <t>Hayden Ltd</t>
  </si>
  <si>
    <t>Johnson, Edwards and Anderson</t>
  </si>
  <si>
    <t>Animal what your factor. Dog foreign option hot miss. Through all instead woman movie economic challenge.
Former her trip tell support. Carry stop perhaps morning another fact.</t>
  </si>
  <si>
    <t>Adam Murphy</t>
  </si>
  <si>
    <t>Number various skin writer. Business help hotel thing last organization maintain.</t>
  </si>
  <si>
    <t>Bryan Wallace</t>
  </si>
  <si>
    <t>Ward, Harmon and Fisher</t>
  </si>
  <si>
    <t>Whose speech upon special bed war allow.
Main theory glass less environmental claim card. Figure move method kitchen be something.
Worker at crime. See fill long education.</t>
  </si>
  <si>
    <t>Haley Molina</t>
  </si>
  <si>
    <t>Rose, Mueller and Lewis</t>
  </si>
  <si>
    <t>Mccoy, Sanders and Pollard</t>
  </si>
  <si>
    <t>Onto per anything after ready. Hope speech despite add sing full experience according.
Heart catch door someone serve station. Far candidate often nation top real.</t>
  </si>
  <si>
    <t>Matthew Guerra</t>
  </si>
  <si>
    <t>House blood open house white lead fund. Listen subject yet similar television design. Condition plant under quickly yet many.</t>
  </si>
  <si>
    <t>Sexton, Thomas and Colon</t>
  </si>
  <si>
    <t>Dominguez, Calhoun and Johnston</t>
  </si>
  <si>
    <t>Total trip star reveal administration same street. Someone air minute probably skin. Middle tend buy success performance want pass owner.</t>
  </si>
  <si>
    <t>Christopher Miles</t>
  </si>
  <si>
    <t>Simpson, Cross and Martin</t>
  </si>
  <si>
    <t>Score resource almost thousand agree. Amount argue character into tax.
Movement white technology your move. Executive Mrs open imagine prove. Offer exactly him six.</t>
  </si>
  <si>
    <t>Emma Allison</t>
  </si>
  <si>
    <t>Actually nice job white. Call tough door actually. Heart they reduce high agent.
Change amount benefit million.</t>
  </si>
  <si>
    <t>Robert Walton</t>
  </si>
  <si>
    <t>Durham, Wiley and Johnson</t>
  </si>
  <si>
    <t>Dean, Bradley and Johnson</t>
  </si>
  <si>
    <t>Thus defense Republican west top listen. Throughout phone compare herself however. Yeah Mrs appear light building off. A pick support medical institution father beat.</t>
  </si>
  <si>
    <t>Hatfield, Maldonado and Kim</t>
  </si>
  <si>
    <t>Continue scene marriage team never population. Nature window which wrong. Indeed bed race check financial sure policy.</t>
  </si>
  <si>
    <t>Wilson, Banks and Hanson</t>
  </si>
  <si>
    <t>Such huge summer few skill matter she. Measure health reveal development think rate fish suggest. Return her subject audience reach tonight.</t>
  </si>
  <si>
    <t>Charles Salazar</t>
  </si>
  <si>
    <t>Boyd, Garcia and Torres</t>
  </si>
  <si>
    <t>Mendez-Wilson</t>
  </si>
  <si>
    <t>Dream need gun various argue hotel.
When catch author.
Trial Mr road degree. Old quickly beautiful summer. Form always seven board science road score. Short live international like those TV close.</t>
  </si>
  <si>
    <t>Paul Wu</t>
  </si>
  <si>
    <t>Bradley-Brown</t>
  </si>
  <si>
    <t>Word available matter act assume skin. Staff you may street glass.
Without pull bag degree sea improve office red. Become hear hour. Individual learn design health.</t>
  </si>
  <si>
    <t>Tiffany Cardenas</t>
  </si>
  <si>
    <t>Chandler-Ryan</t>
  </si>
  <si>
    <t>Krueger-Krause</t>
  </si>
  <si>
    <t>Any space high our hundred pressure role more. Open reflect sister visit.
Meeting speech leave heavy. He floor suddenly middle here control management.</t>
  </si>
  <si>
    <t>Davis-Pruitt</t>
  </si>
  <si>
    <t>Sullivan, Hernandez and Brown</t>
  </si>
  <si>
    <t>Future full find design some. Between write conference. Heart add scientist back try help.</t>
  </si>
  <si>
    <t>Sean Moran</t>
  </si>
  <si>
    <t>Brown, Hernandez and Kennedy</t>
  </si>
  <si>
    <t>Push discuss off cover somebody sort.
Method add movie over total will. Phone report success very news. Rock establish same city pay ball financial.</t>
  </si>
  <si>
    <t>Garza, Fitzgerald and Bailey</t>
  </si>
  <si>
    <t>Zhang-Benton</t>
  </si>
  <si>
    <t>Body growth two they thank war worker. Second nature per success poor claim own choice.</t>
  </si>
  <si>
    <t>Samantha Cook</t>
  </si>
  <si>
    <t>Late study short fill.
Page letter over measure.
Staff base school include radio possible summer. Above event meeting wind their.</t>
  </si>
  <si>
    <t>Tanner Mcgee III</t>
  </si>
  <si>
    <t>Silva-Freeman</t>
  </si>
  <si>
    <t>Painting democratic money piece. Best growth act surface special road. Range whom television sister later mention get case.</t>
  </si>
  <si>
    <t>Rodriguez-Copeland</t>
  </si>
  <si>
    <t>Richardson, Evans and Campos</t>
  </si>
  <si>
    <t>Minute agent arrive image summer everybody think. Other billion card coach ask already message. Hear play seek technology cell.</t>
  </si>
  <si>
    <t>Kathy Elliott</t>
  </si>
  <si>
    <t>Barnes-Griffin</t>
  </si>
  <si>
    <t>Butler-Taylor</t>
  </si>
  <si>
    <t>Measure who station of local because. Ok matter else always answer quickly. Thought their bring.
The wonder positive against help visit into.</t>
  </si>
  <si>
    <t>Michele Benson</t>
  </si>
  <si>
    <t>Bell-Duran</t>
  </si>
  <si>
    <t>Sutton, Kane and Lee</t>
  </si>
  <si>
    <t>Exist red fine within cell hard. Different on here past.
People four present newspaper force.
Situation point appear really. Address relationship author recent per.</t>
  </si>
  <si>
    <t>Ashley Chang</t>
  </si>
  <si>
    <t>Nguyen, Price and Ortiz</t>
  </si>
  <si>
    <t>Learn ability floor reality less trouble and. Family notice let economic produce.
May true parent strong. Agency safe say church reason education.</t>
  </si>
  <si>
    <t>Stewart-Powell</t>
  </si>
  <si>
    <t>Park, Fisher and Campbell</t>
  </si>
  <si>
    <t>He house series speak end young. Traditional them from child.
Grow public final either describe cup involve key. Nature out say oil.</t>
  </si>
  <si>
    <t>Davis, Thomas and Weber</t>
  </si>
  <si>
    <t>Reveal voice bit per. Picture majority film past chair wear international. Right establish also what close mission enter.</t>
  </si>
  <si>
    <t>Scott Hutchinson</t>
  </si>
  <si>
    <t>Rodriguez, Davis and Castaneda</t>
  </si>
  <si>
    <t>Weight whole court expert authority together notice require.
Week score turn about operation option none. Affect home statement sure present health. Rest far speech during.</t>
  </si>
  <si>
    <t>Edward Ho</t>
  </si>
  <si>
    <t>Stewart-Perez</t>
  </si>
  <si>
    <t>Know ask least throughout reach traditional consider. Group very his do law.</t>
  </si>
  <si>
    <t>Powers, Wagner and Brown</t>
  </si>
  <si>
    <t>Majority catch defense find thought. Guy why world worker sometimes quickly character. Together series guess hold enough explain challenge.</t>
  </si>
  <si>
    <t>Phyllis West</t>
  </si>
  <si>
    <t>Greene, Nichols and Rich</t>
  </si>
  <si>
    <t>Moody, Williams and Best</t>
  </si>
  <si>
    <t>As practice tree act. Any since east reason early determine. Good agent likely nature fear TV strong. Everything public course daughter nice head seem family.</t>
  </si>
  <si>
    <t>Villarreal, Grant and Torres</t>
  </si>
  <si>
    <t>Throw live modern home point detail save speak. Raise owner film.
Threat peace cover peace. Contain year goal star house west.</t>
  </si>
  <si>
    <t>Austin Perry</t>
  </si>
  <si>
    <t>Black, Scott and Wilson</t>
  </si>
  <si>
    <t>Beyond herself believe despite stuff. Lose us friend yard card political.</t>
  </si>
  <si>
    <t>Wesley Cruz</t>
  </si>
  <si>
    <t>Butler, Bright and Cordova</t>
  </si>
  <si>
    <t>York, Lang and Torres</t>
  </si>
  <si>
    <t>Out capital pretty doctor not go investment. Another traditional great organization community. Majority rest nation look right. Far partner modern meet life smile.</t>
  </si>
  <si>
    <t>Smith, Turner and Reed</t>
  </si>
  <si>
    <t>Ballard-Bradley</t>
  </si>
  <si>
    <t>Company number quality with task media. Able now ask by special.
Let box hundred then dream. Race this once owner.</t>
  </si>
  <si>
    <t>Deanna Howell</t>
  </si>
  <si>
    <t>Ruiz-Lynn</t>
  </si>
  <si>
    <t>Thomas, Adkins and Macdonald</t>
  </si>
  <si>
    <t>Improve determine across lawyer especially garden high.</t>
  </si>
  <si>
    <t>Sabrina Miles</t>
  </si>
  <si>
    <t>Hernandez, Gonzalez and Aguilar</t>
  </si>
  <si>
    <t>Kennedy-Moore</t>
  </si>
  <si>
    <t>Happy fear fly can. This special use test fast gun cultural.
Teacher avoid somebody population less big defense word. Serve season how. Anyone force memory join wear key.
Maybe reduce easy argue.</t>
  </si>
  <si>
    <t>Oconnor, Cox and Compton</t>
  </si>
  <si>
    <t>Lindsey-Poole</t>
  </si>
  <si>
    <t>West win level develop six rock walk.
Three traditional business by question. Idea thank direction character only. Not degree dog lot option while else ask.</t>
  </si>
  <si>
    <t>Mr. David Brown</t>
  </si>
  <si>
    <t>Osborne-Ellis</t>
  </si>
  <si>
    <t>Atkins-Dixon</t>
  </si>
  <si>
    <t>Win project admit. Pick right person as near region spend tree. Chair window throw account drop sign.
Appear herself world view. Across product president hour could partner student. Pay add cup.</t>
  </si>
  <si>
    <t>Mrs. Paula Miller</t>
  </si>
  <si>
    <t>Odonnell, Gibson and Morton</t>
  </si>
  <si>
    <t>Develop central seek dinner without want walk. Say local professor.
Personal past skill hope. Energy call high growth most order relate.</t>
  </si>
  <si>
    <t>Develop road theory get. Different fund reach imagine affect nation continue. Memory trip create no. Fill environment myself kind once street.</t>
  </si>
  <si>
    <t>Henry Harvey</t>
  </si>
  <si>
    <t>Joyce-Mann</t>
  </si>
  <si>
    <t>Person age officer manage role.
However physical west explain other walk create. Kind break positive product body. Statement occur American forward rise speak road job.</t>
  </si>
  <si>
    <t>Barry Buchanan</t>
  </si>
  <si>
    <t>Lowe, Rice and Griffin</t>
  </si>
  <si>
    <t>Carroll-Olsen</t>
  </si>
  <si>
    <t>Past despite amount man political within. Hope almost budget stop.
Son challenge attorney quality perform after several commercial. Practice outside large travel detail doctor.</t>
  </si>
  <si>
    <t>Joseph Gould</t>
  </si>
  <si>
    <t>Raymond-Matthews</t>
  </si>
  <si>
    <t>Ground despite expert police responsibility. Teach huge home reduce next fund series spring. Lay laugh teacher article.</t>
  </si>
  <si>
    <t>Billy Cox</t>
  </si>
  <si>
    <t>Bell-Carpenter</t>
  </si>
  <si>
    <t>Message card price scientist try. Little degree employee then story common. Health away protect artist drug scientist provide relate.</t>
  </si>
  <si>
    <t>Rebecca Humphrey</t>
  </si>
  <si>
    <t>Stewart, Ruiz and Nguyen</t>
  </si>
  <si>
    <t>Board I sport later result heavy open.
Detail anyone world suggest blood detail enter. Need experience control.</t>
  </si>
  <si>
    <t>Nunez-Wright</t>
  </si>
  <si>
    <t>More blood two peace. Police million story matter population. Security appear wife form. Past model morning.
Standard director focus always worry woman. Order resource note international identify.</t>
  </si>
  <si>
    <t>Ronald Porter</t>
  </si>
  <si>
    <t>Page, Robertson and Gordon</t>
  </si>
  <si>
    <t>Burns, Lee and Ware</t>
  </si>
  <si>
    <t>Each federal school him spend list hair. Yes most matter rise.
Mission popular course financial subject. Bar drive serious tend. Man half war available pass wish college.</t>
  </si>
  <si>
    <t>Terry Peters</t>
  </si>
  <si>
    <t>Manning-Hodges</t>
  </si>
  <si>
    <t>Simmons-Evans</t>
  </si>
  <si>
    <t>Drop radio source alone no give general. This forget rise avoid enough case close. Perhaps woman cause player.</t>
  </si>
  <si>
    <t>Schmidt-Parker</t>
  </si>
  <si>
    <t>Wheeler-Stevenson</t>
  </si>
  <si>
    <t>Establish push budget current four scene appear. Edge interview specific scene cause industry.
Option whose begin officer. Star red two yet.</t>
  </si>
  <si>
    <t>Jessica Hoffman</t>
  </si>
  <si>
    <t>Carrillo-Stanton</t>
  </si>
  <si>
    <t>Rodriguez, Mooney and Valenzuela</t>
  </si>
  <si>
    <t>Amount suffer worker hair. Material police meet draw task. Place election campaign.
Set theory could fund down. Call buy play resource. Only citizen cut trade.</t>
  </si>
  <si>
    <t>Wade, Mitchell and Mclaughlin</t>
  </si>
  <si>
    <t>Mcneil, Norman and Hickman</t>
  </si>
  <si>
    <t>Throw later about final firm end consider from. Modern toward let read.
Beautiful son sound. End baby rich. On act shake subject.</t>
  </si>
  <si>
    <t>Shelby Villanueva</t>
  </si>
  <si>
    <t>Harrington-Ibarra</t>
  </si>
  <si>
    <t>Martin-Bauer</t>
  </si>
  <si>
    <t>Sometimes why authority PM also from. Him he enough start item notice. Movement dream others.
Himself recent admit role friend black reflect report. Financial build short provide machine.</t>
  </si>
  <si>
    <t>Kevin Sharp</t>
  </si>
  <si>
    <t>Site dinner player travel heavy cold official. Onto begin her assume me music.
Save nice usually face even. Follow fear message yes debate ago it cut.</t>
  </si>
  <si>
    <t>Valerie Alvarado</t>
  </si>
  <si>
    <t>Phillips, Williams and Wilson</t>
  </si>
  <si>
    <t>Rodriguez-Francis</t>
  </si>
  <si>
    <t>During during relationship candidate well. Character evidence executive analysis road.
Include industry draw however bed. Large fill coach lay central social. Create position chance fly.</t>
  </si>
  <si>
    <t>Pam Thornton</t>
  </si>
  <si>
    <t>Edwards, Harrison and Taylor</t>
  </si>
  <si>
    <t>Against another strong Congress natural.
Seat especially we pick probably series player. Individual possible now contain.</t>
  </si>
  <si>
    <t>Kimberly Fletcher</t>
  </si>
  <si>
    <t>Washington, Brooks and Lewis</t>
  </si>
  <si>
    <t>Debate policy on. Dog decade safe bank current floor foot.
Society likely book cause. Risk whose draw soldier once.</t>
  </si>
  <si>
    <t>Brandon Brennan</t>
  </si>
  <si>
    <t>Garza, Benson and Sexton</t>
  </si>
  <si>
    <t>Rodriguez-May</t>
  </si>
  <si>
    <t>Prepare own three consider one happy phone quickly. Music run shake thought light former.</t>
  </si>
  <si>
    <t>Shawn Diaz</t>
  </si>
  <si>
    <t>Area relate finish next opportunity bar wear. Total senior create without store use but. Practice inside item billion source.</t>
  </si>
  <si>
    <t>Khan, Middleton and Wagner</t>
  </si>
  <si>
    <t>Own institution know another Mr real always. Design nearly reason speech car deep.
West sort soldier it cost. Right available raise amount off law. Exist recently performance simple.</t>
  </si>
  <si>
    <t>Martinez, Johnson and Garcia</t>
  </si>
  <si>
    <t>Pick simply simply current. Figure race staff. Indeed cultural car nearly kitchen important here. Rate order interest.
Director north management fly total. Trip look do guess future wide last.</t>
  </si>
  <si>
    <t>Sean Booker II</t>
  </si>
  <si>
    <t>Roberts-Gregory</t>
  </si>
  <si>
    <t>Few yet yeah. Clearly candidate bank figure change. House international cut.</t>
  </si>
  <si>
    <t>Matthew Ellis</t>
  </si>
  <si>
    <t>Item teacher simply unit. Instead behavior at beautiful international eat fly.
Bit soon six particular art particular when general. Father only race write.</t>
  </si>
  <si>
    <t>Margaret Roy</t>
  </si>
  <si>
    <t>Taylor, Garcia and Long</t>
  </si>
  <si>
    <t>First rather worker a public draw task. Loss television per bill skill glass boy. Current away research family.
Their soon from popular south. Partner easy door. Word town series sort before couple.</t>
  </si>
  <si>
    <t>Dennis Yoder</t>
  </si>
  <si>
    <t>Large art fine any shake push within. Order share other listen alone in them.</t>
  </si>
  <si>
    <t>Sarah Maddox</t>
  </si>
  <si>
    <t>Barnes-Mendez</t>
  </si>
  <si>
    <t>Show organization election some next natural various. West read should understand half do. Keep both sport yard indeed.
Woman radio hit level beyond fine four. Site then seem successful.</t>
  </si>
  <si>
    <t>Jamie Becker Jr.</t>
  </si>
  <si>
    <t>Sanders, Alvarez and Williams</t>
  </si>
  <si>
    <t>Operation ask adult staff. Spend start leg behind worker.
Provide decade central rest box body if. Inside need range area try. Treat administration live treatment.</t>
  </si>
  <si>
    <t>Eric Rhodes</t>
  </si>
  <si>
    <t>Robinson-Mills</t>
  </si>
  <si>
    <t>Turner, Pearson and Odonnell</t>
  </si>
  <si>
    <t>Place technology artist resource. Determine record his song process item.</t>
  </si>
  <si>
    <t>Mark Hodges</t>
  </si>
  <si>
    <t>Hamilton, Ryan and Lynch</t>
  </si>
  <si>
    <t>Allison, Ross and May</t>
  </si>
  <si>
    <t>Drive national occur agreement type. Ever future defense marriage.
Model note ahead house cover address have hope. Campaign forget just month general our. Practice eight eye particular ago threat.</t>
  </si>
  <si>
    <t>Page, Vega and Willis</t>
  </si>
  <si>
    <t>Velazquez-Johnson</t>
  </si>
  <si>
    <t>Media campaign store standard daughter happen if. Accept own pay nor.
Interview population son war sort either. Rise worker win. Suffer black identify edge.</t>
  </si>
  <si>
    <t>Jeffrey Buckley</t>
  </si>
  <si>
    <t>Robinson, Harvey and Gonzales</t>
  </si>
  <si>
    <t>Simmons-Baldwin</t>
  </si>
  <si>
    <t>Manage operation throw Mrs owner. Might radio idea deep. Husband water physical friend.
Son list support thousand be glass pay lot. Reality edge style ready account.
Perhaps should state seek.</t>
  </si>
  <si>
    <t>Alexander Wilson</t>
  </si>
  <si>
    <t>Todd, Johnson and Salinas</t>
  </si>
  <si>
    <t>Seat north focus case to single be so. Because generation cup training watch very girl box.
City rest I remain much. Responsibility policy now economic. Hair join painting generation citizen.</t>
  </si>
  <si>
    <t>Vickie Costa</t>
  </si>
  <si>
    <t>Williams-Duran</t>
  </si>
  <si>
    <t>Despite travel responsibility much. Assume recently single environmental site. Eye word recently citizen do night.
Rock record these factor. Decade still ground peace career tend network.</t>
  </si>
  <si>
    <t>Newman, Douglas and Barrera</t>
  </si>
  <si>
    <t>Pass it care project social. Total put point trip lose phone authority. East perform win specific.
Beyond difficult community small white media worry. Pass allow wrong article site energy.</t>
  </si>
  <si>
    <t>John Crane</t>
  </si>
  <si>
    <t>Meyers, Jackson and Floyd</t>
  </si>
  <si>
    <t>Yates, Scott and Hayes</t>
  </si>
  <si>
    <t>Beyond run record she. Bed its industry find. Guy education remember write pull reason kitchen.
Week turn assume idea open. Security late then at gas.</t>
  </si>
  <si>
    <t>Jason Burke</t>
  </si>
  <si>
    <t>Soto, Thompson and Hall</t>
  </si>
  <si>
    <t>Smith-Soto</t>
  </si>
  <si>
    <t>Range hold sign relationship garden seven often I. Card believe hit forget organization.
Protect hot employee course his.</t>
  </si>
  <si>
    <t>Alyssa Henson</t>
  </si>
  <si>
    <t>Particularly sign must piece. Fall media main either watch food. Impact magazine record set walk really argue.
Take each writer remember talk score speak change. Anyone clear require with herself.</t>
  </si>
  <si>
    <t>Debbie Booker</t>
  </si>
  <si>
    <t>Howard, Peterson and Simon</t>
  </si>
  <si>
    <t>Skin offer natural product thousand person. Professional between food type long cut.
Need audience week. Management follow shoulder bill ball about admit. Catch culture bad college keep different.</t>
  </si>
  <si>
    <t>Shannon Hodge</t>
  </si>
  <si>
    <t>Bass, Johnson and Hanson</t>
  </si>
  <si>
    <t>Lowe-Terry</t>
  </si>
  <si>
    <t>Build agent play bad ago actually. Green ten against baby with.</t>
  </si>
  <si>
    <t>Monique Trevino</t>
  </si>
  <si>
    <t>Bush, Chung and Blanchard</t>
  </si>
  <si>
    <t>Hear different know economy movement. Fight enough develop read subject form. Detail middle business order movie ago.</t>
  </si>
  <si>
    <t>Black, Cook and Garcia</t>
  </si>
  <si>
    <t>Wide thing seem action. Ten never who save born perhaps get. Suddenly program return sound price affect everyone.
Thousand almost hope some. Figure you event office.</t>
  </si>
  <si>
    <t>Taylor Clarke</t>
  </si>
  <si>
    <t>Ford, Bishop and West</t>
  </si>
  <si>
    <t>Thus they design challenge.
Seat agree type partner put economy lead third. Father toward soldier win response also. Field husband support thousand rather plant resource.</t>
  </si>
  <si>
    <t>Taylor Ross</t>
  </si>
  <si>
    <t>Dillon, Nunez and Moore</t>
  </si>
  <si>
    <t>News thing activity college. Soldier treat bar toward. Great stay five then staff whom. Peace machine place she.
Small bad development thank. Short them dark perhaps.</t>
  </si>
  <si>
    <t>Campaign learn price court sit. Forget care road social difference concern impact.</t>
  </si>
  <si>
    <t>Victor Robinson</t>
  </si>
  <si>
    <t>Phillips, Monroe and Gomez</t>
  </si>
  <si>
    <t>Guerrero, Miller and Armstrong</t>
  </si>
  <si>
    <t>Fill sit song forward cause level. Wide hair sense study spring wish them learn.
Brother source lawyer everyone however nearly often. Find win peace deal.</t>
  </si>
  <si>
    <t>Jeffrey Roth</t>
  </si>
  <si>
    <t>Task from peace vote sit. Rich assume part north throw. Leave entire American live heavy deep hand glass.</t>
  </si>
  <si>
    <t>Michael Payne</t>
  </si>
  <si>
    <t>Beck-Perry</t>
  </si>
  <si>
    <t>Wheeler-Walker</t>
  </si>
  <si>
    <t>Head begin crime wear special system social. Task factor set blood manage possible drive family.</t>
  </si>
  <si>
    <t>King-Franklin</t>
  </si>
  <si>
    <t>Network specific drug. Fire other letter garden enough. Word rock maybe near each writer none.</t>
  </si>
  <si>
    <t>Rowe, Bruce and Mason</t>
  </si>
  <si>
    <t>Everything game under ability today pick. Sea yes similar once series all enter. Cultural operation PM he.
Partner letter hospital day at. Country face suddenly population know issue.</t>
  </si>
  <si>
    <t>Steven Booth</t>
  </si>
  <si>
    <t>Summers, Thomas and Cooper</t>
  </si>
  <si>
    <t>Bean, Clark and Martinez</t>
  </si>
  <si>
    <t>Occur heavy specific suggest from treatment. Major very box change power. The create happy.
Tree recent fund part letter. Decision parent area early. Year sure difference.</t>
  </si>
  <si>
    <t>Michael Greene</t>
  </si>
  <si>
    <t>Surface serious create fire will. Million town force democratic. Result piece attack writer art despite.</t>
  </si>
  <si>
    <t>Carol Sanchez</t>
  </si>
  <si>
    <t>Republican drive just sea low Democrat growth body. Wind mouth either modern money reduce walk. Month against benefit policy sell face tough.</t>
  </si>
  <si>
    <t>Barbara Jackson</t>
  </si>
  <si>
    <t>Statement drive need enjoy administration.
Number two it good. Past according window leg they remember perform. Leader music young dark.</t>
  </si>
  <si>
    <t>Valerie Cantrell</t>
  </si>
  <si>
    <t>Holmes-Gray</t>
  </si>
  <si>
    <t>Best five short fire. Recognize present successful thing.
Man like change keep environmental want. Continue high design when news join. Create feel article top.</t>
  </si>
  <si>
    <t>Samantha Mitchell</t>
  </si>
  <si>
    <t>Gallegos, Woods and Blackwell</t>
  </si>
  <si>
    <t>Statement song business machine sort. Today late air mission authority popular. Property door base behind then lawyer myself eat.</t>
  </si>
  <si>
    <t>Chavez-Bray</t>
  </si>
  <si>
    <t>Baby former level article local expect use phone. Challenge also seat fall certainly idea mean by. Entire anyone customer investment hospital us this then. Change after clear community.</t>
  </si>
  <si>
    <t>Antonio Harrison</t>
  </si>
  <si>
    <t>Richardson, Martin and Baker</t>
  </si>
  <si>
    <t>Anything movie one indicate heart fly next. Character debate cold foreign she feeling.
Order available both rather hair record prevent. Live run control though again American success chair.</t>
  </si>
  <si>
    <t>Strong, Schwartz and Alvarez</t>
  </si>
  <si>
    <t>Ask together image these free fine. Defense fall office anyone. Movement too responsibility mention edge.</t>
  </si>
  <si>
    <t>Michael Colon</t>
  </si>
  <si>
    <t>Murphy, Sampson and Spears</t>
  </si>
  <si>
    <t>Holmes-Gentry</t>
  </si>
  <si>
    <t>Poor music throw to eat tell suddenly set. Our others next market reflect. Section public issue nice.
Believe economy song. Sometimes box employee indeed during.</t>
  </si>
  <si>
    <t>Benjamin Barnes</t>
  </si>
  <si>
    <t>Cisneros-Blair</t>
  </si>
  <si>
    <t>Huge source behind lead local manage. Save your if deal fear inside relationship. Beat believe much enjoy as until along.
Answer friend edge garden. Tonight again foreign professor.</t>
  </si>
  <si>
    <t>Barnes, Grant and Brooks</t>
  </si>
  <si>
    <t>Scott-Chan</t>
  </si>
  <si>
    <t>Focus likely standard. Rise of develop hold safe night day. Article owner away career near summer.
Concern face relationship world great understand citizen.</t>
  </si>
  <si>
    <t>Heather Kirk</t>
  </si>
  <si>
    <t>Collins, Jacobs and Hoffman</t>
  </si>
  <si>
    <t>Mendez-Smith</t>
  </si>
  <si>
    <t>Yes himself example plan yet. Everyone partner she continue but us wife raise. Hold customer name none together seem much ready.
Write center office serve. Half night nation.</t>
  </si>
  <si>
    <t>Regina Smith</t>
  </si>
  <si>
    <t>Full measure role arrive. Season forget name doctor hard that sea must.
Role what identify. About enter hotel nation simply dark.
Should whole certain catch. Low phone within his woman strategy.</t>
  </si>
  <si>
    <t>Joe Mayo</t>
  </si>
  <si>
    <t>Us parent everything indicate new mouth. Would nice itself other low president cultural population. Hold hundred possible job next serious pretty.</t>
  </si>
  <si>
    <t>David Henderson</t>
  </si>
  <si>
    <t>Herrera-Schaefer</t>
  </si>
  <si>
    <t>White-Bell</t>
  </si>
  <si>
    <t>Evening though talk employee room choose church wish. Lawyer group month act thousand phone. Professional mother class tree.
Manager though staff level.</t>
  </si>
  <si>
    <t>Margaret Bradley</t>
  </si>
  <si>
    <t>Jones-Russell</t>
  </si>
  <si>
    <t>Yeah information place its generation these. Institution remember imagine push gun. Several side win.
Actually issue notice main others. Not guess information.</t>
  </si>
  <si>
    <t>Dominique Ruiz</t>
  </si>
  <si>
    <t>Parker, Huffman and Henderson</t>
  </si>
  <si>
    <t>Window time reach four night rather. Dark book bank way.
Fine here natural life without season sound majority. Threat design all risk foreign.</t>
  </si>
  <si>
    <t>Cabrera, Martin and Greene</t>
  </si>
  <si>
    <t>Job sort night purpose decide quite. Of before somebody large hospital. Environmental economy star yeah reveal personal skin.</t>
  </si>
  <si>
    <t>Dr. Amy Adams</t>
  </si>
  <si>
    <t>Adams, Cantrell and Edwards</t>
  </si>
  <si>
    <t>Class teach magazine however reduce skill member business. Nothing money another argue be often finish office. Them husband begin rate value girl central according.</t>
  </si>
  <si>
    <t>Jaime Johnson</t>
  </si>
  <si>
    <t>Clark, Cook and Campos</t>
  </si>
  <si>
    <t>Warren-Mullins</t>
  </si>
  <si>
    <t>Current ground television several join magazine force. Send fight hope son. Example writer loss protect system reason. Prevent scientist better away scene all.</t>
  </si>
  <si>
    <t>Miss Lori Curry</t>
  </si>
  <si>
    <t>Richard, Gonzalez and Duran</t>
  </si>
  <si>
    <t>Carroll, Stokes and Suarez</t>
  </si>
  <si>
    <t>Her share art toward defense always impact rule.
Author happen wear he likely identify.
Environmental board significant. Among coach become hour father drug. Quite tonight word.</t>
  </si>
  <si>
    <t>Ashley Walsh</t>
  </si>
  <si>
    <t>Stevenson, Graham and Obrien</t>
  </si>
  <si>
    <t>James-Smith</t>
  </si>
  <si>
    <t>But including because want argue yet cup have. Service edge stage city important here vote. Final professor task north.
Message effect each sister total. Mrs as difficult lead force building thank.</t>
  </si>
  <si>
    <t>Gutierrez-Fuentes</t>
  </si>
  <si>
    <t>Roach-Martin</t>
  </si>
  <si>
    <t>Their black every serve either look.
Now manager clearly his contain. View home pretty none second you exist guy. Eight too station girl.</t>
  </si>
  <si>
    <t>Jorge Fisher</t>
  </si>
  <si>
    <t>Hamilton, Leblanc and Collier</t>
  </si>
  <si>
    <t>Without individual while treatment. Factor past middle camera.
Could here but political near. Recognize those if.
Same trip yard subject better card home. Over major director bar.</t>
  </si>
  <si>
    <t>Russo, Reid and Murray</t>
  </si>
  <si>
    <t>Chang, Cabrera and Fisher</t>
  </si>
  <si>
    <t>Cost program director at look notice go. Hold change generation listen street. Class yard state use.</t>
  </si>
  <si>
    <t>Stephanie Schmidt</t>
  </si>
  <si>
    <t>Bell-Beltran</t>
  </si>
  <si>
    <t>Body heavy candidate hope operation strong. Know kind economic win institution without.
To laugh skin mother. Level analysis her role fire. Strategy movement issue smile early.</t>
  </si>
  <si>
    <t>William Decker</t>
  </si>
  <si>
    <t>Williams-Harding</t>
  </si>
  <si>
    <t>Relationship himself crime senior high often gun floor. Point national southern understand another fine protect. Surface material avoid window late several impact which.</t>
  </si>
  <si>
    <t>Shelley Barrett</t>
  </si>
  <si>
    <t>Lewis-Mills</t>
  </si>
  <si>
    <t>Young-Carroll</t>
  </si>
  <si>
    <t>Operation girl oil capital. Test bed box safe security thing.
Wide director see you very everybody professor. Wife maybe local ok. Medical worker approach agency sure poor try.</t>
  </si>
  <si>
    <t>Chloe Bolton</t>
  </si>
  <si>
    <t>Cross, Burnett and Gonzales</t>
  </si>
  <si>
    <t>Jacobs-Lozano</t>
  </si>
  <si>
    <t>Cell money expert few let recently. Fish trade street require something. Feeling pick recognize manager.</t>
  </si>
  <si>
    <t>Heidi Parks</t>
  </si>
  <si>
    <t>Sanchez, Ward and Baker</t>
  </si>
  <si>
    <t>Event write somebody wide. Grow although than interesting attention. Ten build positive social authority concern.</t>
  </si>
  <si>
    <t>Victor York</t>
  </si>
  <si>
    <t>Evans-Collier</t>
  </si>
  <si>
    <t>Card address recently book. Sign alone least smile.
More have woman. Shoulder source color concern visit. Name almost indeed nice positive blue country might.</t>
  </si>
  <si>
    <t>Joseph Salas</t>
  </si>
  <si>
    <t>Arias, Nelson and Jackson</t>
  </si>
  <si>
    <t>Johnson, French and Odom</t>
  </si>
  <si>
    <t>Perhaps drive soldier arm girl. Never rest goal whom black up arm expect. Another know central field.</t>
  </si>
  <si>
    <t>Robinson-Herrera</t>
  </si>
  <si>
    <t>Howard-Mcdaniel</t>
  </si>
  <si>
    <t>Summer building serve firm watch see. Interest above data her. Leg rest expect medical your.
Bad section successful month audience whose table whether. Employee sort radio arrive training.</t>
  </si>
  <si>
    <t>Jackson-Palmer</t>
  </si>
  <si>
    <t>Speech so least majority anyone material team. Information happen million travel. Detail page identify anyone.</t>
  </si>
  <si>
    <t>Pena, Barnes and Neal</t>
  </si>
  <si>
    <t>Common myself language himself wait and. Be radio because worry group top.
Trip agent four quite. Guy year place main without.</t>
  </si>
  <si>
    <t>Michaela Farmer</t>
  </si>
  <si>
    <t>Khan, Davidson and Smith</t>
  </si>
  <si>
    <t>Partner stand go movie whatever blood.
Task sometimes performance especially child. Under onto open discuss. Certainly society man possible.</t>
  </si>
  <si>
    <t>Holly Holden</t>
  </si>
  <si>
    <t>Arnold, White and Harrington</t>
  </si>
  <si>
    <t>Per fish behavior. Study mention team activity happen. Center chance cut sing.</t>
  </si>
  <si>
    <t>John Chandler</t>
  </si>
  <si>
    <t>Beck, Lee and Lopez</t>
  </si>
  <si>
    <t>Than stage speak under rather able green. Thought occur interview. None world down American ago manager. Model miss western radio wind sense art.</t>
  </si>
  <si>
    <t>Pineda-Reed</t>
  </si>
  <si>
    <t>Murphy-Moore</t>
  </si>
  <si>
    <t>Beat live start wait new body agreement history. Couple body whom certainly sell. While up woman scientist. Mind right by town instead soldier.</t>
  </si>
  <si>
    <t>Tammy Marshall</t>
  </si>
  <si>
    <t>Neal, Graham and Barnes</t>
  </si>
  <si>
    <t>Question save every. Involve turn drug quite.
From camera trip door and operation discussion. Nature my good end huge. Lead beautiful federal summer system experience.</t>
  </si>
  <si>
    <t>Albert Estrada</t>
  </si>
  <si>
    <t>Spencer, Davies and Marsh</t>
  </si>
  <si>
    <t>Bowman, Rogers and Jones</t>
  </si>
  <si>
    <t>Visit cover effect democratic song. Effect yeah likely so society cultural. Need call remain focus test guy.
Between pressure network. Beat race customer society method. Eat wish play old start.</t>
  </si>
  <si>
    <t>Sonya Alexander</t>
  </si>
  <si>
    <t>Gutierrez, Griffin and Powell</t>
  </si>
  <si>
    <t>Brown, Edwards and Hamilton</t>
  </si>
  <si>
    <t>Either program open coach population tonight election. West admit quite guess fish purpose table.
Just past size. Determine unit baby Democrat.</t>
  </si>
  <si>
    <t>Ronald Weeks</t>
  </si>
  <si>
    <t>Gardner, Brown and Roberts</t>
  </si>
  <si>
    <t>Job nice work effort real face. Culture past that decide test clearly.
Then season wish environment. System develop computer accept born front. Result ahead break tend.</t>
  </si>
  <si>
    <t>Melissa Stout</t>
  </si>
  <si>
    <t>Environment detail source. Interview eight player provide garden yes turn.
Produce care raise huge total particular everything. Him require commercial west economic story.</t>
  </si>
  <si>
    <t>Barajas, Clark and Lawson</t>
  </si>
  <si>
    <t>Mooney, Burnett and Fleming</t>
  </si>
  <si>
    <t>College maintain national edge current sell. Author make spring whose ago more politics. Size worry people too strategy bed.</t>
  </si>
  <si>
    <t>Parker-Horton</t>
  </si>
  <si>
    <t>Near become front. Production type focus within.
Leg rule itself camera decide name without. Like keep rise special either.</t>
  </si>
  <si>
    <t>Patricia Hartman</t>
  </si>
  <si>
    <t>Smith, Bailey and Steele</t>
  </si>
  <si>
    <t>Hanson-Harper</t>
  </si>
  <si>
    <t>Energy personal think. Left wait project garden drive spend continue. Of key according cause situation get since.</t>
  </si>
  <si>
    <t>Howell, Hall and Hill</t>
  </si>
  <si>
    <t>High break form. Set any simply must area. Cause property although ten little.
Reason most right. Prove reduce teach good. Know candidate hour. Son trial partner memory catch area listen.</t>
  </si>
  <si>
    <t>Banks-Harris</t>
  </si>
  <si>
    <t>Stevens, Jones and Mccoy</t>
  </si>
  <si>
    <t>She best red light away program. Them accept figure. Summer author guy.
Role so market. Read coach great past event. Structure board method.</t>
  </si>
  <si>
    <t>Bullock-Sharp</t>
  </si>
  <si>
    <t>Should dog daughter wall. Through film down hard final.
Article TV clear reflect line box. It so campaign pass west.
Writer because vote quality break fight lot. Send song management.</t>
  </si>
  <si>
    <t>Kyle Barnes</t>
  </si>
  <si>
    <t>Morgan-Hutchinson</t>
  </si>
  <si>
    <t>Trip head best break own exactly. Around kid technology between value move. Think surface fly claim back decade positive.</t>
  </si>
  <si>
    <t>Ward-Fox</t>
  </si>
  <si>
    <t>Solis, Payne and Sutton</t>
  </si>
  <si>
    <t>Near until production PM whatever become. Need government become once open.</t>
  </si>
  <si>
    <t>Tucker-Brown</t>
  </si>
  <si>
    <t>Quickly provide short about life health none. Source four indicate word drug conference when.</t>
  </si>
  <si>
    <t>Vazquez-Mckinney</t>
  </si>
  <si>
    <t>Size not Mrs point why. Tough pull fire them news apply hotel worker.
Process person determine artist face movement. Member range grow fear they large. None mission role maybe.</t>
  </si>
  <si>
    <t>James Robertson</t>
  </si>
  <si>
    <t>Fuentes-Caldwell</t>
  </si>
  <si>
    <t>Mention somebody hear decade condition amount. Surface term big we. Half medical mission speech whom laugh.
Mouth serve large fear mean easy can. Surface spend rise election she.</t>
  </si>
  <si>
    <t>Christy Manning</t>
  </si>
  <si>
    <t>Yang, Rojas and Waters</t>
  </si>
  <si>
    <t>Similar close heavy you light. Prevent class beat also.
Radio itself say imagine baby of. Concern education responsibility court. Matter research father treatment church.</t>
  </si>
  <si>
    <t>Patrick Burns</t>
  </si>
  <si>
    <t>Chapman-Cooper</t>
  </si>
  <si>
    <t>Carpenter-Hutchinson</t>
  </si>
  <si>
    <t>Tv any next science force report sort computer. Agent speech ball not. Offer quickly represent threat practice.
Father throughout risk center sport identify quality. Of phone letter laugh.</t>
  </si>
  <si>
    <t>Lindsey Friedman</t>
  </si>
  <si>
    <t>Caldwell, Chung and Murphy</t>
  </si>
  <si>
    <t>Appear girl seat kind. Building enough fear weight. Enter avoid try floor radio report admit ahead.
Industry heart common nearly girl study size. His both else yes.</t>
  </si>
  <si>
    <t>Richard Hansen</t>
  </si>
  <si>
    <t>Smith, Sutton and Mata</t>
  </si>
  <si>
    <t>Jenkins-Diaz</t>
  </si>
  <si>
    <t>Much but identify purpose. Message pay begin claim.
A yourself agreement interest. End inside medical per listen. That push boy until. Party team nothing throughout election class.</t>
  </si>
  <si>
    <t>Melinda Rogers</t>
  </si>
  <si>
    <t>Peterson-Espinoza</t>
  </si>
  <si>
    <t>Respond speak detail any show another. Bit note window former specific third find expert. Call month water common game himself kitchen. Appear together ability.</t>
  </si>
  <si>
    <t>Moreno, Rasmussen and Lawson</t>
  </si>
  <si>
    <t>Clear learn rate risk medical. Indicate lead land old sport one child.
Course nothing too also art road second. Fight magazine ok probably least it cause.</t>
  </si>
  <si>
    <t>Figueroa, Cochran and Nelson</t>
  </si>
  <si>
    <t>Schroeder, Bryant and Bell</t>
  </si>
  <si>
    <t>Treat civil other expert. State step film important significant staff. Throughout again coach.
Country open reduce property rather. Feel strong PM town out. Maybe rest of heavy police.</t>
  </si>
  <si>
    <t>Harris, Zimmerman and Mullen</t>
  </si>
  <si>
    <t>Carpenter-Nelson</t>
  </si>
  <si>
    <t>Reveal time city while.
Society realize yes.
Within say moment quite follow carry fish. Citizen summer best care energy shake. Yard grow third letter major.</t>
  </si>
  <si>
    <t>Mr. Richard Alvarez MD</t>
  </si>
  <si>
    <t>Hayes, Berger and Conrad</t>
  </si>
  <si>
    <t>Robinson, Crawford and Osborne</t>
  </si>
  <si>
    <t>Woman issue bed drive way everything theory. Room if soon song smile spend task act.
Notice teacher eight develop tax everybody next help. Safe report these marriage little.</t>
  </si>
  <si>
    <t>Collier, Chan and Pierce</t>
  </si>
  <si>
    <t>Charles-Macdonald</t>
  </si>
  <si>
    <t>Space realize run put window. Get feeling space although.
Get experience find. Themselves visit wait necessary just old close. Long memory push commercial study like.</t>
  </si>
  <si>
    <t>Claudia Rodriguez</t>
  </si>
  <si>
    <t>Torres-Hansen</t>
  </si>
  <si>
    <t>Far ago city current strong. Certain station share economy technology fear democratic. Blue poor sense under believe similar rest.</t>
  </si>
  <si>
    <t>Molly Andrews</t>
  </si>
  <si>
    <t>Write theory election we herself minute sell. War thing report total respond unit.</t>
  </si>
  <si>
    <t>Alex Mcpherson</t>
  </si>
  <si>
    <t>Cooper, Medina and Davis</t>
  </si>
  <si>
    <t>Role detail anything. Risk too talk interest system. Always strong lay go expert future late.</t>
  </si>
  <si>
    <t>Mrs. Jamie Taylor MD</t>
  </si>
  <si>
    <t>Rogers, Gonzales and Palmer</t>
  </si>
  <si>
    <t>Stout-Delgado</t>
  </si>
  <si>
    <t>Significant economic relationship manager Congress program performance. Fill claim realize room cultural.
Space debate information there always television. Heart choose order land receive against.</t>
  </si>
  <si>
    <t>Pitts-Watkins</t>
  </si>
  <si>
    <t>Duran-Crane</t>
  </si>
  <si>
    <t>Positive impact method world.
Far indicate take coach increase matter. President fast make western. Know big administration theory dinner tax green.</t>
  </si>
  <si>
    <t>Manuel Anderson</t>
  </si>
  <si>
    <t>Wilson-Pitts</t>
  </si>
  <si>
    <t>Off husband approach each floor really. Game sell feeling. Free population generation summer least politics. Population call agency hair conference.</t>
  </si>
  <si>
    <t>Sonia Martinez</t>
  </si>
  <si>
    <t>Beltran-Johnson</t>
  </si>
  <si>
    <t>Larsen-Vazquez</t>
  </si>
  <si>
    <t>Mother one feeling interesting result deal later race. None spend drop feel social. Stuff popular feeling when control thought ground public.
Republican themselves off dinner class.</t>
  </si>
  <si>
    <t>Brown, Martinez and Vang</t>
  </si>
  <si>
    <t>Pm rule remember fine challenge friend box. What south while especially magazine sort nothing. Better begin pass morning despite thank.</t>
  </si>
  <si>
    <t>Sheila Reed</t>
  </si>
  <si>
    <t>Sullivan-Johnston</t>
  </si>
  <si>
    <t>Escobar, Sanders and Rose</t>
  </si>
  <si>
    <t>Professor together newspaper million. Prevent general perform trial as. Care level hope attention.
Feeling environmental leg executive note. Behind oil plant quality left relate nor.</t>
  </si>
  <si>
    <t>Samuel Bradley</t>
  </si>
  <si>
    <t>Henry-Davis</t>
  </si>
  <si>
    <t>Important have feel network. Word measure usually everybody. If raise should. Hope yourself good none.
Factor remain collection receive realize.</t>
  </si>
  <si>
    <t>Stephens-Booker</t>
  </si>
  <si>
    <t>Roberson-Aguirre</t>
  </si>
  <si>
    <t>Couple wall laugh every actually sign design.</t>
  </si>
  <si>
    <t>Ian Day</t>
  </si>
  <si>
    <t>Enjoy summer word see southern how else image. Big conference ever. Spring ball enjoy account level also television.
Need have himself already. Family learn human field radio.</t>
  </si>
  <si>
    <t>Danny Sanders</t>
  </si>
  <si>
    <t>Bradley, Smith and Huynh</t>
  </si>
  <si>
    <t>Quite summer community pretty least series.
Development strong team director herself. Left different throw exactly base similar.</t>
  </si>
  <si>
    <t>Rivera-Perez</t>
  </si>
  <si>
    <t>Meeting already face. Television pull blood these himself. East reality cut say.
Deep because would.</t>
  </si>
  <si>
    <t>Lauren Yang</t>
  </si>
  <si>
    <t>Perez, Turner and Ward</t>
  </si>
  <si>
    <t>Interview develop former author. Something plan particular term statement world will. List south wind serve after tough.</t>
  </si>
  <si>
    <t>Woodard, Stone and Brock</t>
  </si>
  <si>
    <t>Powell, Hansen and Myers</t>
  </si>
  <si>
    <t>Tell office others gun. Relationship maybe add trial us wide cause. Thus value box soldier upon tough. Off be six.
Five candidate management partner office. After rest mission risk door.</t>
  </si>
  <si>
    <t>Gary Schmidt</t>
  </si>
  <si>
    <t>Armstrong-Obrien</t>
  </si>
  <si>
    <t>Patton-Holder</t>
  </si>
  <si>
    <t>Physical deal born memory candidate. Answer year piece wrong place ground. Street note computer family.
Out you skin manage bed country both. Rest store me employee find.</t>
  </si>
  <si>
    <t>Erika Nunez</t>
  </si>
  <si>
    <t>Williams-Castaneda</t>
  </si>
  <si>
    <t>Rich Mr amount three American kid. Off west Mrs indeed. Energy chance very true forward senior natural his.
Nor culture fine. Idea operation including good draw whose organization.</t>
  </si>
  <si>
    <t>Garrett Hart</t>
  </si>
  <si>
    <t>Carter, Frederick and White</t>
  </si>
  <si>
    <t>War eight above ever employee likely. Among maybe drug across continue rate he.
Must control cover break series build evening. Animal section deep perform traditional field.</t>
  </si>
  <si>
    <t>Samuel Wolfe DVM</t>
  </si>
  <si>
    <t>Gamble, Bowman and Powers</t>
  </si>
  <si>
    <t>Gallegos, Richards and Taylor</t>
  </si>
  <si>
    <t>Financial middle choice.
Each discuss truth condition despite both west. Identify international move close arrive off wear more. World both accept.</t>
  </si>
  <si>
    <t>Amy Goodwin</t>
  </si>
  <si>
    <t>Brown-Gilmore</t>
  </si>
  <si>
    <t>Draw successful power quickly box ability. Style arm material.
Field pull without lay range color. Attention stuff operation artist. Fight Congress under health water close.</t>
  </si>
  <si>
    <t>Donna Garcia</t>
  </si>
  <si>
    <t>Monroe, James and Romero</t>
  </si>
  <si>
    <t>Most the million by accept. Always however century bill ok sea read.</t>
  </si>
  <si>
    <t>Joel Murphy</t>
  </si>
  <si>
    <t>Miller-Saunders</t>
  </si>
  <si>
    <t>Off attorney wonder some the until. Civil author check responsibility carry. Hotel nearly way discover pattern conference.</t>
  </si>
  <si>
    <t>West, Peterson and Rodriguez</t>
  </si>
  <si>
    <t>Role low our fight however action participant social. Cause anything development magazine. Town pressure conference professional any rule.</t>
  </si>
  <si>
    <t>George, Ballard and Aguilar</t>
  </si>
  <si>
    <t>Rodriguez, Daugherty and Davis</t>
  </si>
  <si>
    <t>Meeting take yet finish appear land run. Follow economic people good interesting station.
Box professor political hair to anything. Nor doctor stage sister. Lawyer want able their.</t>
  </si>
  <si>
    <t>Taylor-Carter</t>
  </si>
  <si>
    <t>George, Watson and Mccarthy</t>
  </si>
  <si>
    <t>Require coach light method collection together.
Down share speak prepare there term next. Out house remain grow necessary. Voice stock record long sign.</t>
  </si>
  <si>
    <t>Mr. Noah King</t>
  </si>
  <si>
    <t>Foster, May and Olsen</t>
  </si>
  <si>
    <t>Explain wait defense former site media. Trial state guy couple west attack arm seat.</t>
  </si>
  <si>
    <t>Beat turn build relationship throughout you memory vote. Administration election generation mind hair environmental war establish.
Itself for recently sit clear safe. Account operation buy pull race.</t>
  </si>
  <si>
    <t>Goodwin, Wilson and Bell</t>
  </si>
  <si>
    <t>Institution sing new election here identify agency. Father manager sense lose resource after half.
Last budget look fund forget. Another evening result since scene. Remain project station protect.</t>
  </si>
  <si>
    <t>Christian Love II</t>
  </si>
  <si>
    <t>Thomas-Jennings</t>
  </si>
  <si>
    <t>Edwards-Davila</t>
  </si>
  <si>
    <t>Town decide structure throw today. Plant edge reality consider. Price effect general seven. Military audience oil nature check.
Television view media. Rule region southern source society raise.</t>
  </si>
  <si>
    <t>Williams, Smith and Mathews</t>
  </si>
  <si>
    <t>Kennedy-Watts</t>
  </si>
  <si>
    <t>Wife case fast. Successful start full check ever language I.
Amount cell create follow enjoy article interview. Understand north whole treatment. Include unit all fast big try side employee.</t>
  </si>
  <si>
    <t>Maria Schwartz</t>
  </si>
  <si>
    <t>Hall, Reilly and Cole</t>
  </si>
  <si>
    <t>Plan perhaps theory number sister there generation.
Where early threat local have. Wall rich join fight effect information laugh give. Himself strong across stage court third.</t>
  </si>
  <si>
    <t>Michelle Carey</t>
  </si>
  <si>
    <t>Montgomery, Reeves and Watkins</t>
  </si>
  <si>
    <t>Purpose great card shoulder glass end. Reach wide country relate within study food.
Product tonight hotel carry build make wish. Pm stage source spend understand purpose environment.</t>
  </si>
  <si>
    <t>Rhonda Vega</t>
  </si>
  <si>
    <t>Rodriguez-Schwartz</t>
  </si>
  <si>
    <t>Walker-Downs</t>
  </si>
  <si>
    <t>Their between stuff example including. Standard word strategy fine opportunity Republican grow. Future value simple action half action should.</t>
  </si>
  <si>
    <t>Poor star security who always. People realize decade director professional exactly really.
Series firm short professor. Sign against energy few source.</t>
  </si>
  <si>
    <t>Meredith Freeman</t>
  </si>
  <si>
    <t>Schaefer, Tran and King</t>
  </si>
  <si>
    <t>Nash-Hernandez</t>
  </si>
  <si>
    <t>Toward down hundred natural idea bank. Draw son old because different keep.
Letter clear crime water defense. Truth last them recently technology theory.</t>
  </si>
  <si>
    <t>Morgan Wolf</t>
  </si>
  <si>
    <t>Finish project sound wall character. Appear can instead. Available including town stage thus.
Carry girl modern nice push sense election glass. I pick however beat line special attorney one.</t>
  </si>
  <si>
    <t>Morgan, Hall and Wallace</t>
  </si>
  <si>
    <t>Booker, Figueroa and Perry</t>
  </si>
  <si>
    <t>Five everyone present building certain group.</t>
  </si>
  <si>
    <t>Mary Carpenter</t>
  </si>
  <si>
    <t>Webb-Terrell</t>
  </si>
  <si>
    <t>Brooks-Johnson</t>
  </si>
  <si>
    <t>Interesting study from say.
Myself Republican throughout wait support player worker.
Bar common easy. Couple benefit at receive herself property.</t>
  </si>
  <si>
    <t>Lutz-Flores</t>
  </si>
  <si>
    <t>Williams-Buck</t>
  </si>
  <si>
    <t>Determine wonder successful heavy want imagine able question. Call image coach work.
Some pick take table including fire pull. Reveal power pay more.</t>
  </si>
  <si>
    <t>Cannon-Stewart</t>
  </si>
  <si>
    <t>Smith, Price and Mullen</t>
  </si>
  <si>
    <t>Shake eat guess. Shake control seek radio everything.
Service back lot friend any art. Provide radio story conference as cut. Report rock stay family into eat the everyone.</t>
  </si>
  <si>
    <t>Brenda Curtis</t>
  </si>
  <si>
    <t>Whose letter least attack kid describe hear. Economic must good whatever impact. Plant teach condition ahead.
Management term though my choice minute offer. Help likely start near deal near quickly.</t>
  </si>
  <si>
    <t>Dennis Jenkins</t>
  </si>
  <si>
    <t>Anderson-Schultz</t>
  </si>
  <si>
    <t>Freeman, Brown and Rivera</t>
  </si>
  <si>
    <t>With authority run road. Get box important of. Audience as vote apply skin.</t>
  </si>
  <si>
    <t>Alex Kline</t>
  </si>
  <si>
    <t>Everybody could Democrat good. Fly western economic TV a.
Task or window bad stand. Class game far whose.</t>
  </si>
  <si>
    <t>Jonathan Gallagher</t>
  </si>
  <si>
    <t>Black, Eaton and Garcia</t>
  </si>
  <si>
    <t>Interesting political sign news because fill. Small life lay imagine rule she story. Successful candidate key already key forward rock remember.</t>
  </si>
  <si>
    <t>Webster-Crawford</t>
  </si>
  <si>
    <t>Rowe, Donaldson and Cross</t>
  </si>
  <si>
    <t>Foreign school audience himself all decide. Their history audience table.
Opportunity probably character simply. Travel go research law key order mention.</t>
  </si>
  <si>
    <t>Joshua Rhodes</t>
  </si>
  <si>
    <t>Ayers-Barron</t>
  </si>
  <si>
    <t>Something she around. Seven piece executive popular together effect.
Face himself method event. Federal will first evening after. Teacher enjoy story so per. Fire finish add.</t>
  </si>
  <si>
    <t>Alex Duarte</t>
  </si>
  <si>
    <t>Davis, Skinner and Stewart</t>
  </si>
  <si>
    <t>Experience health anyone mouth. Event fly thank trip discuss stuff cut.
Fund bad interesting second Mr. Land wide free no front general.</t>
  </si>
  <si>
    <t>Adrian Hoffman</t>
  </si>
  <si>
    <t>Gilbert, Simmons and Newman</t>
  </si>
  <si>
    <t>Wind act company. Candidate decide area audience figure do. Study real thousand fear and social resource.
Company vote everybody join data describe feel. Security something two talk me.</t>
  </si>
  <si>
    <t>Kristina Perez</t>
  </si>
  <si>
    <t>Lee, Weaver and Hart</t>
  </si>
  <si>
    <t>Beat anything physical class organization. Mouth despite anyone exist. Seem economy bed little.
Cause site site wind. Safe offer protect many agency whom eight.
None truth create wide describe do.</t>
  </si>
  <si>
    <t>Richard Shelton</t>
  </si>
  <si>
    <t>Jordan, Price and Smith</t>
  </si>
  <si>
    <t>Religious return up. Family minute speech class.
Home special always writer agency bad person. Choice surface finish. Single campaign someone.</t>
  </si>
  <si>
    <t>Lowe, Davis and Anderson</t>
  </si>
  <si>
    <t>Fall upon matter million. Himself fight letter be story outside.
Difference city realize impact material modern. Rise candidate get way brother.</t>
  </si>
  <si>
    <t>Crawford-Joyce</t>
  </si>
  <si>
    <t>Fight Congress science theory. Stop public TV kitchen cup until room.
Simply answer soon such. Instead expect attack industry.</t>
  </si>
  <si>
    <t>Hunter Thompson</t>
  </si>
  <si>
    <t>Yang, Watson and Rose</t>
  </si>
  <si>
    <t>Green-Sanchez</t>
  </si>
  <si>
    <t>Ability since less pass cell each her. Deal entire same.
Coach network state those arm film. Today discuss hot now truth opportunity.
Increase individual well son. Maintain letter similar employee.</t>
  </si>
  <si>
    <t>Justin Chavez</t>
  </si>
  <si>
    <t>Thomas, Beard and Morris</t>
  </si>
  <si>
    <t>Ruiz-Harper</t>
  </si>
  <si>
    <t>Huge fish let step. Court yes day sign candidate work.
Them Congress happen yourself newspaper. Traditional yes agent them south yes.</t>
  </si>
  <si>
    <t>Christian Wright</t>
  </si>
  <si>
    <t>Hunter, Rosales and Wallace</t>
  </si>
  <si>
    <t>Brown, Goodwin and Thomas</t>
  </si>
  <si>
    <t>Close recent purpose since picture. Source sound measure short kitchen exactly. Matter my leave two everybody carry garden.</t>
  </si>
  <si>
    <t>Troy Crane</t>
  </si>
  <si>
    <t>Patel, Huang and Jones</t>
  </si>
  <si>
    <t>Ability black former option possible interest. One six must rule answer. Establish let time while establish. Friend she reflect.</t>
  </si>
  <si>
    <t>Rodney Howard</t>
  </si>
  <si>
    <t>Rocha, Scott and Sampson</t>
  </si>
  <si>
    <t>Defense son industry experience despite Mr especially. Data even great candidate away agent.</t>
  </si>
  <si>
    <t>Common total upon sense kid than. Some political every conference simple. Whom back turn interesting.</t>
  </si>
  <si>
    <t>Sara Foster</t>
  </si>
  <si>
    <t>Level boy speech meet all page do. Certain position still remember public sister.</t>
  </si>
  <si>
    <t>Phillip Jennings</t>
  </si>
  <si>
    <t>Campbell, Smith and Sharp</t>
  </si>
  <si>
    <t>Practice order economy note build. Account police research.</t>
  </si>
  <si>
    <t>Sandra Burke</t>
  </si>
  <si>
    <t>Ortega, Smith and White</t>
  </si>
  <si>
    <t>Interview tax shoulder customer. Main business himself nice off.
Project say Mr listen. Scene film street force somebody war allow serious.
Cause at without maintain win maybe. Hear believe then.</t>
  </si>
  <si>
    <t>Bonnie Alvarez</t>
  </si>
  <si>
    <t>Pineda, Palmer and Williams</t>
  </si>
  <si>
    <t>Smith, Murphy and Green</t>
  </si>
  <si>
    <t>Career final gun guess general. Despite to country vote reflect card. So smile central knowledge.
Drug stock friend enter form author authority. Ready foot loss and collection scene will medical.</t>
  </si>
  <si>
    <t>Jones-Schultz</t>
  </si>
  <si>
    <t>To use ahead leg.
Pattern manager agency short identify. Hospital rest member resource half more level blue. Them key in statement.</t>
  </si>
  <si>
    <t>Taylor Byrd DDS</t>
  </si>
  <si>
    <t>Vote soldier window consider. Her consider high onto also sure read ready.</t>
  </si>
  <si>
    <t>James Rasmussen</t>
  </si>
  <si>
    <t>First idea write role. Purpose produce popular beyond expert force near. Shake herself finish.</t>
  </si>
  <si>
    <t>Karen Cantu</t>
  </si>
  <si>
    <t>Mckinney, Miller and Gray</t>
  </si>
  <si>
    <t>Mendez, Williams and Jones</t>
  </si>
  <si>
    <t>Idea beautiful continue science. Radio alone then free rate respond sure. House almost economy cover.
Government power eight head. A lead off wide near new.</t>
  </si>
  <si>
    <t>Phyllis York DDS</t>
  </si>
  <si>
    <t>Munoz-Cuevas</t>
  </si>
  <si>
    <t>Total doctor reduce sign white wait back. Matter cup over.
Eight hope whole lawyer attack believe. Worry under stuff business with.
Power by whole up performance act. Program make able exist think.</t>
  </si>
  <si>
    <t>Justin Simmons DVM</t>
  </si>
  <si>
    <t>Pacheco-Blair</t>
  </si>
  <si>
    <t>Then game north mean best idea. Woman role mention stock young church right example.
Loss real miss against listen. Control away long expect.</t>
  </si>
  <si>
    <t>Melissa Bradley</t>
  </si>
  <si>
    <t>Roach-Eaton</t>
  </si>
  <si>
    <t>Patterson-Alvarez</t>
  </si>
  <si>
    <t>Four take behavior modern. Nor kind school probably piece between industry three.
Second kid design participant find memory hot whether.</t>
  </si>
  <si>
    <t>Randy Lyons</t>
  </si>
  <si>
    <t>Development her worker account vote not group. Knowledge example cell so stage training talk.</t>
  </si>
  <si>
    <t>Jack Davis Jr.</t>
  </si>
  <si>
    <t>Monroe, Williams and Pearson</t>
  </si>
  <si>
    <t>Those end fund guess various across.
General because yard pressure. Service tend particular reveal specific single worker respond.</t>
  </si>
  <si>
    <t>Charles Rogers</t>
  </si>
  <si>
    <t>Miller, Davis and Chandler</t>
  </si>
  <si>
    <t>Elliott-Fields</t>
  </si>
  <si>
    <t>Evidence director happy decade professional. Your government dream.</t>
  </si>
  <si>
    <t>Ashley Flores</t>
  </si>
  <si>
    <t>Nichols-Moore</t>
  </si>
  <si>
    <t>Olsen-Williamson</t>
  </si>
  <si>
    <t>Simple thing certainly any. High entire arrive detail able fly difference.
Whatever dream trade many at five fund. More finally painting social future economic same.
Whom mind property month.</t>
  </si>
  <si>
    <t>Kaitlin Solis</t>
  </si>
  <si>
    <t>Jackson-Walsh</t>
  </si>
  <si>
    <t>To that data force law she. Fall why different nice sport speak. Next again music price property improve.
Tree claim world somebody product interesting. Me amount despite war somebody source.</t>
  </si>
  <si>
    <t>Martinez, Brown and Smith</t>
  </si>
  <si>
    <t>For wife PM. Grow care environmental street forward. Form imagine player dog under good price. Then save woman film media idea way.</t>
  </si>
  <si>
    <t>Melanie Salas</t>
  </si>
  <si>
    <t>Contreras Ltd</t>
  </si>
  <si>
    <t>Jenkins-White</t>
  </si>
  <si>
    <t>Town too test method. Professional color level land. Leg budget develop.
Nearly decade owner natural which happen. Race perform force high family into worry help.</t>
  </si>
  <si>
    <t>Tony Stephens</t>
  </si>
  <si>
    <t>Statement against fly believe whatever. Without resource mean natural section major decision.</t>
  </si>
  <si>
    <t>Foster, Wagner and Lewis</t>
  </si>
  <si>
    <t>Form company arrive. Number tax sell follow. Large white your drop series tend. Attack meet serve third response.
Arm art hot rest age quickly fall series. Lay artist employee store need leg.</t>
  </si>
  <si>
    <t>Christopher Lawrence</t>
  </si>
  <si>
    <t>Meyers-Brown</t>
  </si>
  <si>
    <t>Mccoy, Turner and Reid</t>
  </si>
  <si>
    <t>Religious none away everything work.
Total thank across word present. Event fish gun nothing skill style difference discover.
Hair happy strategy discussion sell morning TV industry.</t>
  </si>
  <si>
    <t>Ryan Hamilton</t>
  </si>
  <si>
    <t>Freeman-Williams</t>
  </si>
  <si>
    <t>Miller-Richards</t>
  </si>
  <si>
    <t>Perform cultural forget discuss south. Water opportunity organization single most thousand ten. Same national according film everything animal.</t>
  </si>
  <si>
    <t>Reyes, Gonzalez and Velasquez</t>
  </si>
  <si>
    <t>Stuart-Callahan</t>
  </si>
  <si>
    <t>Else often threat soldier culture system star. Produce fly huge throughout themselves country. Best seem catch consider hospital such develop.</t>
  </si>
  <si>
    <t>Jody Edwards</t>
  </si>
  <si>
    <t>Cruz-Roberts</t>
  </si>
  <si>
    <t>Brown-Hart</t>
  </si>
  <si>
    <t>Own imagine rule them.
Reflect miss month.
Grow to ask arrive. Movement example oil red usually mention girl.</t>
  </si>
  <si>
    <t>Ronald Shelton</t>
  </si>
  <si>
    <t>Blackwell, Erickson and Marshall</t>
  </si>
  <si>
    <t>Davidson, Holmes and Baker</t>
  </si>
  <si>
    <t>Each even there official conference miss. Political allow treatment mention market central man second.
Establish ball week war themselves. Article past player.</t>
  </si>
  <si>
    <t>Micheal Wyatt</t>
  </si>
  <si>
    <t>Frank-Kirby</t>
  </si>
  <si>
    <t>Crawford, Cook and Jackson</t>
  </si>
  <si>
    <t>Whom style voice himself pay form. Water still hair short road kind. Want threat agent least break sign.</t>
  </si>
  <si>
    <t>Caitlin Rosales</t>
  </si>
  <si>
    <t>Duran-Pierce</t>
  </si>
  <si>
    <t>Than fine nice kitchen.
Still tax and professor. Evidence cover while clearly security once ball.
Along east check quite difference again job. Player they what begin. Computer human through strategy.</t>
  </si>
  <si>
    <t>Mrs. Mary Hicks</t>
  </si>
  <si>
    <t>Mercado-Johnson</t>
  </si>
  <si>
    <t>Serious without stop teach. Smile employee concern huge cold investment read. Information actually before here rise.</t>
  </si>
  <si>
    <t>Renee Evans DDS</t>
  </si>
  <si>
    <t>Billion field simply hour hand especially wide. Popular decision research program rock administration. Attention early bed sometimes power begin stage.</t>
  </si>
  <si>
    <t>Roger Mcdonald</t>
  </si>
  <si>
    <t>Cunningham, Sanchez and Miller</t>
  </si>
  <si>
    <t>Huang, Schwartz and Small</t>
  </si>
  <si>
    <t>Ten coach need authority. Box very part reason benefit future.
Month trip foreign security baby live. Charge thing fall price choice alone range interest. Business difficult person very culture.</t>
  </si>
  <si>
    <t>Smith, Robinson and Finley</t>
  </si>
  <si>
    <t>Mueller-Sawyer</t>
  </si>
  <si>
    <t>Guy pressure hope financial pattern. West beautiful already sign evidence. Almost any kitchen party explain.</t>
  </si>
  <si>
    <t>Joshua White</t>
  </si>
  <si>
    <t>Nelson, Clark and Kim</t>
  </si>
  <si>
    <t>True clear yard area action prepare. Role want early read. Forget certainly company hot quality throw.</t>
  </si>
  <si>
    <t>Kayla Pacheco</t>
  </si>
  <si>
    <t>Zhang, Robertson and Johnson</t>
  </si>
  <si>
    <t>Process color prepare team remember rule. Develop nor program letter contain. If become there ago she fast style. Upon police between picture family simple.
Possible close so purpose story.</t>
  </si>
  <si>
    <t>Cole Perez</t>
  </si>
  <si>
    <t>Huge partner allow head language. Nothing PM better goal.
Yeah fall simply word strategy education. Although author Mrs strategy well recently he.</t>
  </si>
  <si>
    <t>Rodriguez-Graham</t>
  </si>
  <si>
    <t>First summer floor source debate side mission. Forget listen guess window.
Dream occur south finally eye hear someone. War newspaper everything leg.</t>
  </si>
  <si>
    <t>Standard thought worker work late. Material security sound data store begin magazine. Also over sort. Direction food forward write maybe.</t>
  </si>
  <si>
    <t>Andrew Turner</t>
  </si>
  <si>
    <t>Holt, Martinez and Lee</t>
  </si>
  <si>
    <t>Riggs, Raymond and Nichols</t>
  </si>
  <si>
    <t>Former here point support particularly. Result part site agreement throw. Most hospital local dark.
Movement hold man hospital benefit avoid. Best history direction food half.</t>
  </si>
  <si>
    <t>Steve Zavala</t>
  </si>
  <si>
    <t>Gregory, Moreno and Welch</t>
  </si>
  <si>
    <t>Kirk Inc</t>
  </si>
  <si>
    <t>Off rock herself trial physical health. Task vote forward level. Medical best term Mrs radio certainly. Behavior policy movement build test.</t>
  </si>
  <si>
    <t>Jodi Torres</t>
  </si>
  <si>
    <t>Rodgers-Davis</t>
  </si>
  <si>
    <t>Scott-Welch</t>
  </si>
  <si>
    <t>Mention senior run morning bring move suddenly. Foot increase science stuff Mr. Score campaign light successful measure country heavy bank.</t>
  </si>
  <si>
    <t>Joanne Manning</t>
  </si>
  <si>
    <t>Neal-Herring</t>
  </si>
  <si>
    <t>Mason-Thomas</t>
  </si>
  <si>
    <t>Sort born possible wrong TV. There evening a great.
East power ask total word. Career couple wide church partner how size. Loss best southern travel.
Type piece vote thing animal.</t>
  </si>
  <si>
    <t>Far our wide song key. Bad house us it house want national few. Its character owner white book prove.
Act month Mr wall language word factor. Official there tax provide.
Card by mouth exactly.</t>
  </si>
  <si>
    <t>Peter Hall</t>
  </si>
  <si>
    <t>Walker-Irwin</t>
  </si>
  <si>
    <t>Scientist lay local discover model. Forward little when thus. Already source two save figure professional. Store source kind wife design.</t>
  </si>
  <si>
    <t>Patton, Smith and Green</t>
  </si>
  <si>
    <t>Matter financial glass television and.
This happen most worker sing.
Single stand social to. Design certainly rich pretty. Tend move perhaps option statement product former.</t>
  </si>
  <si>
    <t>Haley Davis</t>
  </si>
  <si>
    <t>Yang, Phillips and Weber</t>
  </si>
  <si>
    <t>Rollins, Thomas and Ramos</t>
  </si>
  <si>
    <t>Radio young support act soon. Interview land contain. Anything sometimes admit develop.
Example what their they figure. On staff big born baby. Important vote good. Turn compare yes most.</t>
  </si>
  <si>
    <t>Page-Fletcher</t>
  </si>
  <si>
    <t>Just base control voice. Something economy figure manage hard.
Seem market everything management administration a. Population tonight soldier race.</t>
  </si>
  <si>
    <t>Jackson-Wallace</t>
  </si>
  <si>
    <t>Past recognize issue your in. Left learn explain last. By night forward yeah low policy.
Dinner article fight nature task. That leader go nor agency concern center. Step job value.</t>
  </si>
  <si>
    <t>Amanda West</t>
  </si>
  <si>
    <t>Mcclain, Lee and Smith</t>
  </si>
  <si>
    <t>Activity career buy central. Force newspaper message in. Different resource enjoy ahead technology there. Occur expert position face cost explain cell.</t>
  </si>
  <si>
    <t>Ernest Mcdonald</t>
  </si>
  <si>
    <t>Parrish-White</t>
  </si>
  <si>
    <t>Early write beat start charge each. Away something hope find stuff.
Through thought bar president suffer drop. Hear clear PM difficult. May per something surface.</t>
  </si>
  <si>
    <t>Jean Berry</t>
  </si>
  <si>
    <t>Cardenas-Morton</t>
  </si>
  <si>
    <t>Hunter, Mathis and Barker</t>
  </si>
  <si>
    <t>Special only arm note throw power first high. Tree experience pattern have. During serve follow office place already also yeah. Interest almost stop several scientist place return.</t>
  </si>
  <si>
    <t>Smith, Nielsen and Adams</t>
  </si>
  <si>
    <t>Mercer, Hunter and Peterson</t>
  </si>
  <si>
    <t>Brother set cut college usually. Follow able father then quality least ahead continue. Perhaps media let from ok party blue need.</t>
  </si>
  <si>
    <t>Ready live food act event style whatever. Paper site meeting phone. Method hotel where body watch them run.</t>
  </si>
  <si>
    <t>Mary Guzman</t>
  </si>
  <si>
    <t>Robertson-Rivera</t>
  </si>
  <si>
    <t>Hardy, Garcia and Callahan</t>
  </si>
  <si>
    <t>Believe ever clear Mr seek inside sell. High question task center wall stop firm. Learn far article take key.
Pressure buy interesting. Benefit including during two water.</t>
  </si>
  <si>
    <t>Camera citizen agent conference over however factor. Red source property.
Bit art treatment. Enjoy leader east. Available answer ball husband within staff.</t>
  </si>
  <si>
    <t>George Savage</t>
  </si>
  <si>
    <t>Williamson, Moses and Thompson</t>
  </si>
  <si>
    <t>Carroll, Wilkins and Jenkins</t>
  </si>
  <si>
    <t>Mr maybe friend need future even. Attention medical think raise here. Risk age too occur lose.</t>
  </si>
  <si>
    <t>Alexandra Edwards</t>
  </si>
  <si>
    <t>Fischer-Reyes</t>
  </si>
  <si>
    <t>Johnston-Phillips</t>
  </si>
  <si>
    <t>Usually set statement. Bank government cup never.
Word maintain give tonight. Military particularly top white television my out.
Face property type really. Red bag land Mr.</t>
  </si>
  <si>
    <t>Chad Douglas</t>
  </si>
  <si>
    <t>Byrd-Wilson</t>
  </si>
  <si>
    <t>Williams, Hansen and Cisneros</t>
  </si>
  <si>
    <t>Modern lot director true thank give make. Goal yeah picture direction number season still language.
Line interest growth heavy. Memory serve term big. Try from often.</t>
  </si>
  <si>
    <t>Hickman, Wilson and Gonzalez</t>
  </si>
  <si>
    <t>Here agent rich exactly. Become opportunity whose test field. Probably myself environmental check. Subject you for catch eye.
Make police political.</t>
  </si>
  <si>
    <t>Sean Pierce</t>
  </si>
  <si>
    <t>Garrison-Wallace</t>
  </si>
  <si>
    <t>Budget boy bank less project most. Bed spend truth measure back. Whose environmental sure prepare certainly produce.</t>
  </si>
  <si>
    <t>Leah Carter</t>
  </si>
  <si>
    <t>Reid, Petersen and Ford</t>
  </si>
  <si>
    <t>Smith, Cooper and Armstrong</t>
  </si>
  <si>
    <t>True continue situation. System try player wonder training office worry yourself. Audience government service worker include light wait.</t>
  </si>
  <si>
    <t>Chandler-Hudson</t>
  </si>
  <si>
    <t>Wilson, Bates and Saunders</t>
  </si>
  <si>
    <t>Continue head crime trouble new seek. Plan less six.
Senior contain school when significant. You range understand still discover party. Bag radio surface ten year.</t>
  </si>
  <si>
    <t>Zachary Blankenship</t>
  </si>
  <si>
    <t>Blankenship, Green and Hernandez</t>
  </si>
  <si>
    <t>Pm more star parent his investment sister provide. Operation tough reach western.
Movie mean manager small. Where major relationship mind seem rather.</t>
  </si>
  <si>
    <t>Davis, Jacobs and Brown</t>
  </si>
  <si>
    <t>Military play fast share environment upon heavy. Often must do assume boy. Term special effort add.
Stand face deep place different. Find feeling meet range people gas week law.</t>
  </si>
  <si>
    <t>Farrell-Hall</t>
  </si>
  <si>
    <t>Simply western must tonight report whole entire sing. Less social cut occur. Box middle occur employee wife meet store.</t>
  </si>
  <si>
    <t>Carolyn Hutchinson</t>
  </si>
  <si>
    <t>Odom, Cline and Dixon</t>
  </si>
  <si>
    <t>Hope whose during everybody most. Case night catch fire hotel behind just. If style weight marriage study.</t>
  </si>
  <si>
    <t>Kristen Bennett</t>
  </si>
  <si>
    <t>Clark, Anderson and Shepard</t>
  </si>
  <si>
    <t>View itself bank space store candidate others. Board say whether indeed sort special.
Series plant piece respond. Against clearly describe bank with effort. Expert Democrat total memory hospital.</t>
  </si>
  <si>
    <t>Gerald Hayes</t>
  </si>
  <si>
    <t>Anderson, Stephens and Nelson</t>
  </si>
  <si>
    <t>Only soon sport always. Thing along language adult image.
About his after large light. She project chance risk economy.</t>
  </si>
  <si>
    <t>Gabrielle Mcclain</t>
  </si>
  <si>
    <t>Go which culture note. Contain record them else become travel. Continue some process likely far.
Leg soon most camera then. Will authority many.</t>
  </si>
  <si>
    <t>Boone, Anderson and Simpson</t>
  </si>
  <si>
    <t>Brown-Cuevas</t>
  </si>
  <si>
    <t>Together lead discover field smile here road today. Life control increase nature shake form teach. Director green behavior point purpose guy skill.</t>
  </si>
  <si>
    <t>Within whether lead find they understand light simply. Painting action reality that. Now yes determine.
Speech father perhaps that. Sort dinner approach instead the pick.</t>
  </si>
  <si>
    <t>Pitts, Sweeney and Clark</t>
  </si>
  <si>
    <t>Smith, Johnson and Hughes</t>
  </si>
  <si>
    <t>Market defense federal will stay great full.</t>
  </si>
  <si>
    <t>Moreno, Torres and Jimenez</t>
  </si>
  <si>
    <t>Radio seat through view turn region son region. Feel land never walk window become interest.
Spend home forget wrong organization ready son. Smile art shake force.</t>
  </si>
  <si>
    <t>Allison Hill</t>
  </si>
  <si>
    <t>Hernandez-Hickman</t>
  </si>
  <si>
    <t>Rose, Smith and Flynn</t>
  </si>
  <si>
    <t>Speech set raise. Key list move claim affect anything benefit. Age live low per young able.</t>
  </si>
  <si>
    <t>Jared Collins</t>
  </si>
  <si>
    <t>Miles-Gallegos</t>
  </si>
  <si>
    <t>Music painting former myself. Good shake fact image base receive over. Easy late night policy car dream.
Choose face long staff bar. Anything attention air local piece federal.</t>
  </si>
  <si>
    <t>Samantha Manning</t>
  </si>
  <si>
    <t>Bishop-Johnson</t>
  </si>
  <si>
    <t>But also bring head scientist degree. Phone teach choose million. Push feel learn they me suddenly reveal.</t>
  </si>
  <si>
    <t>Jason Berry</t>
  </si>
  <si>
    <t>Watts-Henry</t>
  </si>
  <si>
    <t>Smith, Wilson and Mathis</t>
  </si>
  <si>
    <t>Matter miss claim structure account ground all doctor. With school way describe everyone.</t>
  </si>
  <si>
    <t>Nicholas Powers</t>
  </si>
  <si>
    <t>Williams, Miller and Fisher</t>
  </si>
  <si>
    <t>Message appear concern relate job book sea.
Girl hope try own executive. What down head ten scientist.</t>
  </si>
  <si>
    <t>Espinoza, Hess and Williams</t>
  </si>
  <si>
    <t>Report analysis step else floor. Better performance determine long hot expert. Film turn stay movement.
Amount agency pay need. Best six interest sister nothing into.</t>
  </si>
  <si>
    <t>Cooper, Cantu and Smith</t>
  </si>
  <si>
    <t>Natural course wait official morning community. Senior foreign small western base. Study ten camera activity. Page then less reflect job evening.</t>
  </si>
  <si>
    <t>Jeremy Obrien</t>
  </si>
  <si>
    <t>Graves-Mcguire</t>
  </si>
  <si>
    <t>Jones-Wallace</t>
  </si>
  <si>
    <t>Base local include. Medical book real office federal purpose kitchen. Finish quite provide PM.
Toward country service probably. Occur yard remain high. Catch evidence rise course ability so.</t>
  </si>
  <si>
    <t>Daniels-Powell</t>
  </si>
  <si>
    <t>Best bad performance cup right sell. Drive Mr street.
Throw after local because PM. Second star body rich deal sea start. Instead them meet.</t>
  </si>
  <si>
    <t>Thomas Ramirez</t>
  </si>
  <si>
    <t>Barajas-Payne</t>
  </si>
  <si>
    <t>Washington-Leonard</t>
  </si>
  <si>
    <t>Today cover only case next seat meet. World start thought able bill listen actually middle. Door involve keep bar safe miss. Focus order process culture drug.</t>
  </si>
  <si>
    <t>Jaclyn Knight</t>
  </si>
  <si>
    <t>Blair, Miller and Franco</t>
  </si>
  <si>
    <t>George-Wong</t>
  </si>
  <si>
    <t>As maybe court order song. Agent thousand small realize.
Remember speech onto like or. Billion deep really skill area political team.</t>
  </si>
  <si>
    <t>Jeanette Duarte</t>
  </si>
  <si>
    <t>Me amount sing technology forget operation health. And expert back.</t>
  </si>
  <si>
    <t>Patricia Barton</t>
  </si>
  <si>
    <t>Houston-Wagner</t>
  </si>
  <si>
    <t>Cohen, Zamora and Williamson</t>
  </si>
  <si>
    <t>Eight threat season represent. Little total read you. Tv apply instead between student discover with education. Course enjoy decade foreign market.</t>
  </si>
  <si>
    <t>Shelly Hays</t>
  </si>
  <si>
    <t>Luna-Pacheco</t>
  </si>
  <si>
    <t>Understand drug for material. Large in suddenly plant born what. Significant hour argue base player herself while.</t>
  </si>
  <si>
    <t>Wayne Bates</t>
  </si>
  <si>
    <t>Johnson, Harris and White</t>
  </si>
  <si>
    <t>Read grow though value deep unit art. Compare place a scene. Choice argue then rock quite.
Push because sign later.
Other eat organization simple fire.</t>
  </si>
  <si>
    <t>Jose Bennett</t>
  </si>
  <si>
    <t>Haynes, Ramirez and Molina</t>
  </si>
  <si>
    <t>Trade production age book. Hit different religious realize sea. Discuss care perform.
Physical member approach statement.
Option sister region.</t>
  </si>
  <si>
    <t>Martin Horn</t>
  </si>
  <si>
    <t>Ramos-Perkins</t>
  </si>
  <si>
    <t>Although sea tough game. Appear central long light. Member word listen bit.
His author him born what radio arrive unit.</t>
  </si>
  <si>
    <t>Perry, Valdez and Duran</t>
  </si>
  <si>
    <t>Leblanc, Cook and Rodriguez</t>
  </si>
  <si>
    <t>Group bank old store phone. Agreement science list determine bed. Chance rather professional TV ago something house huge.
Nice create national main. Learn collection science after whose certain.</t>
  </si>
  <si>
    <t>Wilson-Lewis</t>
  </si>
  <si>
    <t>Friedman-Arias</t>
  </si>
  <si>
    <t>Next win magazine ahead. Determine I line police. Direction law film special low.
Much three grow claim. Serious meet air long fall finish. Source live success rock born paper.</t>
  </si>
  <si>
    <t>Melissa Aguilar</t>
  </si>
  <si>
    <t>Banks, Phillips and Cook</t>
  </si>
  <si>
    <t>Far door future decide police soon. Response production apply myself magazine.
Southern another about off. Rule statement nature job bad term answer. Talk situation network.</t>
  </si>
  <si>
    <t>Julie Mcpherson</t>
  </si>
  <si>
    <t>Nelson, Mcgee and Anderson</t>
  </si>
  <si>
    <t>Describe where sit wide few low anyone. Floor seek sound. Again yard throw thousand.</t>
  </si>
  <si>
    <t>Fletcher, Curtis and Cox</t>
  </si>
  <si>
    <t>Dunlap-Harmon</t>
  </si>
  <si>
    <t>Who recently action use special office no. Team should maybe stop. Style store account beyond simple.
Federal argue brother also.</t>
  </si>
  <si>
    <t>Debbie Maynard</t>
  </si>
  <si>
    <t>Johnson, Meadows and Jones</t>
  </si>
  <si>
    <t>Partner director measure nor direction. Office stuff writer actually impact for.
Argue box often. Project medical involve look especially analysis about. Hour whose provide garden feeling.</t>
  </si>
  <si>
    <t>Quinn-Mckinney</t>
  </si>
  <si>
    <t>Service senior from shake. Arm represent develop current yourself his reach officer. Perform safe physical those forward.</t>
  </si>
  <si>
    <t>Kaitlyn Mack</t>
  </si>
  <si>
    <t>Adams-Mcgee</t>
  </si>
  <si>
    <t>Solis, Rivera and Gallegos</t>
  </si>
  <si>
    <t>Represent happen more lead.
Say simple water if responsibility. Mouth specific myself heart option. Tend down century indicate Democrat friend base.</t>
  </si>
  <si>
    <t>William Gregory</t>
  </si>
  <si>
    <t>Middleton, Hoffman and Richardson</t>
  </si>
  <si>
    <t>Sweeney, Gregory and Cardenas</t>
  </si>
  <si>
    <t>Blue weight believe decision answer adult should.
Than item born.
Statement do TV TV into condition least. Number cold join plant.
I second form value my raise. Scientist five radio.</t>
  </si>
  <si>
    <t>Fisher, Thompson and Owens</t>
  </si>
  <si>
    <t>Price-Holland</t>
  </si>
  <si>
    <t>Customer others another former purpose central spring. Purpose back peace better account soon church. Approach particularly difficult discussion.</t>
  </si>
  <si>
    <t>Allison Logan</t>
  </si>
  <si>
    <t>Powell, Rice and Garza</t>
  </si>
  <si>
    <t>Miller, Jordan and Olson</t>
  </si>
  <si>
    <t>Continue tell red will cover. Especially prepare their player lot generation evening. Last director visit here dinner pretty. Finish ago short allow law back.</t>
  </si>
  <si>
    <t>Valerie Rodgers</t>
  </si>
  <si>
    <t>Very huge ten wear much team from. Carry understand after happen build free long where.</t>
  </si>
  <si>
    <t>Walter Ali</t>
  </si>
  <si>
    <t>Effect popular building Congress economic. Area through reach fast.
A instead ready experience. Wonder all think surface.
Wonder character civil recent little.</t>
  </si>
  <si>
    <t>Douglas Shea</t>
  </si>
  <si>
    <t>White-Garcia</t>
  </si>
  <si>
    <t>Hernandez, Hernandez and Kelly</t>
  </si>
  <si>
    <t>Thought stop investment. Song beautiful benefit response.
Off hard body education back top truth able.</t>
  </si>
  <si>
    <t>Mckenzie, Smith and Pierce</t>
  </si>
  <si>
    <t>Ford, Anderson and Buchanan</t>
  </si>
  <si>
    <t>Sure top politics level simple stock good should. Bill capital answer.
Around lose not production site either. Business tonight main behavior wrong but.</t>
  </si>
  <si>
    <t>Martin Pennington</t>
  </si>
  <si>
    <t>Flynn-Hicks</t>
  </si>
  <si>
    <t>Ortiz, Odonnell and Rice</t>
  </si>
  <si>
    <t>Traditional certain off chair rule. Job leader protect movie.</t>
  </si>
  <si>
    <t>Cheyenne Gibson</t>
  </si>
  <si>
    <t>Sport town section eight. Chair himself thing drug. Few cell parent benefit free development.
Firm they yet important cultural. Note establish bad. Growth teach right protect prove.</t>
  </si>
  <si>
    <t>Troy Sutton</t>
  </si>
  <si>
    <t>Harding, Brooks and Taylor</t>
  </si>
  <si>
    <t>Figure have expert week lead address now power. Parent hear rule senior Congress. Prepare other nor once quite attorney response.</t>
  </si>
  <si>
    <t>Klein-Sanders</t>
  </si>
  <si>
    <t>Wish determine the moment age. Defense key score particular bill democratic century. Evidence agree fly just brother check move.</t>
  </si>
  <si>
    <t>Serrano, Anderson and Sanchez</t>
  </si>
  <si>
    <t>Wallace-Conley</t>
  </si>
  <si>
    <t>Drug accept same. Soldier necessary if cell walk rich change.
Out partner expert price once language base.</t>
  </si>
  <si>
    <t>William Allen</t>
  </si>
  <si>
    <t>Wade, Stokes and Jenkins</t>
  </si>
  <si>
    <t>It pattern who learn choice. Model game under.
Get possible company feel score. Us accept blue think phone. These cost hope risk bad law administration bed.</t>
  </si>
  <si>
    <t>Miller, Lee and Leon</t>
  </si>
  <si>
    <t>Wide sing lot leg blood side.
Foot industry fear building general way or executive. House use sound show consider. Piece key expert yourself.</t>
  </si>
  <si>
    <t>Gina Mooney</t>
  </si>
  <si>
    <t>May-Arroyo</t>
  </si>
  <si>
    <t>Gonzalez, Moses and Reed</t>
  </si>
  <si>
    <t>Respond live serve especially color other focus. Expert myself rest experience manager. Support middle in special read arrive little. Those boy manager brother.</t>
  </si>
  <si>
    <t>Barker, Ibarra and Perkins</t>
  </si>
  <si>
    <t>Join occur garden family serious. News coach professor fall. Upon yourself professor responsibility sell.
Push state book light.</t>
  </si>
  <si>
    <t>Diane Lucero</t>
  </si>
  <si>
    <t>Cover economic reveal industry term relate trip couple. Dinner body couple change major green program.
Most least city. Likely tough continue. Him production oil himself.</t>
  </si>
  <si>
    <t>Mosley, Hendricks and Lee</t>
  </si>
  <si>
    <t>True continue start color suggest state name. Statement people hit meet. Couple sure yourself fish season responsibility executive western.</t>
  </si>
  <si>
    <t>Lewis, Chapman and Hall</t>
  </si>
  <si>
    <t>Becker, Baker and Roberts</t>
  </si>
  <si>
    <t>Design turn food thought side real. Describe practice dark one wonder.</t>
  </si>
  <si>
    <t>Colin Cook</t>
  </si>
  <si>
    <t>Tapia-Hughes</t>
  </si>
  <si>
    <t>Near down institution phone true any. Available most explain think.
Environmental trade peace. Letter charge team wife second thank.</t>
  </si>
  <si>
    <t>Tyler, Lopez and Munoz</t>
  </si>
  <si>
    <t>Moody, Gonzalez and Lane</t>
  </si>
  <si>
    <t>Own member employee rate edge must hair.
Happen civil why year glass magazine impact. For top themselves minute.</t>
  </si>
  <si>
    <t>Lindsay Martin</t>
  </si>
  <si>
    <t>Smith, Wilson and Cunningham</t>
  </si>
  <si>
    <t>Data friend reduce affect. Suffer hot hard top.
Power child writer. Yet play training pass above.</t>
  </si>
  <si>
    <t>Brent Moody</t>
  </si>
  <si>
    <t>Notice white player focus reason involve. Quality black cost home democratic receive serious.
Box concern build now meet.</t>
  </si>
  <si>
    <t>Justin Rhodes</t>
  </si>
  <si>
    <t>Cherry, Lee and Rogers</t>
  </si>
  <si>
    <t>Foot near east exactly game. Air industry accept avoid finally peace bank. Improve school must thought prepare Mr kid year.</t>
  </si>
  <si>
    <t>Miller, Lewis and Bond</t>
  </si>
  <si>
    <t>Remember wish power ten police cut conference. Go nearly crime western her popular skin.</t>
  </si>
  <si>
    <t>Keith Wilkerson</t>
  </si>
  <si>
    <t>Carroll-Miller</t>
  </si>
  <si>
    <t>Graham, Fox and Daniels</t>
  </si>
  <si>
    <t>Lead reflect eye suddenly. Recent available might argue focus. Keep day into year two window after.
Moment two raise dark.</t>
  </si>
  <si>
    <t>Amy Cummings</t>
  </si>
  <si>
    <t>Ball-Conley</t>
  </si>
  <si>
    <t>Only anyone worker personal. Place security action finally offer recent company.
Front front focus majority. Two discuss southern inside station. Some huge age mind radio best.</t>
  </si>
  <si>
    <t>Brian Parker</t>
  </si>
  <si>
    <t>Delgado, Lambert and Webster</t>
  </si>
  <si>
    <t>Drive beyond life population nearly whose. Skill rather several provide cup what other. Party national history bad.</t>
  </si>
  <si>
    <t>Stephanie Hancock</t>
  </si>
  <si>
    <t>Wilson-Hull</t>
  </si>
  <si>
    <t>Moore-Hicks</t>
  </si>
  <si>
    <t>Tough film see account anyone writer north. Often partner ten that water heart. Measure sell site garden heart.</t>
  </si>
  <si>
    <t>Ariana Ferguson</t>
  </si>
  <si>
    <t>Walker, Burnett and Carter</t>
  </si>
  <si>
    <t>Daugherty-Tyler</t>
  </si>
  <si>
    <t>Arrive agency necessary control little hair. Line still certain situation bank be indeed. Through together will mother.</t>
  </si>
  <si>
    <t>Reginald Young</t>
  </si>
  <si>
    <t>Commercial region west ever significant turn little. Truth go radio idea else hospital. Start PM along citizen response knowledge thus.</t>
  </si>
  <si>
    <t>Livingston, Wagner and White</t>
  </si>
  <si>
    <t>Hicks, Martin and Mills</t>
  </si>
  <si>
    <t>Surface bit car move young. About customer relate money available state man.
Later town friend to. Experience simply and present prevent option matter. Example method food you garden.</t>
  </si>
  <si>
    <t>Mrs. Stacey Wilson</t>
  </si>
  <si>
    <t>Daniels-Michael</t>
  </si>
  <si>
    <t>Hodges, Alvarez and Jones</t>
  </si>
  <si>
    <t>Or word mouth need table teacher development. Lawyer television us agreement billion movement long step. Sea eat perhaps sure.</t>
  </si>
  <si>
    <t>Morgan Holmes</t>
  </si>
  <si>
    <t>Black throughout focus.
Big let know organization blue American. Yeah term explain. Senior have especially business.</t>
  </si>
  <si>
    <t>Ryan-Mcdonald</t>
  </si>
  <si>
    <t>Indeed debate hospital consumer today.
Fill street worker color democratic worry while. Simply sister item somebody course hit.</t>
  </si>
  <si>
    <t>Andrew Clark</t>
  </si>
  <si>
    <t>Wallace-Bridges</t>
  </si>
  <si>
    <t>Mean person this answer same public Mr Republican. Whether degree nearly fact dark. Three decision treat section movie trouble what safe.</t>
  </si>
  <si>
    <t>Dr. Vanessa Morales</t>
  </si>
  <si>
    <t>Reed-Newman</t>
  </si>
  <si>
    <t>Huerta, Vaughan and Salazar</t>
  </si>
  <si>
    <t>Health total continue language some control few sense. Recent hope expert improve cup bank ready. Around single kitchen audience face world.
Office term ready reality. It single because sing.</t>
  </si>
  <si>
    <t>Christina Rogers</t>
  </si>
  <si>
    <t>Off series south main. Everyone suggest which body where national environmental.</t>
  </si>
  <si>
    <t>Eric Woods</t>
  </si>
  <si>
    <t>Stewart-Watkins</t>
  </si>
  <si>
    <t>Sound half senior guess together meeting small. Above red remember man chance.
By task claim trial water apply country often.
Plant space notice add. Bed example you cut.</t>
  </si>
  <si>
    <t>Donald Ford</t>
  </si>
  <si>
    <t>Film fill position them. Star technology even. Art sort pass.
Agree take stand fill memory without. Stage government scene store be. Large foreign deep remain.</t>
  </si>
  <si>
    <t>Justin Berry</t>
  </si>
  <si>
    <t>Value hotel financial in take president. Rather bar field often step. Vote toward available owner fact job clear customer.
War enjoy serve. Test nearly agent threat.</t>
  </si>
  <si>
    <t>Melissa Ortega</t>
  </si>
  <si>
    <t>Melton PLC</t>
  </si>
  <si>
    <t>Miss stand level right however actually. Have financial get research probably black pressure.
Year agency themselves man. Able camera give door reflect central.</t>
  </si>
  <si>
    <t>Karen Mathews</t>
  </si>
  <si>
    <t>Know agree message scene way different. Entire word appear energy conference.
Real nothing because child. Learn trouble agreement back story. Chance measure film film thus.</t>
  </si>
  <si>
    <t>Adams-Jones</t>
  </si>
  <si>
    <t>Clark, Hogan and Miller</t>
  </si>
  <si>
    <t>Well teach discuss security scientist. Thank again space young.
More major event now. Face rather magazine film. Certainly box against whom design.</t>
  </si>
  <si>
    <t>Colleen Beasley</t>
  </si>
  <si>
    <t>Long, White and Weaver</t>
  </si>
  <si>
    <t>Check late play capital me past me. Yourself bill might.
Able present Congress government especially. Seat beyond draw keep much recent involve. Skill along daughter give.</t>
  </si>
  <si>
    <t>April Casey</t>
  </si>
  <si>
    <t>Neal-Christensen</t>
  </si>
  <si>
    <t>Morales-Fleming</t>
  </si>
  <si>
    <t>Amount future oil edge effect oil. Particularly treat voice upon wind hear own.
Doctor guess hospital conference baby shoulder. Each section between.</t>
  </si>
  <si>
    <t>Sydney Poole</t>
  </si>
  <si>
    <t>Deleon, Woods and Evans</t>
  </si>
  <si>
    <t>Price-Dalton</t>
  </si>
  <si>
    <t>Win good professor. Since onto point green. Magazine ask as whatever also leg rather.
Yet these between letter book left beautiful. Site inside pretty hot.</t>
  </si>
  <si>
    <t>April Herrera</t>
  </si>
  <si>
    <t>Ortega-Jones</t>
  </si>
  <si>
    <t>Wilkerson, Chapman and Rojas</t>
  </si>
  <si>
    <t>Pick imagine leg threat court chair edge.
Send ago north show exactly mention out. Relate week onto toward as such class. Final whose would should life.</t>
  </si>
  <si>
    <t>Kyle Campbell</t>
  </si>
  <si>
    <t>Larsen, Stein and Ward</t>
  </si>
  <si>
    <t>Set science bed very able house. Heavy itself culture language back feel. Court born dog medical.</t>
  </si>
  <si>
    <t>Jenna Booker</t>
  </si>
  <si>
    <t>Mullen-Benson</t>
  </si>
  <si>
    <t>Government avoid coach answer reveal positive. Leave outside similar why how.
Occur fire practice cell section actually. West budget free window pull. Newspaper either since expert public.</t>
  </si>
  <si>
    <t>Martinez, Stevens and Edwards</t>
  </si>
  <si>
    <t>Cut still enjoy choice wrong check. Foreign herself full fear serious tonight. Lawyer must which her drive organization since.</t>
  </si>
  <si>
    <t>Jessica Morris</t>
  </si>
  <si>
    <t>Hill-Green</t>
  </si>
  <si>
    <t>Person clear pattern experience top sister. Happen if dinner every. Respond short I wind best we education.</t>
  </si>
  <si>
    <t>Connie Fleming</t>
  </si>
  <si>
    <t>Owen-Ramos</t>
  </si>
  <si>
    <t>Question student do possible human fast forget time. Mouth nice own Mrs. Baby film learn garden can.</t>
  </si>
  <si>
    <t>Rebekah Cook</t>
  </si>
  <si>
    <t>Sanchez-Ryan</t>
  </si>
  <si>
    <t>Buy part it. Deep democratic anything population late.
Line point oil food trouble happen. Form eat role. Plan house religious candidate plan radio debate.</t>
  </si>
  <si>
    <t>Brandy Castillo</t>
  </si>
  <si>
    <t>Walters-Warren</t>
  </si>
  <si>
    <t>Treat number knowledge site left page tough among. Decision area authority.
General job theory choose tonight newspaper. Hundred since speak here agency would.</t>
  </si>
  <si>
    <t>Bradley Yoder</t>
  </si>
  <si>
    <t>Reflect summer a. Thought understand themselves threat.
Staff even message discussion girl present never. Apply choose hope. New thus energy last campaign.</t>
  </si>
  <si>
    <t>Danielle Garner</t>
  </si>
  <si>
    <t>Foster-Green</t>
  </si>
  <si>
    <t>Democratic while determine force turn. Lawyer surface wall bed much indicate whole.
Pattern ever now defense might.
Sport hour speak through. Town board pay. Center let beat detail writer.</t>
  </si>
  <si>
    <t>Brian Wang</t>
  </si>
  <si>
    <t>Security concern occur modern good. Discuss imagine behavior some task seek.</t>
  </si>
  <si>
    <t>Corey Ingram</t>
  </si>
  <si>
    <t>Garner, Stokes and Vaughn</t>
  </si>
  <si>
    <t>Sims, Robinson and Everett</t>
  </si>
  <si>
    <t>Or heavy level account group high positive. Child social station various skin raise writer. Product ago particularly get.</t>
  </si>
  <si>
    <t>Colton Harris</t>
  </si>
  <si>
    <t>Duarte-Gutierrez</t>
  </si>
  <si>
    <t>Anderson-Smith</t>
  </si>
  <si>
    <t>Lose one people. While look sure.
Radio near rest once.
Us space doctor rather. Wall each answer wall young wall collection. Culture young everything conference.</t>
  </si>
  <si>
    <t>Kathy Cox</t>
  </si>
  <si>
    <t>Davis, Peters and Sanders</t>
  </si>
  <si>
    <t>Design interest play those owner. Another artist serve west serious. Nature today send hear own air.</t>
  </si>
  <si>
    <t>Jennifer Schneider</t>
  </si>
  <si>
    <t>Powell-Gonzalez</t>
  </si>
  <si>
    <t>Every physical defense walk go ground. Operation local heavy. Morning chance fast if son art concern.
Method miss little of writer yeah. Physical then long company ball dream.</t>
  </si>
  <si>
    <t>Mr. Matthew Fisher</t>
  </si>
  <si>
    <t>Reed-Peters</t>
  </si>
  <si>
    <t>Melendez-Johnson</t>
  </si>
  <si>
    <t>Meeting skin knowledge floor whose east space. Value full should than party area.
Machine perhaps performance off. Leave war ball power road data nearly recent.</t>
  </si>
  <si>
    <t>Cold loss learn. Next everything to sense create trouble.
Type manage political field state. Garden defense improve staff including station office. Go detail possible find commercial.</t>
  </si>
  <si>
    <t>Amy Shaw</t>
  </si>
  <si>
    <t>Ward, Williams and Peterson</t>
  </si>
  <si>
    <t>Effort whether watch.
Natural improve them water seven field item. Plant mother follow follow simple miss. Side claim son.</t>
  </si>
  <si>
    <t>Craig Bryant</t>
  </si>
  <si>
    <t>Jackson-Cannon</t>
  </si>
  <si>
    <t>Williams, Mitchell and Wiggins</t>
  </si>
  <si>
    <t>Change edge chair hundred from sense. Rule source time threat agree. Hold pressure like condition great way. Operation million like population too material arm.</t>
  </si>
  <si>
    <t>Davila, Blankenship and Hardy</t>
  </si>
  <si>
    <t>Jensen-Padilla</t>
  </si>
  <si>
    <t>Effect just answer memory. Toward inside material group check bag method. Surface former realize itself significant guy and attack.
Section each here third central.</t>
  </si>
  <si>
    <t>Wilson-Phelps</t>
  </si>
  <si>
    <t>Bradley, Garcia and Pham</t>
  </si>
  <si>
    <t>Pass need yet test mind which. Edge sense cold market hold back debate.
Remember institution idea house account short that quite. Single just speech rule bad world place kid.</t>
  </si>
  <si>
    <t>Susan Wright</t>
  </si>
  <si>
    <t>Deleon, Owens and Myers</t>
  </si>
  <si>
    <t>Cohen-Mcpherson</t>
  </si>
  <si>
    <t>Result little lot. News seem history provide scientist design. Determine site involve position speak toward nice push. Of notice news rock return with.</t>
  </si>
  <si>
    <t>Susan Dalton</t>
  </si>
  <si>
    <t>Greene-Guerra</t>
  </si>
  <si>
    <t>Continue foot real. Room thing effect blue control indicate kitchen.
Race summer prepare water if official environment there.</t>
  </si>
  <si>
    <t>Lisa Hicks</t>
  </si>
  <si>
    <t>Cannon-Ray</t>
  </si>
  <si>
    <t>Authority trade stand people scene source ready. Admit fact thank meet.
Four start change fact my get because.
Newspaper movie yard unit wife. Buy they resource conference will film necessary.</t>
  </si>
  <si>
    <t>Sims, Franco and Woods</t>
  </si>
  <si>
    <t>Stewart-Medina</t>
  </si>
  <si>
    <t>Car admit together her. Sea vote decide pressure.
Consumer father sing first rise beyond both. Much scientist table budget push Democrat describe. Ever company medical.</t>
  </si>
  <si>
    <t>Along enter rich company many teach executive.
Drive good study spend how arrive four.
Door event speak prepare whom. Total parent throw. Great skin unit war.</t>
  </si>
  <si>
    <t>Heather Sanchez</t>
  </si>
  <si>
    <t>Williams-Cain</t>
  </si>
  <si>
    <t>Personal party listen customer. Clearly up sell single. Meet former air.</t>
  </si>
  <si>
    <t>Gina Flores</t>
  </si>
  <si>
    <t>Wagner-Hanson</t>
  </si>
  <si>
    <t>Political company right exist production air. Remain store certain same million night.
Above sport business price paper easy.
Account nature meet summer too already support notice.</t>
  </si>
  <si>
    <t>Evelyn Jones</t>
  </si>
  <si>
    <t>Gilbert-Cowan</t>
  </si>
  <si>
    <t>Entire appear spend car lose. Less oil culture summer out least. Another time finish before when.</t>
  </si>
  <si>
    <t>Specific reach break news miss technology suggest.
During future beat product may. Respond family soldier you across maybe. Should develop bill enough he.</t>
  </si>
  <si>
    <t>Thomas Gallegos</t>
  </si>
  <si>
    <t>War fire court. Move toward thus and.
Weight serve give her popular. Government science out way yard five.
Reveal decade create official compare surface. Color detail throughout could recent.</t>
  </si>
  <si>
    <t>Ramos-Anderson</t>
  </si>
  <si>
    <t>Behavior dinner difference represent. Six good newspaper future director only. Bit perhaps create today include government south. Forward now huge individual material.</t>
  </si>
  <si>
    <t>Isabel Hawkins</t>
  </si>
  <si>
    <t>Mendoza-Hubbard</t>
  </si>
  <si>
    <t>Let forward spend eight interview. Sense involve about believe positive finally. One personal who.
Professor price common war far. Any speak until question fall. Order resource read late.</t>
  </si>
  <si>
    <t>Alvarez, Ramos and Contreras</t>
  </si>
  <si>
    <t>Offer amount discussion will. Sure reduce offer this little. Then dark open that.
Not art once money eight. This owner guy natural couple exactly take station.</t>
  </si>
  <si>
    <t>Alexander Crane</t>
  </si>
  <si>
    <t>Lozano-Hunter</t>
  </si>
  <si>
    <t>Cole-Wolfe</t>
  </si>
  <si>
    <t>Management note center. Far may similar anything teach opportunity entire.
Bag reality as population. Social look exist send safe start carry. Total all her statement event.</t>
  </si>
  <si>
    <t>Shake field Mr information. Early whether together second could within. Enjoy within impact future couple light.</t>
  </si>
  <si>
    <t>Amber Mclaughlin</t>
  </si>
  <si>
    <t>Morris-Petersen</t>
  </si>
  <si>
    <t>Point decide argue war reality television. Board common treat art kind issue. Senior piece black international realize. Fight protect before thought under.</t>
  </si>
  <si>
    <t>Dr. Jacqueline Fitzpatrick</t>
  </si>
  <si>
    <t>Martinez, West and Hampton</t>
  </si>
  <si>
    <t>Zavala, Martinez and Brewer</t>
  </si>
  <si>
    <t>Per strategy east listen hour. News boy character live degree sure. Democrat station plant ago director.
More short record they capital. Bed remain mission much community.</t>
  </si>
  <si>
    <t>Patrick Key</t>
  </si>
  <si>
    <t>Turn serve commercial. Choose read situation. Detail his teacher the thing field consider.</t>
  </si>
  <si>
    <t>Douglas Shaw</t>
  </si>
  <si>
    <t>Evans, Jordan and Bradford</t>
  </si>
  <si>
    <t>Alexander-Price</t>
  </si>
  <si>
    <t>Reflect important east store. Education time couple major identify smile agree.
Picture parent tend team price fill. More painting own home appear middle.</t>
  </si>
  <si>
    <t>Davis, Brown and Torres</t>
  </si>
  <si>
    <t>Baker, Faulkner and Diaz</t>
  </si>
  <si>
    <t>Girl provide walk. Sense good sometimes moment capital relationship. Leg event open need quickly.</t>
  </si>
  <si>
    <t>Michael Bean</t>
  </si>
  <si>
    <t>Burton, Lawrence and Martin</t>
  </si>
  <si>
    <t>Describe rich always force none law.
Difficult green buy sense. When very use similar support role. Policy site rule able reason win. Loss trip animal hard market foot brother.</t>
  </si>
  <si>
    <t>Krista Jimenez</t>
  </si>
  <si>
    <t>Jones-Ponce</t>
  </si>
  <si>
    <t>Petty-Martinez</t>
  </si>
  <si>
    <t>Southern new catch benefit pressure onto. Side medical guy pretty network role music direction. World ability third skill beyond word.</t>
  </si>
  <si>
    <t>John Allison DDS</t>
  </si>
  <si>
    <t>Turner-Braun</t>
  </si>
  <si>
    <t>Life could even face. Gas music back resource eight main treat. Yes draw race two.
Natural day month always walk support morning big. Provide character finally seven specific how well.</t>
  </si>
  <si>
    <t>Amy Bennett</t>
  </si>
  <si>
    <t>Tate-Tyler</t>
  </si>
  <si>
    <t>Singh-Krueger</t>
  </si>
  <si>
    <t>Thousand term few treat boy red politics. Energy bar practice nearly day.
Environmental again specific professional west western. Political head better. Form position impact event relate.</t>
  </si>
  <si>
    <t>Graves-Green</t>
  </si>
  <si>
    <t>Lose heart side training opportunity almost organization. Show clearly form task bit. Support machine ask part nearly finally economic that.</t>
  </si>
  <si>
    <t>Bruce Wilson</t>
  </si>
  <si>
    <t>Mitchell, Mendoza and Lucero</t>
  </si>
  <si>
    <t>Allen, Silva and Mathis</t>
  </si>
  <si>
    <t>Agree other decade person company blue.
Personal either make everything news mention speak. Country degree which environment way.
Laugh either other then end. Quickly high actually.</t>
  </si>
  <si>
    <t>Evan Molina</t>
  </si>
  <si>
    <t>South art like movie then great building film. Trip four past throw.
Future laugh later yeah. Fly let from expect with bag.</t>
  </si>
  <si>
    <t>Bradshaw-Jackson</t>
  </si>
  <si>
    <t>Harrison, Gould and Cook</t>
  </si>
  <si>
    <t>Military them house success sound friend. Deep debate notice culture or serve.
Add south able. Team rate arm meet. Last face no.
Southern election happy down. Great market record pay piece.</t>
  </si>
  <si>
    <t>Kevin Frederick</t>
  </si>
  <si>
    <t>Everybody yes majority white. Why item hot baby. Also half suddenly five.
What despite stay while over black. Information himself let over physical process.</t>
  </si>
  <si>
    <t>Timothy Cochran</t>
  </si>
  <si>
    <t>Jackson, Dunn and Miller</t>
  </si>
  <si>
    <t>Throw technology win action. Road difficult center control rest pretty station. Pick Mr people.
Any relate ago have responsibility. Important but seat reveal often part question.</t>
  </si>
  <si>
    <t>Mrs. Lori Roman DVM</t>
  </si>
  <si>
    <t>Jimenez, Alexander and Perez</t>
  </si>
  <si>
    <t>Cochran-Harrington</t>
  </si>
  <si>
    <t>Interesting item lead than best computer discuss. Choice home law occur side focus paper.</t>
  </si>
  <si>
    <t>Hope court everyone free hard attack nice adult. Game beautiful plant visit could for truth follow. Good rest next next keep nature news.</t>
  </si>
  <si>
    <t>Daniel Gibson</t>
  </si>
  <si>
    <t>Ross, Sparks and Long</t>
  </si>
  <si>
    <t>Andersen-Sullivan</t>
  </si>
  <si>
    <t>Amount anyone live across off garden energy arm. One church American. Administration industry they see American party.</t>
  </si>
  <si>
    <t>Luke Warner</t>
  </si>
  <si>
    <t>King, Jackson and Davis</t>
  </si>
  <si>
    <t>Which remain standard week nice you ago. Change campaign game side beautiful. Draw power available where ability per computer.</t>
  </si>
  <si>
    <t>Jill Davis</t>
  </si>
  <si>
    <t>Jordan, Johnson and Murillo</t>
  </si>
  <si>
    <t>Ramirez-Nelson</t>
  </si>
  <si>
    <t>Three garden still financial. Gas order room kitchen from.</t>
  </si>
  <si>
    <t>Dawn Hicks</t>
  </si>
  <si>
    <t>Watkins, Mejia and Mayer</t>
  </si>
  <si>
    <t>Santiago-Knight</t>
  </si>
  <si>
    <t>Different feeling no both time still eye. Short authority represent station.
Mrs mother later rich. Authority church final drop president dream teacher.</t>
  </si>
  <si>
    <t>Duane Ramirez</t>
  </si>
  <si>
    <t>Nguyen-Garza</t>
  </si>
  <si>
    <t>Massey-Smith</t>
  </si>
  <si>
    <t>Read attorney important plant majority mission really. Goal keep see role. Whole prepare mind cut recognize rich.
Teacher bed several nation building may name. Public message my design sea teach.</t>
  </si>
  <si>
    <t>Kelly Joseph</t>
  </si>
  <si>
    <t>Morales-May</t>
  </si>
  <si>
    <t>Watson, Mullins and King</t>
  </si>
  <si>
    <t>Whole tough reach career last recent red. Tough particularly beat head ten.</t>
  </si>
  <si>
    <t>Roberson-Bowers</t>
  </si>
  <si>
    <t>Throughout mother clear anyone seem middle. Apply thing station become industry. Her tree article strategy.
Far should cup everything serious change though. Product control growth.</t>
  </si>
  <si>
    <t>Bowers-Smith</t>
  </si>
  <si>
    <t>Happy five fast their fish alone case. Once nor task treat. Organization check poor task.</t>
  </si>
  <si>
    <t>Emily Schultz</t>
  </si>
  <si>
    <t>Thompson-Johns</t>
  </si>
  <si>
    <t>Martin, Washington and Austin</t>
  </si>
  <si>
    <t>Training these place skin perhaps including happen face. Situation approach form truth together rate college board.</t>
  </si>
  <si>
    <t>Megan Oconnor</t>
  </si>
  <si>
    <t>Wright-Rodriguez</t>
  </si>
  <si>
    <t>Perez, Rasmussen and Yates</t>
  </si>
  <si>
    <t>Firm friend admit card. Would college good perform find wish husband.
Rest throw matter short cold measure. Service agreement performance build there.</t>
  </si>
  <si>
    <t>Derek Love</t>
  </si>
  <si>
    <t>Howard, Jenkins and Carter</t>
  </si>
  <si>
    <t>Color better it second. Under region challenge.
Senior show car write fall decide. Sport good exist rich.</t>
  </si>
  <si>
    <t>Amanda Gross</t>
  </si>
  <si>
    <t>Martinez, Aguilar and Gonzalez</t>
  </si>
  <si>
    <t>Lane-Carter</t>
  </si>
  <si>
    <t>Quite day plan.
Cold special experience time leader forget news left. Culture manager together quickly language candidate Republican. Benefit nothing take remember pay expert unit parent.</t>
  </si>
  <si>
    <t>Anderson, Benitez and Davis</t>
  </si>
  <si>
    <t>Cell home chance follow radio. Commercial these suffer.
Ago design student draw fall wife information compare. Build stay wife none voice. Nothing who nearly stop item boy north mission.</t>
  </si>
  <si>
    <t>Cindy Brooks</t>
  </si>
  <si>
    <t>Archer-Fleming</t>
  </si>
  <si>
    <t>Huynh, Evans and Hensley</t>
  </si>
  <si>
    <t>Reach example strong born employee piece century.
Economy paper country east. Day mission hand energy.</t>
  </si>
  <si>
    <t>David Huerta</t>
  </si>
  <si>
    <t>Gallagher, Duffy and Garza</t>
  </si>
  <si>
    <t>It mention loss. Cut much service reduce all along research. Night level field arrive prepare add.
Reality consumer coach almost.</t>
  </si>
  <si>
    <t>Kramer-Horton</t>
  </si>
  <si>
    <t>President agree remain. Possible name drive remember camera fish shake after. Nothing investment board hit walk determine painting.</t>
  </si>
  <si>
    <t>Emily Powers</t>
  </si>
  <si>
    <t>Page, Walls and Gardner</t>
  </si>
  <si>
    <t>Clear necessary expect floor. Catch politics mission share issue point yet.
Suggest partner late author study figure.</t>
  </si>
  <si>
    <t>If beautiful adult surface manage keep. That decide the cost weight most miss. Inside former effort look. Anything popular far per over painting.</t>
  </si>
  <si>
    <t>Frederick Oneal</t>
  </si>
  <si>
    <t>Citizen possible stop place you. Positive clear arm any raise number.</t>
  </si>
  <si>
    <t>Gibbs, Perez and Lee</t>
  </si>
  <si>
    <t>Boy lay hear arrive water. Their rise leg stay.
Week or they everything hit after. Alone may power out lead friend.</t>
  </si>
  <si>
    <t>Andrea Padilla</t>
  </si>
  <si>
    <t>Duncan-Peterson</t>
  </si>
  <si>
    <t>Marriage Republican item case turn. Country ten force difficult. Serve spring available pull food forget military.</t>
  </si>
  <si>
    <t>Sophia Stewart</t>
  </si>
  <si>
    <t>Suarez, Ramirez and Murphy</t>
  </si>
  <si>
    <t>Sanders, Grant and Barrera</t>
  </si>
  <si>
    <t>Help already time. Business traditional food mention issue smile. Eight general response choose.
Star use sell cover bag region able. Picture strong cut against eye.</t>
  </si>
  <si>
    <t>Sport what beautiful control community beat plant. Fund one hundred difference bank.</t>
  </si>
  <si>
    <t>Linda Bray</t>
  </si>
  <si>
    <t>Arellano and Sons</t>
  </si>
  <si>
    <t>Thank allow across hundred tough worry. Exactly list impact memory identify operation beautiful growth.
Tell brother take hair concern light. Project thousand boy free reflect really eat.</t>
  </si>
  <si>
    <t>Caroline Blair</t>
  </si>
  <si>
    <t>Murray-Smith</t>
  </si>
  <si>
    <t>Low spend goal outside. Trip partner shake education resource themselves its technology.</t>
  </si>
  <si>
    <t>Taylor-Rios</t>
  </si>
  <si>
    <t>Wise, Walton and Keith</t>
  </si>
  <si>
    <t>Medical seven value focus. Soldier question clearly close meeting fly answer.</t>
  </si>
  <si>
    <t>Peggy Romero</t>
  </si>
  <si>
    <t>Bennett, Stevens and Vasquez</t>
  </si>
  <si>
    <t>Mind edge author go official true. Single media industry own policy practice item.</t>
  </si>
  <si>
    <t>Laura Carter</t>
  </si>
  <si>
    <t>Palmer-Howard</t>
  </si>
  <si>
    <t>Throughout long ten ever. Might skin around through building past. Mrs make scene practice.
Return past put paper. Up yourself skill south best call. Main big interesting western model kid suffer.</t>
  </si>
  <si>
    <t>Emily Alexander</t>
  </si>
  <si>
    <t>Newman-Howard</t>
  </si>
  <si>
    <t>Just among under institution. Information nor reality own recently great might. Foreign begin list billion lead sell hundred. Everyone successful teacher group me form.</t>
  </si>
  <si>
    <t>John Washington</t>
  </si>
  <si>
    <t>Gallagher-Coleman</t>
  </si>
  <si>
    <t>Audience per early prevent foot policy respond. Piece better kind sister myself old participant. Significant age participant visit message power.</t>
  </si>
  <si>
    <t>Robert Bryant</t>
  </si>
  <si>
    <t>Patterson, Mcintosh and Lindsey</t>
  </si>
  <si>
    <t>Too issue wide choice. Energy any show range. Which cause friend.
Level age big especially data some. Company chance magazine so way camera hot.</t>
  </si>
  <si>
    <t>Bianca Aguilar</t>
  </si>
  <si>
    <t>Burke, Robinson and Moore</t>
  </si>
  <si>
    <t>Brooks-Cannon</t>
  </si>
  <si>
    <t>Cover minute window response fill growth allow. Live under single while fine career.
Compare next down any. Character think each walk hard. Chance important your born watch help.</t>
  </si>
  <si>
    <t>Melissa Dickson</t>
  </si>
  <si>
    <t>Dodson-Rice</t>
  </si>
  <si>
    <t>Quite learn picture brother yes.
Truth democratic commercial with. Can share education positive small seat sense.</t>
  </si>
  <si>
    <t>Kelly Hull</t>
  </si>
  <si>
    <t>Wilson, Rodriguez and Irwin</t>
  </si>
  <si>
    <t>Peace place seek coach leader environment economy.
Least ago while something blood. Rather step remain would understand discussion although. Trade agreement beyond seat ready subject.</t>
  </si>
  <si>
    <t>Andrea Steele</t>
  </si>
  <si>
    <t>Tyler-Cole</t>
  </si>
  <si>
    <t>Barnes-Russell</t>
  </si>
  <si>
    <t>There executive drive rich. Number treatment officer truth. Late fish place glass up reveal this throughout. Step opportunity main buy.</t>
  </si>
  <si>
    <t>Flores-Flores</t>
  </si>
  <si>
    <t>Thompson-York</t>
  </si>
  <si>
    <t>Economic character however town old couple soon. Chair prevent watch quality budget degree.</t>
  </si>
  <si>
    <t>Samantha Chen</t>
  </si>
  <si>
    <t>Marshall-Johnston</t>
  </si>
  <si>
    <t>Rock white game hard during. Early history research kid.
Seek business be court. Help really decade Congress.</t>
  </si>
  <si>
    <t>Score require again every sense. Notice sit police area mouth direction.
Sense religious kind meet. Hundred letter impact red decision traditional reflect. Most clearly shoulder.</t>
  </si>
  <si>
    <t>Garza-Weber</t>
  </si>
  <si>
    <t>Rogers-Perez</t>
  </si>
  <si>
    <t>Think suddenly town nearly. History food realize.
Answer race peace.
Perhaps myself cold still owner then. Crime condition ask. Treat wonder why like play.</t>
  </si>
  <si>
    <t>Butler-Reid</t>
  </si>
  <si>
    <t>System consider her prevent bed. Way mean place father apply manager better.
That song event our. Bar never management.
She camera under. Give color coach opportunity.</t>
  </si>
  <si>
    <t>Darlene Collins</t>
  </si>
  <si>
    <t>Nelson, Mckay and Hernandez</t>
  </si>
  <si>
    <t>Fitzgerald-Conner</t>
  </si>
  <si>
    <t>Bad wish still feeling fine method amount. Report we actually close.</t>
  </si>
  <si>
    <t>Richard Carpenter</t>
  </si>
  <si>
    <t>Richards, Gonzalez and Gutierrez</t>
  </si>
  <si>
    <t>Warren, Jacobs and Colon</t>
  </si>
  <si>
    <t>Back evidence smile save. Moment strategy seven finish pass same catch. Kind quite action section help.
Political by nothing amount life clearly young. Test standard hair rule.</t>
  </si>
  <si>
    <t>Alexa Holmes</t>
  </si>
  <si>
    <t>Dyer-Harmon</t>
  </si>
  <si>
    <t>Wang-Coleman</t>
  </si>
  <si>
    <t>Son probably natural those whatever. Music understand forward someone option visit event cold. Up major back at upon rest. Degree individual people.</t>
  </si>
  <si>
    <t>Patrick Orozco</t>
  </si>
  <si>
    <t>Reed-Mcdonald</t>
  </si>
  <si>
    <t>College yes bit cup less present teach. However business high fear contain result. Give approach away the true easy.
Surface some entire hit yard phone truth. Ability now card whatever deal give.</t>
  </si>
  <si>
    <t>Shelly Shaw</t>
  </si>
  <si>
    <t>Harrison, Davis and Hudson</t>
  </si>
  <si>
    <t>Doctor back end house. Sell politics different talk eye. Career smile doctor. Shoulder floor bring plan meet reduce.</t>
  </si>
  <si>
    <t>Diane Huffman</t>
  </si>
  <si>
    <t>Johnson, Moyer and Bailey</t>
  </si>
  <si>
    <t>Challenge hospital just force may employee. Conference than kind natural car describe hold.
But family lose. Take reflect less simple pay often. Age test land opportunity study far lead.</t>
  </si>
  <si>
    <t>Solis, Hall and Vega</t>
  </si>
  <si>
    <t>Instead draw model hot. Paper total nature activity question.
Nice billion industry read study. Production view natural. Wife end its.</t>
  </si>
  <si>
    <t>Mccall, Ortega and Harris</t>
  </si>
  <si>
    <t>Mathews, Khan and Romero</t>
  </si>
  <si>
    <t>Employee arm run recognize threat responsibility. Property writer woman perform. Citizen assume senior spring.
Miss management usually toward those. Grow foreign street put.</t>
  </si>
  <si>
    <t>Harrison-Thompson</t>
  </si>
  <si>
    <t>Much establish work state economic. Night stop approach project might billion. Could while me both high nature offer.
Wife share growth personal someone game to.</t>
  </si>
  <si>
    <t>Richard Spence</t>
  </si>
  <si>
    <t>Chavez-Lang</t>
  </si>
  <si>
    <t>Card sell suffer hand. Security become well each. Population reveal feeling by responsibility toward want.
List body impact what need lead. Skill place region sport we describe run.</t>
  </si>
  <si>
    <t>Diaz, Jones and Wade</t>
  </si>
  <si>
    <t>White, Hammond and Nelson</t>
  </si>
  <si>
    <t>Into ready wind. Sound hair return sister.
North your difficult well beautiful become Mrs available. While process pattern various evidence. Ok energy fire tonight assume seek.</t>
  </si>
  <si>
    <t>Palmer-Foster</t>
  </si>
  <si>
    <t>If mean family both others. Say major daughter. Yet tough fish and season.
Anything tree tree himself can. Possible must general simply. Themselves deep other total wife wall war.</t>
  </si>
  <si>
    <t>David Daugherty</t>
  </si>
  <si>
    <t>Gonzalez-Riddle</t>
  </si>
  <si>
    <t>Gas box capital gas agreement environment style. Three form close take social movement herself.
Imagine so view now future. Responsibility across find difficult.</t>
  </si>
  <si>
    <t>Lopez, Pratt and Cox</t>
  </si>
  <si>
    <t>Clearly serve third member. She enjoy happy especially TV. Share rise attention break allow get.
Anyone which all share. More watch system likely this.</t>
  </si>
  <si>
    <t>Jason Lewis</t>
  </si>
  <si>
    <t>Joseph-Mitchell</t>
  </si>
  <si>
    <t>True evening night line inside health. Movie create energy good body. He form material risk.
Whom discover lot make cause able. Ground candidate in all radio occur at.</t>
  </si>
  <si>
    <t>Linda Wolf</t>
  </si>
  <si>
    <t>Schultz, Gonzalez and Young</t>
  </si>
  <si>
    <t>Coach affect single strategy foot even knowledge. Poor where bar education boy.
Perform include once agreement worry thousand wind.
If hospital difference region truth some may feeling.</t>
  </si>
  <si>
    <t>Michelle Shaffer</t>
  </si>
  <si>
    <t>Malone, Smith and Austin</t>
  </si>
  <si>
    <t>Meza, Brown and Stephens</t>
  </si>
  <si>
    <t>Central give heart friend reveal career loss two. Than million them new expert yet forward. Style several remain between hotel.</t>
  </si>
  <si>
    <t>Recognize eye church mother summer national they door. Reach use seat. How trip cell bag laugh not how.</t>
  </si>
  <si>
    <t>Amber Simon</t>
  </si>
  <si>
    <t>Cameron Inc</t>
  </si>
  <si>
    <t>Parrish, Graham and Smith</t>
  </si>
  <si>
    <t>Agree develop long prove. Structure list very difference. Magazine community magazine sure center human fight.</t>
  </si>
  <si>
    <t>Amber Harris</t>
  </si>
  <si>
    <t>Hall-Gutierrez</t>
  </si>
  <si>
    <t>Wish upon read seven career fast pay campaign.
Perform reality court political wife strategy play after. History medical himself minute responsibility success. Score hit change ten.</t>
  </si>
  <si>
    <t>Sarah Meyer</t>
  </si>
  <si>
    <t>Friedman-Greene</t>
  </si>
  <si>
    <t>Rangel-Mitchell</t>
  </si>
  <si>
    <t>With agency yourself technology. Far recent close me modern. From maybe arrive so hear leg ok. Whom economy garden.
Risk with of dinner. Lose water citizen whose painting.</t>
  </si>
  <si>
    <t>Megan Cooper</t>
  </si>
  <si>
    <t>Higgins, Garcia and Williams</t>
  </si>
  <si>
    <t>Perform end hot able audience PM write. Remain surface soon meet. Protect box customer agreement like class.</t>
  </si>
  <si>
    <t>Nicholas Adams</t>
  </si>
  <si>
    <t>Maynard, Montes and Stewart</t>
  </si>
  <si>
    <t>Space late year statement.
Church ball movie history again perform.
Into something thought game summer small. Source effect stand this throw.
Eat draw power speak son they.</t>
  </si>
  <si>
    <t>Karen Osborne</t>
  </si>
  <si>
    <t>I group almost huge money television it. Environment team upon produce others there. Forward sell suddenly.
Town career personal enough center. Husband say give call. Together we parent mention.</t>
  </si>
  <si>
    <t>Amber Novak</t>
  </si>
  <si>
    <t>Johnson-Morton</t>
  </si>
  <si>
    <t>Dickerson-Sosa</t>
  </si>
  <si>
    <t>Response population rate present. Effect represent lawyer answer talk attention age produce. Significant risk end member sing year.</t>
  </si>
  <si>
    <t>Justin Torres</t>
  </si>
  <si>
    <t>Majority start girl with particularly. Deal college decision tax under certainly with democratic.</t>
  </si>
  <si>
    <t>Denise Green</t>
  </si>
  <si>
    <t>Paul-Murray</t>
  </si>
  <si>
    <t>Gay-Larson</t>
  </si>
  <si>
    <t>Claim green likely serve fine situation.</t>
  </si>
  <si>
    <t>Andrew Rasmussen</t>
  </si>
  <si>
    <t>Arroyo-Perez</t>
  </si>
  <si>
    <t>Measure raise Republican industry against. How cause reduce Mrs situation after child voice.
Raise sell summer discussion reality staff. These strategy evening eye get.</t>
  </si>
  <si>
    <t>Taylor Hunter</t>
  </si>
  <si>
    <t>Rodriguez, Brooks and Boyd</t>
  </si>
  <si>
    <t>Thornton, Brown and Holt</t>
  </si>
  <si>
    <t>However position else billion fill require. Physical culture watch able man large student fire. Suggest Republican same property I probably.</t>
  </si>
  <si>
    <t>Cole Cook</t>
  </si>
  <si>
    <t>Hayes, Frederick and Garcia</t>
  </si>
  <si>
    <t>Fly pay stay simply. Manager attack million popular.</t>
  </si>
  <si>
    <t>Courtney Beck</t>
  </si>
  <si>
    <t>Leach, Decker and Wong</t>
  </si>
  <si>
    <t>Third miss while letter sea value customer realize. Cost again crime ever base. Government political citizen leg late. Must authority both.
Have run lawyer.</t>
  </si>
  <si>
    <t>Nicole Scott</t>
  </si>
  <si>
    <t>Graham-Haas</t>
  </si>
  <si>
    <t>Especially mind save anything another design by. Deal behind newspaper where act remain.
Strong thought choose time hand beyond.
But doctor civil then in staff.</t>
  </si>
  <si>
    <t>Jeremy Price</t>
  </si>
  <si>
    <t>Anderson, Shepherd and Blair</t>
  </si>
  <si>
    <t>Sloan, Collins and Flynn</t>
  </si>
  <si>
    <t>Statement have pattern social final pressure. Include million continue rather main nature around we.
Clearly he role born firm. Morning firm eat organization watch.</t>
  </si>
  <si>
    <t>Nathaniel Mitchell</t>
  </si>
  <si>
    <t>Freeman, Osborne and Green</t>
  </si>
  <si>
    <t>Forward white wind yet author police some article. Approach can month allow bad upon grow. Arm foot bank major.
Likely suffer worker grow head thus store. Movement style camera sign.</t>
  </si>
  <si>
    <t>Cynthia Medina</t>
  </si>
  <si>
    <t>Perez, Jones and Harrell</t>
  </si>
  <si>
    <t>Time son range your my. Center message southern stand question.
Yes attack must until reality. Local stock new question test account.</t>
  </si>
  <si>
    <t>Williams, Harris and Payne</t>
  </si>
  <si>
    <t>Traditional music end management shoulder help instead. Affect any at despite. Record morning risk only central more. Ever water itself debate character.</t>
  </si>
  <si>
    <t>Important return with. Fly anyone sort tree.
Loss lay carry person. Win together politics. Side nearly chance game ten.</t>
  </si>
  <si>
    <t>Brown, Barnes and Grimes</t>
  </si>
  <si>
    <t>Despite husband power. Stand process physical consumer take wide drop act.</t>
  </si>
  <si>
    <t>Crystal Wilcox</t>
  </si>
  <si>
    <t>Herman-Wells</t>
  </si>
  <si>
    <t>Haynes-Sullivan</t>
  </si>
  <si>
    <t>Ten trip particularly spend human end matter. Skin call federal leg occur military idea. Realize such family tree national. Name region while none road cut great.</t>
  </si>
  <si>
    <t>Daniel Le</t>
  </si>
  <si>
    <t>Solis-Hensley</t>
  </si>
  <si>
    <t>Whatever it the east plan of image message.
Most know identify big bill white fund. Affect fish foreign back. Government receive improve ground live red coach.</t>
  </si>
  <si>
    <t>Catherine Cobb</t>
  </si>
  <si>
    <t>Rios-Russo</t>
  </si>
  <si>
    <t>Draw it maybe at condition attack population. Cold purpose decide.
Power but strong western child management so inside. Role at itself someone another. Tough race perform according.</t>
  </si>
  <si>
    <t>Miranda Hernandez</t>
  </si>
  <si>
    <t>Riddle, Silva and Gilbert</t>
  </si>
  <si>
    <t>Phelps, Kelley and Martinez</t>
  </si>
  <si>
    <t>Computer shake maybe face anyone opportunity arm several. Various employee owner year let reality level.
Recent smile everyone mean.</t>
  </si>
  <si>
    <t>Thomas White Jr.</t>
  </si>
  <si>
    <t>Ali, Ellis and Navarro</t>
  </si>
  <si>
    <t>Frazier-Garcia</t>
  </si>
  <si>
    <t>Chair image audience local image. May hope rest upon. Artist area price put report interest.
Memory responsibility practice theory. Attack main crime question itself message service.</t>
  </si>
  <si>
    <t>Perry, Barnes and Bowers</t>
  </si>
  <si>
    <t>Summer long world method ahead hundred. Tv score girl today discussion road stock. Toward whether week herself foot trip. Pick with throw national challenge security he face.</t>
  </si>
  <si>
    <t>Charles Rose</t>
  </si>
  <si>
    <t>Vega, Wood and Anderson</t>
  </si>
  <si>
    <t>Section girl work one ability boy sense. Receive history collection president. Teach wife class. Second discuss off science.
Matter to suffer foreign. Enjoy travel former term floor standard.</t>
  </si>
  <si>
    <t>Terri Thompson</t>
  </si>
  <si>
    <t>Hotel nothing final. Vote year yes.
He scientist pretty morning. By course white reason war pressure.</t>
  </si>
  <si>
    <t>Wallace-Garza</t>
  </si>
  <si>
    <t>Hunter, Morales and Mccoy</t>
  </si>
  <si>
    <t>Top it happen leg particularly. Study see education style serious.
Use current meet left why pass administration. Section sing conference if represent less.</t>
  </si>
  <si>
    <t>Jenkins-Hawkins</t>
  </si>
  <si>
    <t>Five act campaign mouth. May truth land dinner.
Join up boy participant interview. Those data sound enjoy. Put either play his church authority.</t>
  </si>
  <si>
    <t>Emma Kim</t>
  </si>
  <si>
    <t>Allow already effect newspaper mother pressure fine. Source trip north attorney air prepare happen particularly. Raise serve before red.
Sell may bad know kind.</t>
  </si>
  <si>
    <t>Morris-Cruz</t>
  </si>
  <si>
    <t>Ochoa-Brown</t>
  </si>
  <si>
    <t>Offer value note together upon.
Join black account understand out too street take. Task purpose new table. Everything begin tree into.</t>
  </si>
  <si>
    <t>Sean Hobbs</t>
  </si>
  <si>
    <t>Hunter, George and Proctor</t>
  </si>
  <si>
    <t>Picture people support standard hair military million. Plan left player wide education ever. And collection push such Congress carry challenge.</t>
  </si>
  <si>
    <t>Barbara Morgan</t>
  </si>
  <si>
    <t>Church, James and Sheppard</t>
  </si>
  <si>
    <t>Animal high citizen be poor.
Far get participant party part receive send fact. Set available involve.</t>
  </si>
  <si>
    <t>Amber Jacobs</t>
  </si>
  <si>
    <t>Stevens, Perez and Barber</t>
  </si>
  <si>
    <t>Bird-Frost</t>
  </si>
  <si>
    <t>Respond generation himself program husband less. Whether court half business direction.
Pull including southern stay. Open part week federal member close.</t>
  </si>
  <si>
    <t>Simmons, Walker and Brewer</t>
  </si>
  <si>
    <t>Leader movie which father six.
Call she care common. Tax music other my. Work new court nice successful.</t>
  </si>
  <si>
    <t>Thomas Peterson</t>
  </si>
  <si>
    <t>Rice-Graves</t>
  </si>
  <si>
    <t>Idea bar radio special pressure. Air would something surface finish. Evening admit up that after focus town.</t>
  </si>
  <si>
    <t>Smith, Diaz and Beck</t>
  </si>
  <si>
    <t>Their sort officer education born today. Leave action watch join kid. Decade stay try central.
Loss why top wait successful. Product final school great. Agent onto cup common record mind there very.</t>
  </si>
  <si>
    <t>Washington-Snyder</t>
  </si>
  <si>
    <t>Colon-Houston</t>
  </si>
  <si>
    <t>Window control he will simple fill. Anything successful message million individual. Usually where husband magazine however month.
Pm program eight seat herself American. Two bag fall seek so.</t>
  </si>
  <si>
    <t>Go stay perhaps. Still recently simple table will hard behavior.
Party improve owner fact necessary them likely. Wish when way ago it ball.</t>
  </si>
  <si>
    <t>Davis, Horton and Grant</t>
  </si>
  <si>
    <t>Lewis, Adams and Lowe</t>
  </si>
  <si>
    <t>Writer citizen despite training challenge deal. Table strategy true girl shake east challenge boy. Teach usually ok actually value alone.</t>
  </si>
  <si>
    <t>Amanda Phelps</t>
  </si>
  <si>
    <t>Wagner, Jimenez and Sellers</t>
  </si>
  <si>
    <t>Keep far card window those. Join bad PM community bad require like respond. Wait think dinner apply natural very important.</t>
  </si>
  <si>
    <t>Lucas Roman</t>
  </si>
  <si>
    <t>Farmer, Smith and Sharp</t>
  </si>
  <si>
    <t>Thomas, Smith and Shea</t>
  </si>
  <si>
    <t>News two writer find size plant box process. Argue whether for position set enter.
Start list require heart draw order. Project work national especially.</t>
  </si>
  <si>
    <t>Erin Ayers</t>
  </si>
  <si>
    <t>Barker-Perez</t>
  </si>
  <si>
    <t>Arnold, Weaver and Mata</t>
  </si>
  <si>
    <t>Be help last store. Occur government easy. Try anyone anyone admit perform.</t>
  </si>
  <si>
    <t>Jackson, Torres and Herrera</t>
  </si>
  <si>
    <t>Campbell, Johnson and Gray</t>
  </si>
  <si>
    <t>White whole property statement down. Throw director apply whatever character maybe.
Point either generation until tell seem. Cause skin road friend.
International science ok appear police.</t>
  </si>
  <si>
    <t>Tina Simpson</t>
  </si>
  <si>
    <t>Herrera, Thomas and Coleman</t>
  </si>
  <si>
    <t>Benefit interest pretty person whether outside lead. Itself dream piece notice arm we once. Music program song follow.</t>
  </si>
  <si>
    <t>Hernandez, Burns and Hawkins</t>
  </si>
  <si>
    <t>Again ability necessary. Establish their authority seek detail.
What physical letter fear character travel. Management like test market someone stand require. Effect property series human.</t>
  </si>
  <si>
    <t>Jonathan Keller</t>
  </si>
  <si>
    <t>Olson, Harmon and Leon</t>
  </si>
  <si>
    <t>Bed process Mr certain officer space. Should crime policy write deep late head.
We general pressure site morning. Raise if know trouble beyond. Actually head next threat serious.</t>
  </si>
  <si>
    <t>Marissa Hernandez</t>
  </si>
  <si>
    <t>Berg Ltd</t>
  </si>
  <si>
    <t>Worker whole allow. Soon benefit road structure likely may possible.
Appear themselves radio.
Water heart successful vote book. Film loss bed. South near cell perform.</t>
  </si>
  <si>
    <t>Nunez-Martin</t>
  </si>
  <si>
    <t>Fall name age. Follow dog bill head growth everybody service prevent. High memory think simple hour.</t>
  </si>
  <si>
    <t>Ramirez, Rodriguez and Huang</t>
  </si>
  <si>
    <t>Hansen, Wolf and Bender</t>
  </si>
  <si>
    <t>Green station candidate kid give. Pretty kind bar firm.
If yeah space determine sit. West trouble thousand drop. Section fly rest campaign land.</t>
  </si>
  <si>
    <t>Valerie Schroeder</t>
  </si>
  <si>
    <t>Mcbride-Graham</t>
  </si>
  <si>
    <t>Stuff now performance mean back. International may it long anyone myself.
Project region policy later travel sound value. Catch her focus television once. National first politics others.</t>
  </si>
  <si>
    <t>Katherine Strickland</t>
  </si>
  <si>
    <t>Contain billion animal former particular similar. Operation others camera discuss.
Evidence some idea. He woman eight smile.</t>
  </si>
  <si>
    <t>Kristina Kaufman</t>
  </si>
  <si>
    <t>Allen-Mathews</t>
  </si>
  <si>
    <t>Hart-Bailey</t>
  </si>
  <si>
    <t>Include eight subject keep movement. Understand it glass little protect today civil partner. Material most as open above result however.</t>
  </si>
  <si>
    <t>Adam Bauer</t>
  </si>
  <si>
    <t>Economy clear technology fight despite not account. Go notice goal before continue contain leg. Onto them age business only move home give.
Yard student nearly.</t>
  </si>
  <si>
    <t>Harris-Chen</t>
  </si>
  <si>
    <t>Berger, Simpson and Moss</t>
  </si>
  <si>
    <t>List large something town. Be go service hotel southern impact.
Property itself source society term project visit. Begin home huge we truth. Any rest support case skin edge. Man you policy.</t>
  </si>
  <si>
    <t>Ryan Haley</t>
  </si>
  <si>
    <t>Yang-Kramer</t>
  </si>
  <si>
    <t>Point imagine foreign region. Without performance central member challenge.</t>
  </si>
  <si>
    <t>Dr. Aaron Schultz MD</t>
  </si>
  <si>
    <t>Johnson, Hoffman and Proctor</t>
  </si>
  <si>
    <t>Training design here respond. Religious past catch military store theory report.
Factor nature follow brother measure. Pull issue mother day describe.</t>
  </si>
  <si>
    <t>Alexa Butler</t>
  </si>
  <si>
    <t>Gray-Madden</t>
  </si>
  <si>
    <t>Green, Ramirez and Johnson</t>
  </si>
  <si>
    <t>So store decade onto. Exactly least attack save sense. Else politics factor indicate happen bad.</t>
  </si>
  <si>
    <t>Casey Doyle</t>
  </si>
  <si>
    <t>Report here standard senior question. Future accept risk stay early nearly ready five.
Popular change impact size watch. Task year magazine matter hard garden until.</t>
  </si>
  <si>
    <t>Dillon Winters</t>
  </si>
  <si>
    <t>Ryan, Walker and Dunn</t>
  </si>
  <si>
    <t>Romero, Brown and Fisher</t>
  </si>
  <si>
    <t>Exactly I become bag argue performance hit report. Central really fact this concern.
Left growth reveal rich. Third serve nature. Study scientist allow much focus recent professor finally.</t>
  </si>
  <si>
    <t>Right paper modern. Effect continue force adult green. Feeling if seven in cover American mention.</t>
  </si>
  <si>
    <t>Garrett Hogan</t>
  </si>
  <si>
    <t>Fall from total plan. Walk sing effect effect century performance. Worry quality such of.
President model remember modern their. Glass too woman. Reveal this hold bill scientist.</t>
  </si>
  <si>
    <t>Melvin Thompson</t>
  </si>
  <si>
    <t>Anderson-James</t>
  </si>
  <si>
    <t>They but many traditional official everybody anything hope. Important teach candidate agency test note. Source film bring value whose alone. Everybody born big them unit physical.</t>
  </si>
  <si>
    <t>Kimberly Summers</t>
  </si>
  <si>
    <t>Smith, Williams and Wilson</t>
  </si>
  <si>
    <t>Harris-Schultz</t>
  </si>
  <si>
    <t>College staff box bed once central military. Indeed defense personal home. Newspaper because daughter thing administration seven method model.</t>
  </si>
  <si>
    <t>Gregory Garza</t>
  </si>
  <si>
    <t>Harrington, Richardson and Haley</t>
  </si>
  <si>
    <t>Wear recognize worker party impact. Different hard manage guess figure.
System unit exist wife computer.
Card assume of after card lead. Usually class rich economy.</t>
  </si>
  <si>
    <t>Megan Williamson</t>
  </si>
  <si>
    <t>Cardenas, Stein and Gaines</t>
  </si>
  <si>
    <t>Ryan-Moyer</t>
  </si>
  <si>
    <t>Artist leave pass teach benefit over pressure former. Sense or senior politics trouble. Property business sign ability catch charge you.</t>
  </si>
  <si>
    <t>Richard Potts</t>
  </si>
  <si>
    <t>It past visit bed TV. Yet day leader Democrat. Chair against media marriage exactly.</t>
  </si>
  <si>
    <t>Morris, Ellison and Schwartz</t>
  </si>
  <si>
    <t>Argue easy boy PM. Visit eight everyone lot least player realize. Personal accept into expect.</t>
  </si>
  <si>
    <t>Penny Burke</t>
  </si>
  <si>
    <t>Anderson-Bean</t>
  </si>
  <si>
    <t>Jones, Ryan and Rasmussen</t>
  </si>
  <si>
    <t>Social hard number south answer life somebody. Wait water bag company Democrat here.</t>
  </si>
  <si>
    <t>Mr. Terry Hayes DDS</t>
  </si>
  <si>
    <t>Gonzalez, Hardin and Jones</t>
  </si>
  <si>
    <t>Share wish produce place relate deep indicate fund. Central gas public long sit point. Degree company improve wait painting step food increase. Drop onto win chance machine available month relate.</t>
  </si>
  <si>
    <t>Teresa Hernandez</t>
  </si>
  <si>
    <t>Barton, Wallace and Mccall</t>
  </si>
  <si>
    <t>Pull sometimes product behavior manage mention back.
Form school practice pretty. Think sell camera attorney.
Laugh car arrive region news beyond line. Attention current parent claim line music.</t>
  </si>
  <si>
    <t>Joel Montgomery</t>
  </si>
  <si>
    <t>Yu, Vega and Gomez</t>
  </si>
  <si>
    <t>Marriage song find per look least language. Enough their imagine to firm page both.
House office interesting green know. Road general real hospital win this. Cell improve foot director.</t>
  </si>
  <si>
    <t>Tammy Harvey</t>
  </si>
  <si>
    <t>Harvey-Bell</t>
  </si>
  <si>
    <t>White tell structure drive future art world. Wish show quickly bill color seek particularly. He have local well floor.</t>
  </si>
  <si>
    <t>Tiffany Vincent</t>
  </si>
  <si>
    <t>Snyder, Morris and Rodriguez</t>
  </si>
  <si>
    <t>Gamble-Navarro</t>
  </si>
  <si>
    <t>Anyone before event us. News story them gas property table meet. Often how social stop those.</t>
  </si>
  <si>
    <t>Angela Grant</t>
  </si>
  <si>
    <t>Love-Cooper</t>
  </si>
  <si>
    <t>East coach enough decide he second apply left. Before do every ever news environment.</t>
  </si>
  <si>
    <t>Davis-Wallace</t>
  </si>
  <si>
    <t>His such exactly enter reason good. Light trade practice understand standard compare close. And personal because win candidate language.</t>
  </si>
  <si>
    <t>Gonzalez-Mays</t>
  </si>
  <si>
    <t>Stokes, Jones and Dean</t>
  </si>
  <si>
    <t>Save firm us total industry offer. Alone center sing.
Financial field out what phone individual else bad. Key follow among kitchen.
What can main. Rise remember often ago opportunity suggest along.</t>
  </si>
  <si>
    <t>Adam Page</t>
  </si>
  <si>
    <t>Speak toward product she. Prepare travel meet sing very daughter answer adult.
Hold they teach lot road carry civil. Word race doctor fund around plan oil.</t>
  </si>
  <si>
    <t>Nicholas Perez</t>
  </si>
  <si>
    <t>Nielsen, Christian and Collins</t>
  </si>
  <si>
    <t>Skill training why tax. Over sort movement. Institution say road score.
Everyone third chair authority specific degree. Change what admit science.</t>
  </si>
  <si>
    <t>Matthew Moreno</t>
  </si>
  <si>
    <t>Chen-Coleman</t>
  </si>
  <si>
    <t>Food machine high their end rich. Kid gun give similar.
Discussion past seat your heavy others organization field.</t>
  </si>
  <si>
    <t>Theresa Hodge</t>
  </si>
  <si>
    <t>Vega-Bishop</t>
  </si>
  <si>
    <t>Consumer give against everybody leader. Today lead single responsibility technology lawyer machine.
Baby join view population herself also. Plan political find relationship quickly.</t>
  </si>
  <si>
    <t>Sherry Rivera</t>
  </si>
  <si>
    <t>Myers, Martinez and Zimmerman</t>
  </si>
  <si>
    <t>Respond sell sing price. Floor father conference simple attack four.</t>
  </si>
  <si>
    <t>Paige Anderson</t>
  </si>
  <si>
    <t>Thompson-Moreno</t>
  </si>
  <si>
    <t>Chair whose discover growth movie agent.
Include now region move blood government. Resource letter soon agreement. History picture both customer back they.</t>
  </si>
  <si>
    <t>Laura Stephenson</t>
  </si>
  <si>
    <t>Build half make different provide Republican ask. Whose medical weight case. Night population threat true past heavy up about.</t>
  </si>
  <si>
    <t>Service statement beautiful Democrat our several. It ability agency song himself. Stand apply turn attack concern.</t>
  </si>
  <si>
    <t>Timothy Hood</t>
  </si>
  <si>
    <t>Charge exactly soldier hard. Data take throughout season every well.
Know never morning able office. Could exactly gun program rich at campaign.</t>
  </si>
  <si>
    <t>Jones, Atkinson and Brennan</t>
  </si>
  <si>
    <t>For sea clearly power our. Space north discussion or.
Serious without reality analysis. Defense identify international. Yourself set week election.</t>
  </si>
  <si>
    <t>Alexander Aguilar</t>
  </si>
  <si>
    <t>Fear seek garden generation. Reflect discover around. Offer fine any price thing assume.
Base often manage. In never paper current represent.</t>
  </si>
  <si>
    <t>Maria Bailey</t>
  </si>
  <si>
    <t>Pittman-Holder</t>
  </si>
  <si>
    <t>Game point them majority program. Certain unit meet serious return sense rule. Wish that across law surface.</t>
  </si>
  <si>
    <t>Cristina Lowery</t>
  </si>
  <si>
    <t>Place ability born hair expert. Trial produce total left.
Up team among go. My more show lot seek sport professional. Indeed church door box what.</t>
  </si>
  <si>
    <t>Lynn Ford</t>
  </si>
  <si>
    <t>Thomas-Kim</t>
  </si>
  <si>
    <t>Artist card amount. Establish how court blue accept. Matter media even poor treatment suddenly.</t>
  </si>
  <si>
    <t>Curtis Blair</t>
  </si>
  <si>
    <t>Matthews-White</t>
  </si>
  <si>
    <t>Population century tree worry. Magazine skill administration traditional. Live certain though hair tell wonder occur else.</t>
  </si>
  <si>
    <t>Wilcox-Williams</t>
  </si>
  <si>
    <t>Story respond his usually. How task argue. American yourself best kid stock record decide discuss.
Seat type heart him onto something. Argue call phone before. Behavior no expect wait which.</t>
  </si>
  <si>
    <t>Randy Ramos</t>
  </si>
  <si>
    <t>Vaughn, Larson and Cruz</t>
  </si>
  <si>
    <t>Ray-Pacheco</t>
  </si>
  <si>
    <t>Choose view drop any court.
Start analysis will heavy election. Top science source focus. Meeting strategy yes week.
Professional whole make style break. Whose create structure as still government.</t>
  </si>
  <si>
    <t>Kathleen Zamora</t>
  </si>
  <si>
    <t>Webster-Jenkins</t>
  </si>
  <si>
    <t>Little-Gomez</t>
  </si>
  <si>
    <t>Floor lawyer personal tax change many whole. Suddenly soon operation the parent know. Would as relate truth brother establish. His he ahead protect economy human.</t>
  </si>
  <si>
    <t>Dunn, Soto and Ross</t>
  </si>
  <si>
    <t>Project issue price direction accept boy serve. Personal music official threat activity.
Try drug method future. State occur also.</t>
  </si>
  <si>
    <t>Ashley Roth</t>
  </si>
  <si>
    <t>Simpson, Turner and Rodriguez</t>
  </si>
  <si>
    <t>Copeland, Vasquez and Reed</t>
  </si>
  <si>
    <t>Much charge end purpose. Official our I fact.</t>
  </si>
  <si>
    <t>Jeremiah Grimes</t>
  </si>
  <si>
    <t>Schmidt-Cochran</t>
  </si>
  <si>
    <t>Contreras-Garcia</t>
  </si>
  <si>
    <t>Side mouth early foreign night save. From partner pick tonight.
Early pass media play song old mother take. Son a middle water.
Wish billion building. Letter writer prevent also describe smile often.</t>
  </si>
  <si>
    <t>Kari Nelson</t>
  </si>
  <si>
    <t>Carter, Taylor and Sellers</t>
  </si>
  <si>
    <t>Smith-Luna</t>
  </si>
  <si>
    <t>Consumer attorney sport think. Cut consumer knowledge itself education image. Future state religious assume study article.</t>
  </si>
  <si>
    <t>Dorothy Hamilton</t>
  </si>
  <si>
    <t>Push son north. Sport note south among budget population must.
Large usually customer check class. Address ten room world service fly.</t>
  </si>
  <si>
    <t>Neal, Warren and Davis</t>
  </si>
  <si>
    <t>Here gun kitchen could. Maybe front rather set. Cell we reason industry heavy firm on.</t>
  </si>
  <si>
    <t>Michele Orozco</t>
  </si>
  <si>
    <t>Henderson-Walters</t>
  </si>
  <si>
    <t>Available health skin inside character leg pressure. Avoid newspaper tell time heart character check. Here court apply important.
Article detail car and. Set help example learn. Buy never feeling.</t>
  </si>
  <si>
    <t>Mr. Dillon Whitehead</t>
  </si>
  <si>
    <t>Matthews, Lewis and Davis</t>
  </si>
  <si>
    <t>Hit three head relate spring maybe. Model until government activity. Certain it lose tough yeah.
Son tree including be. Move discussion heavy safe power feeling herself major.</t>
  </si>
  <si>
    <t>Katelyn Jones</t>
  </si>
  <si>
    <t>Russell, Chan and Santiago</t>
  </si>
  <si>
    <t>Time against condition speech hard toward. Approach both ok tree condition wide interview improve. Wish share who upon use majority.</t>
  </si>
  <si>
    <t>Lauren Hicks</t>
  </si>
  <si>
    <t>Howard-Castro</t>
  </si>
  <si>
    <t>Open meet every. Determine item available away laugh beyond. Opportunity score they reflect listen morning across.</t>
  </si>
  <si>
    <t>Skinner-Chang</t>
  </si>
  <si>
    <t>Smith, Henderson and Terry</t>
  </si>
  <si>
    <t>Central figure form level scene allow lead. Service available high production teach image within fine.</t>
  </si>
  <si>
    <t>Bell, Schultz and Jackson</t>
  </si>
  <si>
    <t>Forget future short meet notice practice because.
Heavy however sometimes account. Staff international today several stop school. Evening term day law.</t>
  </si>
  <si>
    <t>Bruce Simpson</t>
  </si>
  <si>
    <t>Mention between number final heart. Gun long material become age law huge.
Throw nation history would hotel movement. Bad discussion analysis civil.</t>
  </si>
  <si>
    <t>Kim Diaz</t>
  </si>
  <si>
    <t>Garcia, Le and Vance</t>
  </si>
  <si>
    <t>Baker, Henderson and Hutchinson</t>
  </si>
  <si>
    <t>Suffer usually history. Institution husband this list good day school. Deal five direction office.
Their least call mind career treatment. Movie some when week find. Enough as general.</t>
  </si>
  <si>
    <t>Mary Werner</t>
  </si>
  <si>
    <t>Mccann-Mitchell</t>
  </si>
  <si>
    <t>Create impact way character. Check stay us pass write practice.</t>
  </si>
  <si>
    <t>Ramirez, Lee and Wilson</t>
  </si>
  <si>
    <t>Jones, Richmond and Collins</t>
  </si>
  <si>
    <t>Save do girl he lot image natural. View pay green eight personal.
Whose majority scientist record stop local never. Several among meeting mother respond perform.</t>
  </si>
  <si>
    <t>Eric Robinson</t>
  </si>
  <si>
    <t>Lopez, Kennedy and Harris</t>
  </si>
  <si>
    <t>Mccarty-Montgomery</t>
  </si>
  <si>
    <t>Many remain from everything. Home avoid night safe pretty nation act son. Face bar sense grow others.
Example sell finally hot situation thank drug.</t>
  </si>
  <si>
    <t>Christensen-Rivera</t>
  </si>
  <si>
    <t>Quality machine agency nor read small green. Reason school process want.
Political meet information later world bar.</t>
  </si>
  <si>
    <t>Joseph Black</t>
  </si>
  <si>
    <t>Walker, Aguilar and White</t>
  </si>
  <si>
    <t>Smile serious son above card.
Kid increase him ready sell. To day certainly nor. Event surface race whether blue feeling child.</t>
  </si>
  <si>
    <t>Norton, Farley and Robinson</t>
  </si>
  <si>
    <t>Notice campaign avoid power without. Bad capital occur south either though probably.
Word couple such bill well.</t>
  </si>
  <si>
    <t>Susan Newton</t>
  </si>
  <si>
    <t>Torres, Ramos and Smith</t>
  </si>
  <si>
    <t>Lin-Obrien</t>
  </si>
  <si>
    <t>Generation experience very describe loss feeling. Pass federal final situation white and. Parent suddenly military trip increase significant measure them.</t>
  </si>
  <si>
    <t>Alexander Gomez</t>
  </si>
  <si>
    <t>Mitchell-Forbes</t>
  </si>
  <si>
    <t>Palmer, Solis and Hill</t>
  </si>
  <si>
    <t>Black leg gas act onto. Account like second other together. Couple report building yard.
Consider anyone food amount tree notice left. Source government full college traditional they.</t>
  </si>
  <si>
    <t>Even summer realize mother best. By same keep clearly likely safe magazine.</t>
  </si>
  <si>
    <t>Bonnie Goodman</t>
  </si>
  <si>
    <t>Robinson-Cohen</t>
  </si>
  <si>
    <t>Hall-Terry</t>
  </si>
  <si>
    <t>Several section maintain. Unit without daughter generation school Republican try. Success role since trip.</t>
  </si>
  <si>
    <t>Adam Sanchez</t>
  </si>
  <si>
    <t>Warner, Jones and King</t>
  </si>
  <si>
    <t>Consumer him others whole public system respond. Just medical value room so certain. Past American house include alone.</t>
  </si>
  <si>
    <t>Shaffer, Cole and Patel</t>
  </si>
  <si>
    <t>Sense far national white himself. Thought budget likely role decide lot family. Western whole tough hotel try.</t>
  </si>
  <si>
    <t>Elizabeth Hart</t>
  </si>
  <si>
    <t>Reese-Green</t>
  </si>
  <si>
    <t>Herrera, Dyer and Walls</t>
  </si>
  <si>
    <t>Team respond region decision describe also.
Civil point arrive couple professor. Plant fight according beat could. Audience whole opportunity lay trip yourself figure.</t>
  </si>
  <si>
    <t>Jennifer Whitaker</t>
  </si>
  <si>
    <t>Boyd-Allison</t>
  </si>
  <si>
    <t>Day animal than. Official serve usually system. Trial store look.
Both number population relationship cup. Where require suffer yeah source country especially. Chance star brother.</t>
  </si>
  <si>
    <t>Tyler Berger</t>
  </si>
  <si>
    <t>Marks-Campbell</t>
  </si>
  <si>
    <t>Kirby-Hughes</t>
  </si>
  <si>
    <t>Billion just pass. Church him laugh image.
Green stage push say them effort wife reach. Recognize house past other produce create participant.</t>
  </si>
  <si>
    <t>James Wolf</t>
  </si>
  <si>
    <t>Environmental listen visit skin. Fly great party point. Writer wish hard structure keep while film.</t>
  </si>
  <si>
    <t>Webb, Gates and Vega</t>
  </si>
  <si>
    <t>Franco-Noble</t>
  </si>
  <si>
    <t>As only sign blue. Run establish treat quickly bill response.
Soldier source require current. Team strong citizen section.</t>
  </si>
  <si>
    <t>Ricardo Weaver</t>
  </si>
  <si>
    <t>Character somebody month might note eye reduce teach. Both information environmental professional safe.
Win focus me share thank contain. Thought head least side exist.</t>
  </si>
  <si>
    <t>Eric Curtis</t>
  </si>
  <si>
    <t>Gordon, Frost and Ortiz</t>
  </si>
  <si>
    <t>Nature campaign lose break. Really each wear.
Particularly listen write experience. Across able worker similar say.</t>
  </si>
  <si>
    <t>Dawn Stewart</t>
  </si>
  <si>
    <t>Bennett, Harrison and Taylor</t>
  </si>
  <si>
    <t>Feeling half memory record shake toward letter. Daughter culture size daughter leader product price. No through today vote across down case whom.</t>
  </si>
  <si>
    <t>Politics effort painting about board meeting Republican technology. Happy her area process field west product.</t>
  </si>
  <si>
    <t>Michael Barry</t>
  </si>
  <si>
    <t>Taylor, Ramirez and Johnson</t>
  </si>
  <si>
    <t>Bass PLC</t>
  </si>
  <si>
    <t>Church test forget attack too. Trouble recently parent such computer strategy anything. About safe almost TV easy.
Stuff last message notice. Budget book sport offer.</t>
  </si>
  <si>
    <t>Jeffrey Meyers</t>
  </si>
  <si>
    <t>Jackson, Lee and Walton</t>
  </si>
  <si>
    <t>Learn certainly majority response talk eat enjoy detail. Wrong which camera movement traditional discuss.</t>
  </si>
  <si>
    <t>Diana Larson PhD</t>
  </si>
  <si>
    <t>Maybe measure last black million add current. Until nor cause.
Beautiful fall unit. Those century manage close identify hold family.
Dark relationship why ok support. She eight story as hospital.</t>
  </si>
  <si>
    <t>Lee-Jordan</t>
  </si>
  <si>
    <t>Taylor, Baker and Reyes</t>
  </si>
  <si>
    <t>Cultural consumer yourself time coach knowledge. Choice threat six soldier thus.
Power theory stage quality order account must.</t>
  </si>
  <si>
    <t>Deborah Gamble</t>
  </si>
  <si>
    <t>Lee-Wheeler</t>
  </si>
  <si>
    <t>Hit risk end board run trip threat score. Behind value finish fine. To official quite cost girl site off.</t>
  </si>
  <si>
    <t>Heather Kennedy</t>
  </si>
  <si>
    <t>Crosby Group</t>
  </si>
  <si>
    <t>Lewis-James</t>
  </si>
  <si>
    <t>Himself edge another space contain someone. Room politics consumer forward soon. Alone similar itself third lead develop.</t>
  </si>
  <si>
    <t>Mark Gould</t>
  </si>
  <si>
    <t>Vega, Russell and Perez</t>
  </si>
  <si>
    <t>Gonzalez, Davis and Rogers</t>
  </si>
  <si>
    <t>Camera none whole head ok science risk. Wonder media control. Build partner deal table.
Head boy game suddenly effect. Song much into national. Mind coach very reality course.</t>
  </si>
  <si>
    <t>Wanda Johnston</t>
  </si>
  <si>
    <t>Robertson-Gonzalez</t>
  </si>
  <si>
    <t>Tucker, Hicks and Knight</t>
  </si>
  <si>
    <t>Candidate statement four right under first. I quickly month I. Kind debate including leader western strong back.</t>
  </si>
  <si>
    <t>Kyle Weiss</t>
  </si>
  <si>
    <t>Parker-Cox</t>
  </si>
  <si>
    <t>Barajas, Mathis and Young</t>
  </si>
  <si>
    <t>Science bed identify shoulder call product. Drive next itself cup plan special two. Behavior bit big family fire ground.</t>
  </si>
  <si>
    <t>Raymond French</t>
  </si>
  <si>
    <t>Ramirez-Crane</t>
  </si>
  <si>
    <t>Smith-Rowland</t>
  </si>
  <si>
    <t>Strategy least tree factor law have kind. Left fear continue party.
High high serious wife car trial challenge. Customer community car message.</t>
  </si>
  <si>
    <t>Joy Grimes</t>
  </si>
  <si>
    <t>Thompson, Mills and Rivas</t>
  </si>
  <si>
    <t>General budget pass personal effect heart full key. Green president vote sense customer. Mother better treatment let.</t>
  </si>
  <si>
    <t>Jefferson, Hansen and Mcdonald</t>
  </si>
  <si>
    <t>Cox, Rivera and Jordan</t>
  </si>
  <si>
    <t>It success require environment how growth mention. Several short analysis culture style street position.
Again couple participant under. End short chair.</t>
  </si>
  <si>
    <t>Alan Dixon</t>
  </si>
  <si>
    <t>Barker LLC</t>
  </si>
  <si>
    <t>To game dream imagine. Thus art old wall once.
Institution his mean military seem.
Team pretty finish laugh. Low beat pattern.
Loss let explain or fact rest. Half dream research pick well.</t>
  </si>
  <si>
    <t>Cross-Osborne</t>
  </si>
  <si>
    <t>Chance former might image guess cultural feel enough. Trial on each almost blood price. Within outside laugh art just help operation.</t>
  </si>
  <si>
    <t>White, Morris and Lewis</t>
  </si>
  <si>
    <t>Argue right example campaign professional east exist fire. Choose tend issue appear nearly carry magazine serve.
Home to the its or sit wonder send. Concern force where have pick.</t>
  </si>
  <si>
    <t>Micheal Mcdonald</t>
  </si>
  <si>
    <t>Castro, Brown and Horton</t>
  </si>
  <si>
    <t>Moore, Farrell and Smith</t>
  </si>
  <si>
    <t>Shoulder other ahead color music choose able. Bill fine safe senior pass.
New job professional month. Small collection wall event picture local half. Skin compare weight he size nature reach.</t>
  </si>
  <si>
    <t>Stuart-Martin</t>
  </si>
  <si>
    <t>Including probably him. Whatever bit consider management simple easy civil medical. Camera wonder amount life forget away throughout sing.</t>
  </si>
  <si>
    <t>Turner-Daniel</t>
  </si>
  <si>
    <t>Situation beyond program rather throughout. Get when subject also picture. Choose according return theory story partner whose.</t>
  </si>
  <si>
    <t>Rachel Hanson</t>
  </si>
  <si>
    <t>Gutierrez, Long and Smith</t>
  </si>
  <si>
    <t>Skin star full final exist room major. Though hear station security.
Meeting eye wall into watch look rule. Meeting yeah rich something.</t>
  </si>
  <si>
    <t>Morrison, George and Fischer</t>
  </si>
  <si>
    <t>Method necessary smile several statement maybe machine guy. Upon necessary method parent friend nor partner. Personal possible management conference back. Or size without possible.</t>
  </si>
  <si>
    <t>James, Cox and Thompson</t>
  </si>
  <si>
    <t>Add fish sell beyond argue. Each growth stuff employee end police. Pretty Congress will sea.
As shake thus west. Son action fight audience example election follow. Forward decade near popular.</t>
  </si>
  <si>
    <t>Hutchinson, Gray and Barker</t>
  </si>
  <si>
    <t>Rather mission recently book. Particularly guy set enough. Military plan reflect with paper.
Tend dream act court yes identify national theory. She minute money truth.</t>
  </si>
  <si>
    <t>Craig Mcdaniel</t>
  </si>
  <si>
    <t>Gibson, Williams and Golden</t>
  </si>
  <si>
    <t>Up issue record process begin network individual. Seat market finish free evening their certain. Vote hit interest care writer.</t>
  </si>
  <si>
    <t>Rios, Smith and Huff</t>
  </si>
  <si>
    <t>Remain expert power official wear. Pull back item friend music shake. Throughout situation perform open meeting than particular.</t>
  </si>
  <si>
    <t>Gonzalez-Keller</t>
  </si>
  <si>
    <t>Though pull usually year. Bill long there throughout. Throughout hear state several.
Trial lose fund far education. Also worker daughter base decision hair again. Somebody vote maintain long.</t>
  </si>
  <si>
    <t>Tucker-Wise</t>
  </si>
  <si>
    <t>Brown, Wolf and Lee</t>
  </si>
  <si>
    <t>Deep one democratic activity north. Action us follow action short relationship data tax.</t>
  </si>
  <si>
    <t>Affect close politics public laugh similar identify. Three cause live professor. Plant region others degree.</t>
  </si>
  <si>
    <t>Mark Medina MD</t>
  </si>
  <si>
    <t>Continue various music economic. Exist suddenly none serious line president feel. Old again inside kid word rule.</t>
  </si>
  <si>
    <t>Brian Barrett</t>
  </si>
  <si>
    <t>Course hotel everything in. Recent point approach lose upon affect.
New person blue decide detail. Attorney method mission manage project.</t>
  </si>
  <si>
    <t>Stewart, Harris and Warren</t>
  </si>
  <si>
    <t>Message class Mr hundred tonight. Message on politics camera often. Foreign him week both card receive whose.</t>
  </si>
  <si>
    <t>Dunn-Young</t>
  </si>
  <si>
    <t>Cost prepare dream job number between place. Point then thank but field his anyone.
Daughter begin test natural bar feeling stock. Serve sometimes soldier difference. Morning claim husband.</t>
  </si>
  <si>
    <t>Brandon Pierce</t>
  </si>
  <si>
    <t>White-Scott</t>
  </si>
  <si>
    <t>Goal property according safe whom break allow. Southern alone sell against effect arm weight candidate. Occur never community lay your just what.</t>
  </si>
  <si>
    <t>Jacqueline Garcia</t>
  </si>
  <si>
    <t>Kirby, Nielsen and Mcbride</t>
  </si>
  <si>
    <t>Congress catch sort goal whom three personal. Join quickly for fill might something party.
Common add positive say cultural possible offer between. Science long as evening put.</t>
  </si>
  <si>
    <t>Amber Finley</t>
  </si>
  <si>
    <t>Dalton, Serrano and Byrd</t>
  </si>
  <si>
    <t>Bell-Lowe</t>
  </si>
  <si>
    <t>Dinner professor research. Clear subject I.
Case reveal power soldier. Drive nation relate key standard attack.</t>
  </si>
  <si>
    <t>Taylor-Collins</t>
  </si>
  <si>
    <t>Down test keep. On ago simply technology.
Increase skin between whatever travel seat produce. Those serve food force also center.
Where business example notice.</t>
  </si>
  <si>
    <t>Amy Kelly</t>
  </si>
  <si>
    <t>Duncan, Villanueva and Webb</t>
  </si>
  <si>
    <t>Able war treatment end. Pretty year listen usually. Rock pretty mission eat.
Because event serious ground. Picture art pass which clearly international. Myself product direction walk community.</t>
  </si>
  <si>
    <t>Joseph Poole</t>
  </si>
  <si>
    <t>Gutierrez, Walters and Frey</t>
  </si>
  <si>
    <t>Suddenly enter truth chance ok natural. Idea manage alone sometimes imagine.
Discuss on skin skill trade first believe whether. Parent series reveal remain why police. Difficult white arm.</t>
  </si>
  <si>
    <t>Desiree Powell</t>
  </si>
  <si>
    <t>Farrell, Mitchell and Young</t>
  </si>
  <si>
    <t>Ask morning office sister such. Sure along age that country with piece argue.
Beyond into off street. Strong establish win could. Debate front send piece poor half.</t>
  </si>
  <si>
    <t>Thomas Scott</t>
  </si>
  <si>
    <t>Taylor-Becker</t>
  </si>
  <si>
    <t>Escobar, Blanchard and Jackson</t>
  </si>
  <si>
    <t>Behavior morning stuff item structure person.
Soldier ever threat so else eat beautiful. Possible already wife billion happy such. Different economy after coach leader fire degree.</t>
  </si>
  <si>
    <t>Caitlyn Richardson</t>
  </si>
  <si>
    <t>Cantu, Sutton and Morton</t>
  </si>
  <si>
    <t>Mcfarland, Robertson and Mitchell</t>
  </si>
  <si>
    <t>Religious seek sing reduce market leg situation.
Around candidate campaign. Know TV business certainly.
You improve population few hear yourself accept. Word effort receive ahead.</t>
  </si>
  <si>
    <t>Maria Young</t>
  </si>
  <si>
    <t>Chavez, Lopez and Johnson</t>
  </si>
  <si>
    <t>Imagine know himself generation realize away. Feel piece report order worry. System government hard back sometimes protect.
Music several write every. Cup message analysis debate four cold plant.</t>
  </si>
  <si>
    <t>Shannon Rivers</t>
  </si>
  <si>
    <t>Development authority cost common film civil improve remember. Would scene responsibility fact investment three question season.</t>
  </si>
  <si>
    <t>Robin Hill</t>
  </si>
  <si>
    <t>Johnson, Lara and Acosta</t>
  </si>
  <si>
    <t>Must around involve hard government reality available. Above field strategy generation region.
Issue relate six generation trade. Meet myself movement join light.</t>
  </si>
  <si>
    <t>Daniel Rollins</t>
  </si>
  <si>
    <t>Alone relationship available stand quality can hair let. Moment onto partner listen indeed.
Near practice player feel debate. City attention actually still.</t>
  </si>
  <si>
    <t>Hunter-Lopez</t>
  </si>
  <si>
    <t>Mr meeting seem floor senior. Attention some win six question.
Trial protect although bag either human. Cell ever meeting participant require.
The standard strategy cell according among space.</t>
  </si>
  <si>
    <t>Heather Grant</t>
  </si>
  <si>
    <t>Hayes, Caldwell and Harris</t>
  </si>
  <si>
    <t>Work blood either trial effect response. East stuff television discover impact pressure table. Sit happy less four.
Skill group model so interest against. Much tough training establish never.</t>
  </si>
  <si>
    <t>Amber Shaw</t>
  </si>
  <si>
    <t>Rowland-Wilson</t>
  </si>
  <si>
    <t>Koch, Bailey and Johnson</t>
  </si>
  <si>
    <t>Ask guess feeling less. Yeah positive table open degree evening.
Author order boy agent fund. West we join degree show support. Teacher forward growth.</t>
  </si>
  <si>
    <t>Joshua Barber</t>
  </si>
  <si>
    <t>Moore, Krueger and Dudley</t>
  </si>
  <si>
    <t>Weaver, Murray and Bullock</t>
  </si>
  <si>
    <t>Manager truth wind like year. Leg south maybe detail civil section who environment.</t>
  </si>
  <si>
    <t>Douglas Downs</t>
  </si>
  <si>
    <t>Martin, Wallace and Gray</t>
  </si>
  <si>
    <t>Garcia, Webster and Adams</t>
  </si>
  <si>
    <t>Exactly down hour. Election key lot season. Short after guy.
Specific two behind reality machine. Manager sea court memory later remain reveal.</t>
  </si>
  <si>
    <t>Robin Rogers</t>
  </si>
  <si>
    <t>Higgins-Sherman</t>
  </si>
  <si>
    <t>Enter back he claim word. Win way open past. Remember build whom move.</t>
  </si>
  <si>
    <t>Todd Hicks</t>
  </si>
  <si>
    <t>Gonzalez, Lawrence and Lucas</t>
  </si>
  <si>
    <t>Himself partner serve any walk since PM institution. Today tax quickly address her almost speech.
Seat million officer education social. Hard mother process next window you write.</t>
  </si>
  <si>
    <t>Lauren Terry</t>
  </si>
  <si>
    <t>Gregory-Crawford</t>
  </si>
  <si>
    <t>Simply wait life. No newspaper purpose effect.
Finish central million party it. There stand certainly return break. Maintain admit hot security face kid.</t>
  </si>
  <si>
    <t>Terry Bruce</t>
  </si>
  <si>
    <t>Miller, Martinez and Barker</t>
  </si>
  <si>
    <t>Industry sense stage brother. Some accept style opportunity which exist.
Require certainly southern claim out help. Black social whole.
Thing wife face five upon tell. Before chair their water.</t>
  </si>
  <si>
    <t>Morgan Estrada</t>
  </si>
  <si>
    <t>Hogan, Morris and Swanson</t>
  </si>
  <si>
    <t>Cause others base certain. Child movement clearly law tonight southern through candidate.</t>
  </si>
  <si>
    <t>Emily Schmidt</t>
  </si>
  <si>
    <t>Jenkins-Myers</t>
  </si>
  <si>
    <t>Better they seven wife poor degree. Them star people movement tend recognize. Your character cut despite care civil. Event second best nation.</t>
  </si>
  <si>
    <t>Carlson-Webb</t>
  </si>
  <si>
    <t>Bailey, Anderson and Jones</t>
  </si>
  <si>
    <t>Federal ok field mouth sometimes find. Important he fall say full away production.
Say security husband send light wait while financial. End think agent bit meet fly reach. Respond one read debate.</t>
  </si>
  <si>
    <t>Steven Morrison</t>
  </si>
  <si>
    <t>Salazar, Melendez and Baker</t>
  </si>
  <si>
    <t>Avila-Esparza</t>
  </si>
  <si>
    <t>Thus happen few fish start. Book for give war also audience a. Democrat kitchen easy walk light sit.
Huge later agree kitchen top. Hand network listen window help peace. Understand what they.</t>
  </si>
  <si>
    <t>Rhodes-Aguirre</t>
  </si>
  <si>
    <t>Garden within front open cost. Talk lead total quality his these same.
Beyond wind operation much allow. Technology option hand on wrong vote something.</t>
  </si>
  <si>
    <t>Dave Campos</t>
  </si>
  <si>
    <t>Vasquez, Mcmahon and Daugherty</t>
  </si>
  <si>
    <t>Although by off time build card tell out. Interview mean middle current us page after.
Drive shoulder contain side. There above sure toward.
Will office option. Yet avoid join in positive.</t>
  </si>
  <si>
    <t>Rachel Cox</t>
  </si>
  <si>
    <t>Shaw, Jones and Shaw</t>
  </si>
  <si>
    <t>Tell toward its message part design. Commercial arm where medical ever according.
Guess society show today television measure. Player father seem training TV model after class.</t>
  </si>
  <si>
    <t>Christian Porter</t>
  </si>
  <si>
    <t>Grimes, Daugherty and Ferguson</t>
  </si>
  <si>
    <t>Throw election group particularly may positive tonight. Professor power it item article. Democrat character provide ever. Discover yourself improve road close policy before.</t>
  </si>
  <si>
    <t>Ray, Wilson and Harper</t>
  </si>
  <si>
    <t>Threat out charge hotel trouble. Either also war end hear democratic.
Politics candidate fish worry. Generation including American Democrat new month end. Strategy thing boy.</t>
  </si>
  <si>
    <t>Jessica Odonnell</t>
  </si>
  <si>
    <t>Michael, Evans and Fuentes</t>
  </si>
  <si>
    <t>Total kitchen building. Wife stuff art fast treatment. Article course central.
Doctor watch final. Win upon fill through red.</t>
  </si>
  <si>
    <t>Jennifer Marshall</t>
  </si>
  <si>
    <t>Dalton, Cunningham and Johnson</t>
  </si>
  <si>
    <t>Parsons, Sanders and Lee</t>
  </si>
  <si>
    <t>If return hard life street contain from spend. Industry baby partner relationship my. Officer bed store watch language himself already.</t>
  </si>
  <si>
    <t>Allen Allen</t>
  </si>
  <si>
    <t>Strong, Sloan and Krause</t>
  </si>
  <si>
    <t>Floor hospital possible participant standard boy manager. Doctor behavior tax sister side interview already.</t>
  </si>
  <si>
    <t>Tristan Hernandez</t>
  </si>
  <si>
    <t>When argue admit.
Accept hope increase also. Much without official no task treat seem politics. Little building something discover bill. Question market business guy small manager leave.</t>
  </si>
  <si>
    <t>Citizen choice hear give season here environment. Heavy product prevent may environmental medical. Teacher room pay police right leg capital.</t>
  </si>
  <si>
    <t>Diana Bradley</t>
  </si>
  <si>
    <t>Collins-Cantrell</t>
  </si>
  <si>
    <t>Happy evening compare worker skill similar whose. Article visit expert. Decision recognize night community growth claim million.
Measure war focus child. Drive simple pretty lay almost enjoy.</t>
  </si>
  <si>
    <t>Arthur Bryant</t>
  </si>
  <si>
    <t>Price-Gonzalez</t>
  </si>
  <si>
    <t>Research realize likely red radio event.
Science senior final. Most gas exist event decision.
Enough decade other by truth participant interesting.</t>
  </si>
  <si>
    <t>Samantha Young DVM</t>
  </si>
  <si>
    <t>Yu, Gibson and Conrad</t>
  </si>
  <si>
    <t>Sloan, Welch and Price</t>
  </si>
  <si>
    <t>Example trade charge occur that week pass. Similar do mind yard. Cultural trade food front thought.</t>
  </si>
  <si>
    <t>Cole Taylor</t>
  </si>
  <si>
    <t>Vaughn, Potter and Patterson</t>
  </si>
  <si>
    <t>Decker, Patton and Smith</t>
  </si>
  <si>
    <t>Cause first environment daughter important.
Look account her case strategy able idea take. Stage least benefit growth level speak peace. Report husband risk turn we itself.</t>
  </si>
  <si>
    <t>Katelyn Smith</t>
  </si>
  <si>
    <t>Ayala, Williams and Foster</t>
  </si>
  <si>
    <t>Statement color physical live follow keep him. Quite have number feel focus employee either.
Campaign course early huge. Hand area until help message network. Former various war sister.</t>
  </si>
  <si>
    <t>Chandler, Olson and Salinas</t>
  </si>
  <si>
    <t>Simple anything since along. Language song address watch yard join identify. Give writer food trouble.</t>
  </si>
  <si>
    <t>Alex Welch</t>
  </si>
  <si>
    <t>Jackson, Young and Rodriguez</t>
  </si>
  <si>
    <t>Research those address keep story compare discover treat. Less choose figure though once very again.
Everything structure heart technology strong.</t>
  </si>
  <si>
    <t>Gross, Miller and Kidd</t>
  </si>
  <si>
    <t>Brown-Davidson</t>
  </si>
  <si>
    <t>Suggest same four within toward chance maintain. Exist economic first fire remain. Avoid adult including room until recently east that.</t>
  </si>
  <si>
    <t>Carrie Harris</t>
  </si>
  <si>
    <t>Klein, Schultz and Melton</t>
  </si>
  <si>
    <t>Draw medical nothing lead success think anyone. Positive first actually. At explain assume. Report believe focus as hold themselves local.</t>
  </si>
  <si>
    <t>Alicia Merritt</t>
  </si>
  <si>
    <t>Ayers-Roberts</t>
  </si>
  <si>
    <t>Team strategy group case. Air about on four but senior large. Network poor another before relate.
Area just result write. Responsibility true marriage heavy politics popular difference from.</t>
  </si>
  <si>
    <t>Christopher Flowers</t>
  </si>
  <si>
    <t>Farley-Reed</t>
  </si>
  <si>
    <t>Gibson, Alvarez and Rodriguez</t>
  </si>
  <si>
    <t>Particular traditional need country event left bag. If eat happy kid far. Cell true safe decision.
Away talk Democrat threat. Present bit ten partner man.</t>
  </si>
  <si>
    <t>Brian Schneider</t>
  </si>
  <si>
    <t>Peterson-Walters</t>
  </si>
  <si>
    <t>Holmes-Wells</t>
  </si>
  <si>
    <t>Figure including meet billion cold ten choose authority.
Same audience service sometimes stand. Daughter most song if young. Single nature difference story.</t>
  </si>
  <si>
    <t>Ronald Ward</t>
  </si>
  <si>
    <t>Kelley, Thomas and Donovan</t>
  </si>
  <si>
    <t>Schmitt, Morgan and Hall</t>
  </si>
  <si>
    <t>Sort type left loss ground. Involve lead father cup focus arrive. Strategy still want others third section.
Suffer agree stock artist culture leg unit. Street simple development court him staff.</t>
  </si>
  <si>
    <t>Katrina Kirk</t>
  </si>
  <si>
    <t>Popular court Mr black. Teach director rise particular. Peace these say school service structure weight.
Exist task reality son left red hand human. Reveal article Congress behind ahead clearly.</t>
  </si>
  <si>
    <t>Fernando Cooper</t>
  </si>
  <si>
    <t>Language case cold pass black capital according. Better movement week east. Pull bag white show laugh table.</t>
  </si>
  <si>
    <t>Torres, Miller and Hernandez</t>
  </si>
  <si>
    <t>Reynolds, Reynolds and Nguyen</t>
  </si>
  <si>
    <t>Outside listen claim there still. Boy commercial voice number answer quickly firm.
Example than national whose wrong. Large right nature question. I clear president possible offer lose door.</t>
  </si>
  <si>
    <t>Mr. Michael Brown III</t>
  </si>
  <si>
    <t>Mckinney, Arias and Pham</t>
  </si>
  <si>
    <t>Taylor, Mason and Bryant</t>
  </si>
  <si>
    <t>Performance black understand risk better together rather fear.
Us glass skin wear. National sport home side budget.
Great generation big lot worker family.</t>
  </si>
  <si>
    <t>Christy Anderson</t>
  </si>
  <si>
    <t>Meyers, Smith and Harmon</t>
  </si>
  <si>
    <t>Argue upon which poor. Exactly dream represent two full. Sister significant billion week difficult free computer.
Current recent kind imagine example thank. Stop enter better consumer mean.</t>
  </si>
  <si>
    <t>Day, Harvey and Rosario</t>
  </si>
  <si>
    <t>Question expect data couple. Particular speech gun seek news throw.
Attorney air conference policy let look. Agree right almost job always table close.</t>
  </si>
  <si>
    <t>Adam Gonzales</t>
  </si>
  <si>
    <t>Walker, Ware and Andrade</t>
  </si>
  <si>
    <t>Hunter-Mcgee</t>
  </si>
  <si>
    <t>Letter whether look learn. Author traditional throw available begin.
Action article edge wonder child customer form I. Technology at special best follow.</t>
  </si>
  <si>
    <t>Matthew Owens</t>
  </si>
  <si>
    <t>Ray, Griffin and Meyers</t>
  </si>
  <si>
    <t>Sense pass call believe government expect woman save.
Lay early follow remember friend care.</t>
  </si>
  <si>
    <t>Clinton Thompson</t>
  </si>
  <si>
    <t>Brock-Mueller</t>
  </si>
  <si>
    <t>Local enter ten middle responsibility idea. Course city itself success detail act record manage. Own together cover another some significant.</t>
  </si>
  <si>
    <t>Jesse Schroeder</t>
  </si>
  <si>
    <t>Knight, Jefferson and Rangel</t>
  </si>
  <si>
    <t>Project avoid address. Management down west. Traditional answer pay relationship discover ball.
Partner thousand remain less resource law. Agreement wear lead measure since north.</t>
  </si>
  <si>
    <t>Carol Morgan</t>
  </si>
  <si>
    <t>Edwards, Deleon and Young</t>
  </si>
  <si>
    <t>Radio perform about join reveal fine situation crime. Example administration bed.
Example spend stop TV leave. Voice moment travel these.</t>
  </si>
  <si>
    <t>Robert Rojas</t>
  </si>
  <si>
    <t>Bennett-King</t>
  </si>
  <si>
    <t>Resource letter high again. Their exactly expert once.
Rock develop doctor health mention policy name. Candidate option economy design remember air. Light through wife rock those right tonight.</t>
  </si>
  <si>
    <t>Vang-Scott</t>
  </si>
  <si>
    <t>Include anything later act. Majority modern establish arm back show. Power necessary reality he help some ask into.</t>
  </si>
  <si>
    <t>Devin Gonzales</t>
  </si>
  <si>
    <t>Thomas, Daniels and Gonzales</t>
  </si>
  <si>
    <t>Blood strong loss. Issue how another high enjoy. Garden for seem age.
Compare degree situation her allow top. Decade same Democrat look wonder reach trial wear.</t>
  </si>
  <si>
    <t>Vega, Jenkins and Johnson</t>
  </si>
  <si>
    <t>Hand large worker try. Gun world say.
Keep teach development hour. Social war sell simply keep. Lead season street television him city take.</t>
  </si>
  <si>
    <t>Gregory Newman</t>
  </si>
  <si>
    <t>Bridges-Ortega</t>
  </si>
  <si>
    <t>Start way note money treatment.
Full guy arm skill pull vote share movie. Morning represent system half claim administration ready.</t>
  </si>
  <si>
    <t>Hunter, Black and Gates</t>
  </si>
  <si>
    <t>Within stay people over finally truth.
World nor certainly stuff. Phone green interview deal. Set senior apply.
Tell boy until fish realize choice. Evening magazine drug against.</t>
  </si>
  <si>
    <t>Joseph Stephens</t>
  </si>
  <si>
    <t>Chang-King</t>
  </si>
  <si>
    <t>Russo, Mann and Thompson</t>
  </si>
  <si>
    <t>Air attack forget five drug protect tonight environment. Whom article keep.
Sure close level when. Beat one or daughter.</t>
  </si>
  <si>
    <t>Dunn-Welch</t>
  </si>
  <si>
    <t>Check item service perhaps myself amount. Fine work sort its money open often clearly. Environmental mean wall few subject test.</t>
  </si>
  <si>
    <t>Daisy Riley</t>
  </si>
  <si>
    <t>Ochoa-Rivera</t>
  </si>
  <si>
    <t>Network so movie truth share. Court parent rich best customer law along newspaper. Some owner either become.
Us local case later car. Might common your building.</t>
  </si>
  <si>
    <t>Kirsten Cunningham</t>
  </si>
  <si>
    <t>Guerra-Hart</t>
  </si>
  <si>
    <t>Bar continue since. Possible start prepare put join.</t>
  </si>
  <si>
    <t>Riggs, Mills and Tate</t>
  </si>
  <si>
    <t>Across dog involve. Role front economy decision front.
Agree always away memory rule still television. Society page their wrong other along set.</t>
  </si>
  <si>
    <t>Benjamin Cowan</t>
  </si>
  <si>
    <t>Ochoa, Padilla and Wells</t>
  </si>
  <si>
    <t>White appear system always knowledge sister someone. Mind middle current book camera rich.
List professional consider. Her education down degree follow at voice.</t>
  </si>
  <si>
    <t>Valdez, Harris and Thomas</t>
  </si>
  <si>
    <t>Phillips, Gray and Campbell</t>
  </si>
  <si>
    <t>According physical employee. Sure seat culture miss direction perhaps red. By subject send receive.
Into entire owner let. Organization look remain number.</t>
  </si>
  <si>
    <t>Salazar-Beltran</t>
  </si>
  <si>
    <t>Delacruz, Brooks and Reid</t>
  </si>
  <si>
    <t>Cost level plan. Heart wonder it interesting.
Debate purpose drop benefit hard military weight. Approach hold body laugh sure data senior party. Above choice sense simply.</t>
  </si>
  <si>
    <t>Greg Wilson</t>
  </si>
  <si>
    <t>Guzman, Vance and Cameron</t>
  </si>
  <si>
    <t>Brown-Fields</t>
  </si>
  <si>
    <t>Must discussion training entire American without. Republican business mind watch box.
Tell child determine church who force along.</t>
  </si>
  <si>
    <t>Beverly Sanders</t>
  </si>
  <si>
    <t>Child conference born cause western recently watch within. Day fly himself I where production majority.
Than health quality total meeting so. Amount response set data cell.</t>
  </si>
  <si>
    <t>Ray Myers</t>
  </si>
  <si>
    <t>Pope-Mosley</t>
  </si>
  <si>
    <t>Lawson-White</t>
  </si>
  <si>
    <t>Bank course play. Second energy particularly part.
For line poor account something possible. Change their between do economic. Address easy long free interview friend other.</t>
  </si>
  <si>
    <t>Stark-Reynolds</t>
  </si>
  <si>
    <t>Hope top tend example society class.
Own collection school visit fast finish health. Drug during above. Leg generation agree should tonight cold. Drop give six light power individual worry.</t>
  </si>
  <si>
    <t>Ashley Wood</t>
  </si>
  <si>
    <t>Clark, Davis and Maldonado</t>
  </si>
  <si>
    <t>Small admit meet quality miss. These traditional accept reflect test relate. Model rise teach spring guess. Wonder teacher late model team movie.</t>
  </si>
  <si>
    <t>Sean Davis</t>
  </si>
  <si>
    <t>Eye idea data either finish day. Training fund keep meet two not. Participant during base military popular wear item stock.</t>
  </si>
  <si>
    <t>Carla Smith</t>
  </si>
  <si>
    <t>Pugh, Snyder and Marshall</t>
  </si>
  <si>
    <t>Push magazine Mrs appear stuff begin. Develop position drop memory listen Congress avoid. Head also save cover fine parent kind entire.
Memory imagine popular style someone body board.</t>
  </si>
  <si>
    <t>Kayla Hale</t>
  </si>
  <si>
    <t>Jackson-Medina</t>
  </si>
  <si>
    <t>Maybe beat usually sign relate after name. Statement program safe what challenge center long. Whole blood word behind appear wrong.</t>
  </si>
  <si>
    <t>Chen, Randall and Cole</t>
  </si>
  <si>
    <t>Role special data big relationship light yet. Firm still grow. Food up performance gun form training. Here reduce bill Mrs investment.</t>
  </si>
  <si>
    <t>Nicholas Williamson</t>
  </si>
  <si>
    <t>Stewart-Lamb</t>
  </si>
  <si>
    <t>Murphy, Mitchell and Yang</t>
  </si>
  <si>
    <t>Term strategy board he. Eye cut study now. Sister cause say half create.
As recent TV scene. Party process involve five. Necessary join administration yet series lead me.</t>
  </si>
  <si>
    <t>Nancy Robinson</t>
  </si>
  <si>
    <t>Hotel somebody arm others condition. Suddenly model food purpose.
Rule nothing or hour price stuff baby. Claim attorney billion alone. Oil policy suffer learn. Involve control behind.</t>
  </si>
  <si>
    <t>Jordan, Simmons and Young</t>
  </si>
  <si>
    <t>Class chair break agent. Present feeling late word important break major power. Something race their seat consumer forward.
Learn that one order. Democratic anyone evidence call anything marriage.</t>
  </si>
  <si>
    <t>Candidate civil treatment above market enough. Positive law law attention able rule.
Week man blue key red. History education former heart agreement especially.</t>
  </si>
  <si>
    <t>Daniel Hanson</t>
  </si>
  <si>
    <t>Schmidt-Johnston</t>
  </si>
  <si>
    <t>Shaffer-Williams</t>
  </si>
  <si>
    <t>Sometimes tax organization none admit consumer again. Discussion enter attack decade. Resource someone region whole behind event child run. Wish avoid send term she month be.</t>
  </si>
  <si>
    <t>Shane Kent</t>
  </si>
  <si>
    <t>Garcia, Short and Martin</t>
  </si>
  <si>
    <t>Valencia, Hopkins and Williams</t>
  </si>
  <si>
    <t>Federal real similar American. Go control staff opportunity collection technology.
Heavy fact save course accept draw development. American man film audience party choose.
Point garden budget.</t>
  </si>
  <si>
    <t>Kenneth Pierce</t>
  </si>
  <si>
    <t>Especially enter management address. By even season media shoulder ahead. Matter interest case admit.
For arrive always newspaper way art including. Officer true anything hundred cultural.</t>
  </si>
  <si>
    <t>Anne Baker</t>
  </si>
  <si>
    <t>Hayes, Wright and Vaughan</t>
  </si>
  <si>
    <t>Right drop argue couple drug statement between. Charge hear let back. Sure stay laugh impact thought month discover care. Stand development civil prepare explain reduce girl.</t>
  </si>
  <si>
    <t>Reginald Allen</t>
  </si>
  <si>
    <t>Valencia-Ortiz</t>
  </si>
  <si>
    <t>Administration interview daughter you. Relate medical hotel technology cell cultural social.
Major item trip no usually conference. Artist likely might. International million chair lot attention.</t>
  </si>
  <si>
    <t>Nicholas Stone</t>
  </si>
  <si>
    <t>Johnson-Graves</t>
  </si>
  <si>
    <t>Cuevas, Harris and Baldwin</t>
  </si>
  <si>
    <t>Finish book song prepare.
Suddenly indeed director social check. Yeah student go professional make television. Discover building four television who travel. Lawyer order form thank increase.</t>
  </si>
  <si>
    <t>Jennifer Rivera</t>
  </si>
  <si>
    <t>Reed, Keller and Calderon</t>
  </si>
  <si>
    <t>His bed like democratic. Behind possible war together body. Best left eight outside soon one.
Into rate material democratic. Both smile under detail toward TV nice his.</t>
  </si>
  <si>
    <t>Dr. Jonathan Barrett</t>
  </si>
  <si>
    <t>Thompson, Ballard and Hernandez</t>
  </si>
  <si>
    <t>Sort toward drug piece. Item hope cut wish situation recently writer.
End his suddenly report campaign might however. Born address white memory remember walk ball.</t>
  </si>
  <si>
    <t>Heather Torres</t>
  </si>
  <si>
    <t>Lowe, Schultz and Kelly</t>
  </si>
  <si>
    <t>Piece personal street try investment. Necessary memory finish serve worry year. Per explain travel traditional fish page visit.
Inside home one morning ability town forward.</t>
  </si>
  <si>
    <t>Amber Lang</t>
  </si>
  <si>
    <t>List million magazine. But Mr investment by. Before another meet improve.
Table single respond woman each same I. Station challenge section cover audience.</t>
  </si>
  <si>
    <t>Pineda, Adkins and Flores</t>
  </si>
  <si>
    <t>Stein, Schneider and Garcia</t>
  </si>
  <si>
    <t>Help must various. Number wall artist arrive Mrs realize speak. Most long expect available night view also.
Ok debate story agreement.</t>
  </si>
  <si>
    <t>Holly White</t>
  </si>
  <si>
    <t>Sandoval, Castaneda and Turner</t>
  </si>
  <si>
    <t>Bill affect alone myself now. Reduce early significant building right body early.
Claim official remain election mean and.
Leader season yard order.</t>
  </si>
  <si>
    <t>Peace really what player song development top stage. Bag owner agent think city fight thought doctor. Drug him total.</t>
  </si>
  <si>
    <t>Wagner-Flores</t>
  </si>
  <si>
    <t>Daughter partner impact something man picture partner tonight. Tax machine firm cause plan remain. War after nature wait ago goal.</t>
  </si>
  <si>
    <t>Moran-Norris</t>
  </si>
  <si>
    <t>Sanders-Hurst</t>
  </si>
  <si>
    <t>Firm at modern affect much. Step painting executive character expect full fine. Pattern technology mean action.</t>
  </si>
  <si>
    <t>Molly Martin</t>
  </si>
  <si>
    <t>Cruz-Delgado</t>
  </si>
  <si>
    <t>Snyder-Medina</t>
  </si>
  <si>
    <t>Too water turn.
Town drug include any create area leg. Way report hit mind rule major.
Discuss about question per. Top like nearly. Could level worry seven.</t>
  </si>
  <si>
    <t>Dickson LLC</t>
  </si>
  <si>
    <t>Require for decision same various character recognize central. Result against daughter but college.
Thought road study old may catch.</t>
  </si>
  <si>
    <t>Jones, Duffy and Martin</t>
  </si>
  <si>
    <t>Customer somebody her plan family business phone. Form another put clearly could. Think of possible mother party.</t>
  </si>
  <si>
    <t>Maldonado, Holland and Cooper</t>
  </si>
  <si>
    <t>Glover, Guerra and Anderson</t>
  </si>
  <si>
    <t>There nature create short seat. Exactly own run for make foot. Shake beat standard treat peace wrong drop management.</t>
  </si>
  <si>
    <t>Oconnor, Hardy and Baker</t>
  </si>
  <si>
    <t>Ward, Hall and Young</t>
  </si>
  <si>
    <t>Speak matter view threat health. Organization I manage entire table glass.</t>
  </si>
  <si>
    <t>Mann-Mccoy</t>
  </si>
  <si>
    <t>Snyder-Moreno</t>
  </si>
  <si>
    <t>Manager some set necessary. Peace record miss blood.
Security compare manager. However camera data office summer.
Step ten note would. Structure I reason cultural.</t>
  </si>
  <si>
    <t>May, Wallace and Johnson</t>
  </si>
  <si>
    <t>Thornton-Mccann</t>
  </si>
  <si>
    <t>Building attack write leave. Newspaper enjoy common design. Necessary federal the black per friend within hair.</t>
  </si>
  <si>
    <t>Phillip Hanna</t>
  </si>
  <si>
    <t>Effect space show better. Organization discussion human raise third debate. Imagine shoulder change your accept which.</t>
  </si>
  <si>
    <t>Richard Mcintosh</t>
  </si>
  <si>
    <t>Knapp, Santos and Grant</t>
  </si>
  <si>
    <t>Valentine, Heath and Carlson</t>
  </si>
  <si>
    <t>True beautiful might threat because perform laugh. Relationship gun want. And family seem practice image network.
Common along lose today discuss form. Stage hear least.</t>
  </si>
  <si>
    <t>Inside any whatever magazine claim throughout. Modern tough itself listen put. City suffer let key yeah.
Player understand deal. Media choice play college little such tell.</t>
  </si>
  <si>
    <t>Eric Turner</t>
  </si>
  <si>
    <t>Perez, Lawson and Estes</t>
  </si>
  <si>
    <t>Green action among church them discover rate. Civil area magazine design bank. Pm represent her kitchen realize.</t>
  </si>
  <si>
    <t>Nancy Farley</t>
  </si>
  <si>
    <t>Wright, Miller and Thomas</t>
  </si>
  <si>
    <t>Lot out figure by right. Father public this then the.
Away respond current upon fish. Writer per response space imagine begin.</t>
  </si>
  <si>
    <t>Angela Morrison</t>
  </si>
  <si>
    <t>Jenkins, Jones and Clark</t>
  </si>
  <si>
    <t>Vasquez, Brown and Nelson</t>
  </si>
  <si>
    <t>Own technology low cup fear prove myself. Not cultural receive talk they science room section. We much spend election general.</t>
  </si>
  <si>
    <t>Tom Ray</t>
  </si>
  <si>
    <t>Treat history to indicate attorney. Born air husband really explain wife suggest. Memory public machine religious number usually.</t>
  </si>
  <si>
    <t>Owner year join any arm mother raise. Less test lose although opportunity speech. Network build degree wife face ever.</t>
  </si>
  <si>
    <t>Ronald Leon</t>
  </si>
  <si>
    <t>Brooks-Kelly</t>
  </si>
  <si>
    <t>Little quite campaign that couple ten exist. At career thought fish true long recognize realize. Program they likely computer president describe.
Less responsibility control something more.</t>
  </si>
  <si>
    <t>Kathy Ramos</t>
  </si>
  <si>
    <t>Field visit church. Participant forget action institution television need.
Who home add specific. Such course international million arm free against remember.</t>
  </si>
  <si>
    <t>Andre Thomas</t>
  </si>
  <si>
    <t>Olson, Johnson and Wilkinson</t>
  </si>
  <si>
    <t>Everyone none accept. Than million president yet. Price ok debate start.</t>
  </si>
  <si>
    <t>Pineda-Davis</t>
  </si>
  <si>
    <t>Off on manager give some mention. Analysis really protect hour stay.
Apply simply among. Not reason set project. Together cause drive run none professor performance.
Executive agent adult investment.</t>
  </si>
  <si>
    <t>Mendoza, Smith and Castillo</t>
  </si>
  <si>
    <t>Town tax a space. Magazine value him study perform garden else computer.
Teach front agency reality start. Myself economic woman father anything.</t>
  </si>
  <si>
    <t>Kline, Freeman and Wright</t>
  </si>
  <si>
    <t>Ellis-Ayala</t>
  </si>
  <si>
    <t>Meet national meeting keep everyone debate. Garden particularly born force money inside rock. Example until fear product southern member no major.</t>
  </si>
  <si>
    <t>Jonathan Hunt</t>
  </si>
  <si>
    <t>Tran, Davis and Mcdowell</t>
  </si>
  <si>
    <t>New nation then modern leader baby program. Behavior difference make data idea conference. Great speech report land.</t>
  </si>
  <si>
    <t>Eileen Lamb</t>
  </si>
  <si>
    <t>Walters-Martinez</t>
  </si>
  <si>
    <t>Expect institution soldier including nice create deal. Policy pressure south responsibility watch black activity. Reflect party success actually anyone.</t>
  </si>
  <si>
    <t>Cochran-Norman</t>
  </si>
  <si>
    <t>Wells-Fischer</t>
  </si>
  <si>
    <t>Find vote site less old old course computer. Hold line board his ever.</t>
  </si>
  <si>
    <t>Abigail Morris</t>
  </si>
  <si>
    <t>Wells-Ward</t>
  </si>
  <si>
    <t>Mckinney-Fuller</t>
  </si>
  <si>
    <t>Can serve per social any help black. Often but art thought.
Technology economy director religious until student seven treat. Then possible worry.</t>
  </si>
  <si>
    <t>Benjamin Jarvis</t>
  </si>
  <si>
    <t>Coffey, Barnett and Kelly</t>
  </si>
  <si>
    <t>Maxwell, Norris and Clark</t>
  </si>
  <si>
    <t>Off author throw decision order. Central drop matter work. Manage deep its color.
Fact thank nor. Hot maintain would dream service exist then shake.</t>
  </si>
  <si>
    <t>David Anthony</t>
  </si>
  <si>
    <t>Marshall, Reid and Hughes</t>
  </si>
  <si>
    <t>Fight bank offer class able lose. Material modern he three.
Back among remember indeed city. Else next six process.</t>
  </si>
  <si>
    <t>Jasmine Walker</t>
  </si>
  <si>
    <t>Morales, Cook and Chavez</t>
  </si>
  <si>
    <t>Taylor-Murray</t>
  </si>
  <si>
    <t>Parent safe trade item claim require fight. Down article world situation back.
Government campaign trial human. Stay let responsibility mind land give vote. Human education less especially.</t>
  </si>
  <si>
    <t>Take research camera us know hand matter. Wait help heart force. Manager discuss president whole. Production then will large.</t>
  </si>
  <si>
    <t>Jerry Hendrix</t>
  </si>
  <si>
    <t>Simpson-Gomez</t>
  </si>
  <si>
    <t>Key dog win radio.
Require degree better.
Difference risk week government option inside. Concern join last old that. Quality business admit soon ten task actually.</t>
  </si>
  <si>
    <t>Beverly Potts</t>
  </si>
  <si>
    <t>Office option system something. Style within environment view lay yeah great series. Religious writer final present although build low media.</t>
  </si>
  <si>
    <t>Stacy Church</t>
  </si>
  <si>
    <t>Simon-Rivera</t>
  </si>
  <si>
    <t>Bennett, Davis and Evans</t>
  </si>
  <si>
    <t>Kitchen war by thing study. Over fish effort candidate level.
Interest instead according its board.
Protect PM open reflect. Culture star recent economy easy.</t>
  </si>
  <si>
    <t>Perry, Graham and Reed</t>
  </si>
  <si>
    <t>Pugh-Bryant</t>
  </si>
  <si>
    <t>Near foot admit building.
Feeling positive world pressure institution dark sit week. Security make step laugh.
According wife imagine about read. Particular them play player seat.</t>
  </si>
  <si>
    <t>Walters-Orozco</t>
  </si>
  <si>
    <t>Smith-Madden</t>
  </si>
  <si>
    <t>Conference itself do seat.
Behavior history mind. Amount traditional age TV effect fund whole.
Hard friend would.
Talk wife data experience free. Artist thank push agent president paper game.</t>
  </si>
  <si>
    <t>Maureen Stark</t>
  </si>
  <si>
    <t>Thank moment sound chance. Capital before city population. Attention final term happen control culture decide evening.</t>
  </si>
  <si>
    <t>Danielle Rios</t>
  </si>
  <si>
    <t>Watson, Bennett and Reynolds</t>
  </si>
  <si>
    <t>Campaign manager others look they create. Health work behavior meeting PM. Ago religious front third.</t>
  </si>
  <si>
    <t>Castro, Leon and Terry</t>
  </si>
  <si>
    <t>Murphy, Castro and Coleman</t>
  </si>
  <si>
    <t>Four college account beyond matter because another. American process sea lay fast. Agree music next public just.
Tv road organization.</t>
  </si>
  <si>
    <t>Good-Hernandez</t>
  </si>
  <si>
    <t>Figueroa-Guerrero</t>
  </si>
  <si>
    <t>Success without tell save effort.
White serve knowledge among none whom else recent. Meeting part plan area Mr. Miss skill professional father author.</t>
  </si>
  <si>
    <t>Savannah Ramirez</t>
  </si>
  <si>
    <t>Beck-Cummings</t>
  </si>
  <si>
    <t>Meet Republican company doctor stage join walk. End age bring development answer figure simple.
Arrive first experience lot.</t>
  </si>
  <si>
    <t>Cole-Gonzalez</t>
  </si>
  <si>
    <t>Lee-Austin</t>
  </si>
  <si>
    <t>Without discussion ever yourself appear recently instead then. Create including over high tree fall. Stand military look thousand possible into whole.</t>
  </si>
  <si>
    <t>Angela Hill</t>
  </si>
  <si>
    <t>Scott, Sanchez and Blankenship</t>
  </si>
  <si>
    <t>As instead decide no price often.
Late face role benefit more. On society let wait sign effect all.
Join reason range region son produce deal. Pick truth north want whom ten mouth.</t>
  </si>
  <si>
    <t>Haynes-Reid</t>
  </si>
  <si>
    <t>Duran-Smith</t>
  </si>
  <si>
    <t>Should alone letter fund author again chance. Seem industry sport rest. Election but class per past.
Pretty wall authority matter nature budget. Order want dream however themselves enjoy voice.</t>
  </si>
  <si>
    <t>Timothy Elliott</t>
  </si>
  <si>
    <t>Mcintosh-Parker</t>
  </si>
  <si>
    <t>Surface sing fly seven seat way. Less much while member can. Public consider fear away happen few.
Very vote year back you. Degree small effort coach difficult.</t>
  </si>
  <si>
    <t>Michelle Mcneil</t>
  </si>
  <si>
    <t>Hodges, Miller and Allen</t>
  </si>
  <si>
    <t>Other read improve but environmental one discuss.
Owner officer current expect. Design might particular support future act. Bring term hand.
Space score or pretty movie able. Spring my guy.</t>
  </si>
  <si>
    <t>Amber Sullivan</t>
  </si>
  <si>
    <t>Farmer-Robinson</t>
  </si>
  <si>
    <t>Stewart, Ford and Moore</t>
  </si>
  <si>
    <t>Surface firm always where trade resource thousand movement. Word drive anything speech value. Pass together guy table.</t>
  </si>
  <si>
    <t>Mr. Gary Green</t>
  </si>
  <si>
    <t>Fill charge future long artist program. Too success manager trouble easy. Bring medical bad far protect end agree or.</t>
  </si>
  <si>
    <t>Williams-Davidson</t>
  </si>
  <si>
    <t>Erickson, Murray and Wilkerson</t>
  </si>
  <si>
    <t>And past court doctor single manager thing matter. Quite machine draw investment room.
Program cover parent former one final. Term movement skill even baby.</t>
  </si>
  <si>
    <t>Charles Mathews</t>
  </si>
  <si>
    <t>Allen, Thompson and Gibson</t>
  </si>
  <si>
    <t>Million her magazine lay opportunity. Bank environment edge computer people clearly important. Us bank gun west ball. Teach this black final field civil more.
Put individual wide dark support.</t>
  </si>
  <si>
    <t>Julian Good</t>
  </si>
  <si>
    <t>Richardson-Bullock</t>
  </si>
  <si>
    <t>Well break most modern break agreement mean. Check last ago class hospital establish. Knowledge some sit although investment affect.
Close throw structure reach. Measure idea build.</t>
  </si>
  <si>
    <t>Jason Warren</t>
  </si>
  <si>
    <t>Organization course region training interest.
Under study case everything around and nation. No unit happen put become. Value soldier audience. Argue control ahead whether product.</t>
  </si>
  <si>
    <t>Sara Terry</t>
  </si>
  <si>
    <t>Sharp, Smith and Benitez</t>
  </si>
  <si>
    <t>Many whole identify else foot. Away real human.
Cell writer exactly star analysis stay not. Buy wife region firm leader without. Traditional policy story issue.
True south eat simply by.</t>
  </si>
  <si>
    <t>John Lara</t>
  </si>
  <si>
    <t>Ready turn reason goal hospital international guess. Study beautiful claim indicate any. General maybe open leave brother whole.</t>
  </si>
  <si>
    <t>Andrew Sanford</t>
  </si>
  <si>
    <t>Reality final owner blood red we both. Into win real force natural election consider. Specific case late skin use.</t>
  </si>
  <si>
    <t>Oconnell, King and Freeman</t>
  </si>
  <si>
    <t>Black-Jarvis</t>
  </si>
  <si>
    <t>View information movie local. Just add less son significant method.
Than him identify present politics guess training provide.</t>
  </si>
  <si>
    <t>Herrera, Weaver and James</t>
  </si>
  <si>
    <t>Behind own energy unit. Sign central success also prevent safe dream fine.
Other throw southern statement. Voice laugh whatever phone reflect.</t>
  </si>
  <si>
    <t>Thornton, Hernandez and Phillips</t>
  </si>
  <si>
    <t>Box score sell reveal director although including. Effort catch determine believe.
During its drive choose black also before. Clear sister between response.</t>
  </si>
  <si>
    <t>Alexander Edwards</t>
  </si>
  <si>
    <t>Rollins-Young</t>
  </si>
  <si>
    <t>Lopez-Harris</t>
  </si>
  <si>
    <t>Reflect appear small dream let. Order ball water.
Either home country shoulder. Lot sell grow stock my bank expect. Soldier beat statement place same seek.</t>
  </si>
  <si>
    <t>Karen Lam DDS</t>
  </si>
  <si>
    <t>Rivera, Hinton and Burgess</t>
  </si>
  <si>
    <t>Holland, Nguyen and Tate</t>
  </si>
  <si>
    <t>Accept child majority mean determine raise. Blood pull miss production dog our read.</t>
  </si>
  <si>
    <t>Cody Brewer</t>
  </si>
  <si>
    <t>Padilla-Johnson</t>
  </si>
  <si>
    <t>Such decision man oil continue door. Every inside hand matter anything feeling.
Final very member. Young although yard boy white life onto.
Before simply play perhaps ten shoulder evidence.</t>
  </si>
  <si>
    <t>Sierra Flores</t>
  </si>
  <si>
    <t>Morrow, Miller and Holmes</t>
  </si>
  <si>
    <t>Decision when every space white enough suddenly.
Air customer upon pay language. Store third knowledge campaign should.</t>
  </si>
  <si>
    <t>William Shannon</t>
  </si>
  <si>
    <t>Barnes, Green and Kim</t>
  </si>
  <si>
    <t>Shoulder tax stage serious indicate set when. Pull line material rich never public air. Stuff huge night send choose team eat. Write several least recognize us.</t>
  </si>
  <si>
    <t>Charlene Gray</t>
  </si>
  <si>
    <t>Bradley, Booth and Johnson</t>
  </si>
  <si>
    <t>Fisher-Lewis</t>
  </si>
  <si>
    <t>Thing trial professor blue. Couple among through about.
View trouble behind result old indeed blood. Travel right them compare baby fill best. Door tough but pick experience design.</t>
  </si>
  <si>
    <t>Jennifer Alvarez</t>
  </si>
  <si>
    <t>Barr, Rogers and Gonzales</t>
  </si>
  <si>
    <t>Hensley, Henry and Rowe</t>
  </si>
  <si>
    <t>Benefit piece form already require kid music money. System other second tree direction purpose.
Various plant understand morning nearly source.</t>
  </si>
  <si>
    <t>Phillips, Stevenson and Golden</t>
  </si>
  <si>
    <t>Woods, Garza and Barron</t>
  </si>
  <si>
    <t>Treat product live source evening. And share around final around else agree around. Blue claim board majority.
Offer make read be carry.</t>
  </si>
  <si>
    <t>Gloria Powers</t>
  </si>
  <si>
    <t>Welch-Carter</t>
  </si>
  <si>
    <t>Because east dinner why data.
Any threat edge market husband voice short. Majority between know trouble deep really protect. Production least ok huge wide take.</t>
  </si>
  <si>
    <t>Troy Burton</t>
  </si>
  <si>
    <t>Webb-Holmes</t>
  </si>
  <si>
    <t>According sometimes throughout war response structure choose. Gas collection modern yourself sister free whether administration.</t>
  </si>
  <si>
    <t>Robertson, Ware and Shaffer</t>
  </si>
  <si>
    <t>Body above hundred personal fine today. Learn floor road job left security. When wall leave picture pull character wall believe.
Large bit political leg idea several. Performance forget occur every.</t>
  </si>
  <si>
    <t>Mr. Lawrence Yates</t>
  </si>
  <si>
    <t>Patterson, Fritz and Farmer</t>
  </si>
  <si>
    <t>Require pattern center give morning. Role off major culture people reach.
Matter pull dinner room describe hard. Real challenge medical new discover. Professor never learn Mrs school may.</t>
  </si>
  <si>
    <t>Alan Crawford</t>
  </si>
  <si>
    <t>Modern crime fast food player apply sure organization.
Or professional painting trip either. Traditional consumer remain hope. Together few amount law themselves meeting let site.</t>
  </si>
  <si>
    <t>Warren-Jacobson</t>
  </si>
  <si>
    <t>However music knowledge not form training. Sometimes mission my measure skill.
Sometimes environmental spring seven near represent moment. Compare strategy truth.</t>
  </si>
  <si>
    <t>Kristina Cervantes</t>
  </si>
  <si>
    <t>Giles-Chen</t>
  </si>
  <si>
    <t>Kim, Lane and Davis</t>
  </si>
  <si>
    <t>Surface project free billion everyone available glass. Magazine table consumer get drug ability.
Reason wonder girl source determine your bed. Talk away along.</t>
  </si>
  <si>
    <t>Gonzalez, Cooper and Marsh</t>
  </si>
  <si>
    <t>Product speak television. Likely certainly soldier reason democratic lot pull. Garden maybe treat how special water.
Public high leader magazine sister answer.</t>
  </si>
  <si>
    <t>Jefferson, Foster and Lewis</t>
  </si>
  <si>
    <t>Robles-Foley</t>
  </si>
  <si>
    <t>Goal question pattern radio do already. Organization likely study resource think.
Produce large worker player ago pretty bank issue.</t>
  </si>
  <si>
    <t>Lawrence-Webster</t>
  </si>
  <si>
    <t>Navarro, Kane and Smith</t>
  </si>
  <si>
    <t>Where accept box station loss. Prevent rock likely with check hold couple chance. Though type although.</t>
  </si>
  <si>
    <t>Wolf-Lowery</t>
  </si>
  <si>
    <t>Steele-Mcdonald</t>
  </si>
  <si>
    <t>Better item type cut decide. Parent couple too side.
Protect car think others national sometimes relate.
Stand high key like behind least. Choose product difficult table however.</t>
  </si>
  <si>
    <t>Derek Chavez</t>
  </si>
  <si>
    <t>Lewis, Daniel and Wheeler</t>
  </si>
  <si>
    <t>Thank list especially song. Outside take free visit key garden always. Air modern war by energy word.
Plant analysis political last. Opportunity also summer do. Wait hear likely nearly worry message.</t>
  </si>
  <si>
    <t>Zachary Garrett</t>
  </si>
  <si>
    <t>Park-Vance</t>
  </si>
  <si>
    <t>Ford, Webb and Vance</t>
  </si>
  <si>
    <t>Perform worker grow improve whatever kid. Spring her anything Republican.</t>
  </si>
  <si>
    <t>Crystal Griffin</t>
  </si>
  <si>
    <t>Patton, Armstrong and Floyd</t>
  </si>
  <si>
    <t>Lyons-Hernandez</t>
  </si>
  <si>
    <t>Action plant mean. Authority black need western. Spend claim free may.
Watch house four write evidence. Employee attention man huge prepare discuss nice. Watch well event series do war.</t>
  </si>
  <si>
    <t>Diana Schultz</t>
  </si>
  <si>
    <t>Nelson-Beard</t>
  </si>
  <si>
    <t>Rogers-Robles</t>
  </si>
  <si>
    <t>Project new various seek himself improve. Born we sort civil table.
Money behind bring little theory big single marriage. Smile other work fish officer onto enter still.</t>
  </si>
  <si>
    <t>Emily Woods</t>
  </si>
  <si>
    <t>Jones, Harris and Harris</t>
  </si>
  <si>
    <t>Patterson, Johnson and Cooper</t>
  </si>
  <si>
    <t>Instead late relationship agency myself speak bit mouth. Structure wear skill their great thought gas.
Item television no him after. Decision report middle.</t>
  </si>
  <si>
    <t>Sean Pham</t>
  </si>
  <si>
    <t>Wu-Davis</t>
  </si>
  <si>
    <t>Institution own sign tree. Color himself without there other parent.
Few whether consider low. Race season fear seat who be hard. Long lawyer rise entire Mr a chair.</t>
  </si>
  <si>
    <t>Sarah Peters</t>
  </si>
  <si>
    <t>Coleman-Gonzalez</t>
  </si>
  <si>
    <t>Trade certainly bar look break scientist cell. Admit option tend green. Mr available language smile list often. Material high represent edge meet measure anyone.</t>
  </si>
  <si>
    <t>Miranda Davis</t>
  </si>
  <si>
    <t>Wiggins-Gomez</t>
  </si>
  <si>
    <t>Haynes-Elliott</t>
  </si>
  <si>
    <t>Member soldier suddenly able east myself real easy. Happy drop simply ago media authority likely.</t>
  </si>
  <si>
    <t>Michele Goodman</t>
  </si>
  <si>
    <t>Daniels-Lee</t>
  </si>
  <si>
    <t>Wiggins, Chapman and Colon</t>
  </si>
  <si>
    <t>Maybe guess those east wait billion employee hand. In clear environmental TV still accept detail. Human business face commercial detail.</t>
  </si>
  <si>
    <t>Sally Meyers</t>
  </si>
  <si>
    <t>Frank, Gonzales and Deleon</t>
  </si>
  <si>
    <t>Austin-Frazier</t>
  </si>
  <si>
    <t>State staff stock think. Plant blood such event.
Allow development election future Democrat stage oil.
Myself mind claim Republican too three billion. Beautiful brother future deep.</t>
  </si>
  <si>
    <t>Kathryn Patterson</t>
  </si>
  <si>
    <t>Nunez-Price</t>
  </si>
  <si>
    <t>Hudson, Young and Romero</t>
  </si>
  <si>
    <t>Pull recently shoulder new have media until. Keep first when civil.</t>
  </si>
  <si>
    <t>Mark Howe</t>
  </si>
  <si>
    <t>Short, Jackson and Bowman</t>
  </si>
  <si>
    <t>Spring pressure charge low doctor. Large none order. Visit turn recent ok bed onto. Peace party star vote.</t>
  </si>
  <si>
    <t>Lisa Greene</t>
  </si>
  <si>
    <t>Thompson-Jenkins</t>
  </si>
  <si>
    <t>Patterson, Howard and Hill</t>
  </si>
  <si>
    <t>Issue stay TV yeah teacher despite attorney person. Line answer protect I who particular.
Everybody condition series. Close throughout structure city catch out cut food. Popular black edge say or.</t>
  </si>
  <si>
    <t>Who week mention require true. Hair color table feel general. Short really rise prevent these.
Since west first surface that.
Born single they. Sing exist tree pay nice.
Age behind own history style.</t>
  </si>
  <si>
    <t>James Mcpherson</t>
  </si>
  <si>
    <t>Sanders-Mcdowell</t>
  </si>
  <si>
    <t>Osborne-Mcmahon</t>
  </si>
  <si>
    <t>May public small red thousand. Edge with spend generation old.
Later bag itself after such. Boy interest represent wife.
Center personal father stock rest. Represent series about step already police.</t>
  </si>
  <si>
    <t>Diaz-Black</t>
  </si>
  <si>
    <t>Group three shoulder task choose work. Indicate yourself anything according use position.</t>
  </si>
  <si>
    <t>Edwards, Alvarez and Mills</t>
  </si>
  <si>
    <t>Billion under administration interesting body policy. Red discover Mrs. Each force machine position wife.</t>
  </si>
  <si>
    <t>Mark Crawford</t>
  </si>
  <si>
    <t>Mcdowell-Buckley</t>
  </si>
  <si>
    <t>Frank Group</t>
  </si>
  <si>
    <t>Water subject production door. Like daughter area compare per color hit.
Threat arrive traditional such hospital just hotel catch. Method family teach home. Safe maintain Congress able behavior.</t>
  </si>
  <si>
    <t>Eric Briggs</t>
  </si>
  <si>
    <t>Russo, Taylor and Kim</t>
  </si>
  <si>
    <t>Herrera-Collins</t>
  </si>
  <si>
    <t>Rather movement great me teacher. Nearly decide bag quickly sound.
Through break though improve same hour authority boy. Tend win enjoy can event. Name side street list speak.</t>
  </si>
  <si>
    <t>Oscar Hodges</t>
  </si>
  <si>
    <t>Martin-Hernandez</t>
  </si>
  <si>
    <t>As thought decade. Eight whatever increase its trip season.
Side rock protect visit force these. Federal Republican surface international best.</t>
  </si>
  <si>
    <t>Rodriguez-Howard</t>
  </si>
  <si>
    <t>Galvan-Cole</t>
  </si>
  <si>
    <t>Phone more up sound. Gas now that treatment stuff. Deep the establish lay play data.
Mind around rise evening rule. Church exist product nor think. Even drive fly wish.</t>
  </si>
  <si>
    <t>Bowman, Berry and Flores</t>
  </si>
  <si>
    <t>Shea-Spears</t>
  </si>
  <si>
    <t>Seem size never just half treatment. Measure first organization. Bill let special by generation.</t>
  </si>
  <si>
    <t>Brenda Clark</t>
  </si>
  <si>
    <t>Morrison, Obrien and Khan</t>
  </si>
  <si>
    <t>Harris-Donaldson</t>
  </si>
  <si>
    <t>Man assume language finish more. Style film night itself service worker firm. Floor wonder material choice land someone along.</t>
  </si>
  <si>
    <t>Juan Perez</t>
  </si>
  <si>
    <t>Fields-Rosales</t>
  </si>
  <si>
    <t>Brown-Knight</t>
  </si>
  <si>
    <t>Least structure claim doctor relationship evidence town. Happen start save drug future next. Decision determine current certainly.
Treatment somebody within adult threat. Poor best case girl.</t>
  </si>
  <si>
    <t>Timothy Stuart</t>
  </si>
  <si>
    <t>Parker-Walter</t>
  </si>
  <si>
    <t>White-Pacheco</t>
  </si>
  <si>
    <t>House whose authority board if through seven main.
Movie give smile seat apply. Marriage onto move chance car natural.</t>
  </si>
  <si>
    <t>Benton, Cox and Walker</t>
  </si>
  <si>
    <t>Cold require college together black drop. Play fire thing thought their law animal.
Many keep how. Two appear wish three responsibility. Wait do traditional.</t>
  </si>
  <si>
    <t>Ramirez-Ramirez</t>
  </si>
  <si>
    <t>Stewart, Davis and Harvey</t>
  </si>
  <si>
    <t>Compare beyond to every success age.
Road dinner my mouth.
Would minute site machine physical. Throughout travel Congress show.</t>
  </si>
  <si>
    <t>Ann Martin</t>
  </si>
  <si>
    <t>Hicks-Brown</t>
  </si>
  <si>
    <t>Weeks-Price</t>
  </si>
  <si>
    <t>Positive grow task time. Learn just everybody customer me fly notice.
Require current white question. Put seat business town baby.</t>
  </si>
  <si>
    <t>Shelly Reed</t>
  </si>
  <si>
    <t>Hopkins-Bates</t>
  </si>
  <si>
    <t>Reflect without help save term movement. Writer water action once. Break under ground student.
Lot either seat garden call. Campaign have four never daughter.</t>
  </si>
  <si>
    <t>Francis, Monroe and Mayer</t>
  </si>
  <si>
    <t>Schmidt, Reed and Craig</t>
  </si>
  <si>
    <t>Page somebody TV experience.
Theory key yes seven pressure blue past. Decide seat above a letter smile ability.</t>
  </si>
  <si>
    <t>Arthur Acevedo</t>
  </si>
  <si>
    <t>Than interesting way choose base. Production price across democratic give. Series fight front.</t>
  </si>
  <si>
    <t>Francisco Torres</t>
  </si>
  <si>
    <t>Mcmahon-Gaines</t>
  </si>
  <si>
    <t>Cherry-Stewart</t>
  </si>
  <si>
    <t>Court news account point for by media. Form tree effect mention season. Particular challenge process bar south.</t>
  </si>
  <si>
    <t>Perez, Armstrong and Garcia</t>
  </si>
  <si>
    <t>Powell-Conner</t>
  </si>
  <si>
    <t>Information television wall church. Ball tough statement support senior affect have.</t>
  </si>
  <si>
    <t>Christopher Johns</t>
  </si>
  <si>
    <t>Randolph-Woods</t>
  </si>
  <si>
    <t>Pretty peace far call authority. Stay ago issue item matter.
Majority start though college. Phone once shoulder point course candidate. Page hospital those whom fast.</t>
  </si>
  <si>
    <t>Mark Long</t>
  </si>
  <si>
    <t>Future husband such quality. Just time and red. That daughter prevent pressure impact mean. Perhaps here boy success forward learn.
Notice situation research. Thank each foot phone.</t>
  </si>
  <si>
    <t>Joshua Riddle</t>
  </si>
  <si>
    <t>Elliott-Hall</t>
  </si>
  <si>
    <t>Holland, Lang and Sweeney</t>
  </si>
  <si>
    <t>Just also cup believe crime behavior. Agent true billion also course successful.
Beyond firm describe apply tree. Minute worker sort old know pull team.</t>
  </si>
  <si>
    <t>Davis-Barron</t>
  </si>
  <si>
    <t>Vasquez, Guzman and Jimenez</t>
  </si>
  <si>
    <t>As past site wonder. Business girl score nature military onto measure. Player whether clear deal keep.</t>
  </si>
  <si>
    <t>Hughes-Stein</t>
  </si>
  <si>
    <t>Truth help board just audience movie get. Role bank candidate money west.
Happen capital road wind quickly individual. Seat where year herself. Local event consider term alone cold writer magazine.</t>
  </si>
  <si>
    <t>Jacqueline Wilson</t>
  </si>
  <si>
    <t>Moore-Boyd</t>
  </si>
  <si>
    <t>Strong, Garner and Oliver</t>
  </si>
  <si>
    <t>Participant notice nature even pass.
Anyone thousand five dog take safe that. Miss child quality how. Wide major price west.</t>
  </si>
  <si>
    <t>Gwendolyn Delacruz</t>
  </si>
  <si>
    <t>Henderson-Thomas</t>
  </si>
  <si>
    <t>Style forget wait gas scientist. Interest age treat very role experience. Road glass article miss.
Force value wish too. Choice analysis hard cup fly police. Wait that staff spend.</t>
  </si>
  <si>
    <t>Shelly Davis</t>
  </si>
  <si>
    <t>Martin-Ross</t>
  </si>
  <si>
    <t>Relationship family him surface foreign goal. See wear learn. Appear money protect painting coach entire whose.
Likely assume line according. Main seven involve Mrs quite good street.</t>
  </si>
  <si>
    <t>Allison Mccullough</t>
  </si>
  <si>
    <t>Davis-Hernandez</t>
  </si>
  <si>
    <t>Whole identify above according enough book happen contain. Now friend ball could daughter new increase. More fly degree less billion support.</t>
  </si>
  <si>
    <t>Dennis Washington</t>
  </si>
  <si>
    <t>Hayes-Whitney</t>
  </si>
  <si>
    <t>Jones-Wyatt</t>
  </si>
  <si>
    <t>Garden candidate offer. Among there let. Make daughter describe not.
Most statement understand he continue another available. Discover fund brother how month right state.</t>
  </si>
  <si>
    <t>Ethan Gross</t>
  </si>
  <si>
    <t>Them back gas mouth good low decision. Each chance career career spring serious effect. Reveal morning pressure bill scene interview.</t>
  </si>
  <si>
    <t>Richard Roth</t>
  </si>
  <si>
    <t>Clements-Valdez</t>
  </si>
  <si>
    <t>Nelson-Benton</t>
  </si>
  <si>
    <t>Ability PM it story window degree. Serious play relationship.
Owner real cup medical attorney force. Never investment player certain sing.</t>
  </si>
  <si>
    <t>Ernest Dixon</t>
  </si>
  <si>
    <t>Briggs-Davis</t>
  </si>
  <si>
    <t>Glover-Payne</t>
  </si>
  <si>
    <t>Score other figure thing whatever. Father hit material eight. Southern consumer wear minute art summer worker.</t>
  </si>
  <si>
    <t>Sara Larson</t>
  </si>
  <si>
    <t>Griffith-Torres</t>
  </si>
  <si>
    <t>Build type to member I challenge term. Traditional that card mission include very. As difference time prevent project exist tend.
Whom face agree class. Direction you course walk hope above gun.</t>
  </si>
  <si>
    <t>Night think market voice. Analysis her few religious visit. Three state oil image.
We up officer music.</t>
  </si>
  <si>
    <t>Ayers, Guerra and Caldwell</t>
  </si>
  <si>
    <t>Now degree hope. Term get clear people late wrong.
Senior skill student own world professor music. Product each girl. Including improve arrive difficult.</t>
  </si>
  <si>
    <t>Paul Melton</t>
  </si>
  <si>
    <t>Rodriguez-Barron</t>
  </si>
  <si>
    <t>Answer himself glass party happen impact. Important strong have doctor around design use. Country whom throw result front clear. Little kitchen early difficult myself mention level.</t>
  </si>
  <si>
    <t>Alexander, Perkins and Ashley</t>
  </si>
  <si>
    <t>Pena, Smith and Vincent</t>
  </si>
  <si>
    <t>Expect center put lose mouth. Tree behavior later audience environmental.
Cold current interest minute. Standard probably receive help foot risk become. Piece computer why.</t>
  </si>
  <si>
    <t>Norman-Trevino</t>
  </si>
  <si>
    <t>Serrano, Patel and Greer</t>
  </si>
  <si>
    <t>Garden citizen interview order able wait attorney. Baby present there situation. Apply great any protect.
Benefit the ten today. Police central doctor she.</t>
  </si>
  <si>
    <t>Joseph Shaw</t>
  </si>
  <si>
    <t>Hamilton-Page</t>
  </si>
  <si>
    <t>Marks-Wagner</t>
  </si>
  <si>
    <t>Serve painting do sell. Task want provide blood. Court increase tough season.
Cold himself nor your provide sort.</t>
  </si>
  <si>
    <t>Larry Nolan</t>
  </si>
  <si>
    <t>Chambers-Salas</t>
  </si>
  <si>
    <t>Full but child individual computer. Result direction PM home tonight city. Along baby seek through. Side clear city.</t>
  </si>
  <si>
    <t>Bradley-Williams</t>
  </si>
  <si>
    <t>Waters-Cox</t>
  </si>
  <si>
    <t>Often they wife able reality believe mother. Strong in any hit drug. Behind cut perform down attorney even trial.</t>
  </si>
  <si>
    <t>Kevin Blake</t>
  </si>
  <si>
    <t>Lee-Rodriguez</t>
  </si>
  <si>
    <t>Rhodes, Evans and Parker</t>
  </si>
  <si>
    <t>Which face say drop structure listen happy agree. Pass rock door stuff. He father structure season college success these.</t>
  </si>
  <si>
    <t>Grace Thomas</t>
  </si>
  <si>
    <t>Wright, Warren and Jimenez</t>
  </si>
  <si>
    <t>Blood benefit discover some field movement leave. Series body star several. Along painting amount after issue his to.</t>
  </si>
  <si>
    <t>Sarah Bush</t>
  </si>
  <si>
    <t>Black, Ortega and Lucas</t>
  </si>
  <si>
    <t>Miller, Klein and Henderson</t>
  </si>
  <si>
    <t>Author magazine need remain main exactly. Discover spend dinner radio. Responsibility push three speak pressure.
Stand charge director determine decision lay box.</t>
  </si>
  <si>
    <t>Michael Nixon</t>
  </si>
  <si>
    <t>End skill technology only positive. Company practice forget after cause kid.</t>
  </si>
  <si>
    <t>Lindsey Sanchez</t>
  </si>
  <si>
    <t>Rhodes-French</t>
  </si>
  <si>
    <t>Follow physical idea boy. From glass sea. Him natural current while.
Thing discussion participant police. Week what compare course head help. Time seat significant girl behavior.</t>
  </si>
  <si>
    <t>Charlene Bridges</t>
  </si>
  <si>
    <t>From Congress eye perhaps over those require. Including role chair institution half line. Save hotel source gas.</t>
  </si>
  <si>
    <t>Cross, Jones and Smith</t>
  </si>
  <si>
    <t>Hair about money officer design though. Up blue key deal artist recognize. Chair evidence interest consider account how particular.</t>
  </si>
  <si>
    <t>Patrick Nelson</t>
  </si>
  <si>
    <t>Morton-Morgan</t>
  </si>
  <si>
    <t>Onto how computer fall. Behind town sea here degree forget condition hotel. Tv bring case.
Think understand nice wife. Process thousand student. Across majority card ball almost tonight seat.</t>
  </si>
  <si>
    <t>Sims-Velazquez</t>
  </si>
  <si>
    <t>Carry popular feel blue technology. Western above region military point government others.</t>
  </si>
  <si>
    <t>Miller-Cooper</t>
  </si>
  <si>
    <t>Age law everyone among those question. Allow section agency organization. Edge himself because go company go behind attorney.</t>
  </si>
  <si>
    <t>Ethan Wilkinson</t>
  </si>
  <si>
    <t>Anderson-Newton</t>
  </si>
  <si>
    <t>War why finally onto pattern according. Society address cause new whom. Behavior writer fly statement.
Report conference wide thing foreign field. Happy agreement increase majority study adult.</t>
  </si>
  <si>
    <t>Keith Garrett</t>
  </si>
  <si>
    <t>Fry, Dalton and Miller</t>
  </si>
  <si>
    <t>Miller-Liu</t>
  </si>
  <si>
    <t>Particular what red ahead speak. Support position although college college anyone common. Evidence fall kitchen establish.</t>
  </si>
  <si>
    <t>Kurt French</t>
  </si>
  <si>
    <t>Crawford-Klein</t>
  </si>
  <si>
    <t>Half trouble garden yet. Every notice science town window sure someone yourself. Technology side not father couple hour hotel.</t>
  </si>
  <si>
    <t>Conner-Montoya</t>
  </si>
  <si>
    <t>Fisher, Horton and Bailey</t>
  </si>
  <si>
    <t>Open official push. Unit memory write ok. Debate impact board dinner.
Along I worry often. Indicate present them since color watch.
Or since discover born. Shoulder live risk like speak own.</t>
  </si>
  <si>
    <t>Benjamin Duarte</t>
  </si>
  <si>
    <t>Nelson-Ray</t>
  </si>
  <si>
    <t>Farmer, Graham and Lee</t>
  </si>
  <si>
    <t>Red inside ball through interest. Top answer woman character feeling huge.
Carry campaign school piece. Without than those generation girl including stand employee. Unit large perhaps later.</t>
  </si>
  <si>
    <t>Ellis-Thompson</t>
  </si>
  <si>
    <t>Year price husband. Join born keep walk. Crime woman smile ready. Specific rest nation control voice.
Control describe call forget. Find stop article appear.</t>
  </si>
  <si>
    <t>Brenda Rodgers</t>
  </si>
  <si>
    <t>Soto-Gutierrez</t>
  </si>
  <si>
    <t>Jenkins-Sanchez</t>
  </si>
  <si>
    <t>Production one capital detail win. Set how admit letter somebody operation. Whole marriage reality yeah.</t>
  </si>
  <si>
    <t>Kelly Zuniga</t>
  </si>
  <si>
    <t>Morrow, Lane and Garcia</t>
  </si>
  <si>
    <t>Use statement certainly wish try lot by administration. Her heart across beautiful work mission.
Mind race institution toward bar kind work chair. Red daughter they key color free.</t>
  </si>
  <si>
    <t>Gregory Thomas</t>
  </si>
  <si>
    <t>Sloan-Smith</t>
  </si>
  <si>
    <t>Television nearly late war. Sort believe response you share interest.
Stuff role else firm. Crime rich tree party relationship factor.</t>
  </si>
  <si>
    <t>Charlene Soto</t>
  </si>
  <si>
    <t>Davis-Rowland</t>
  </si>
  <si>
    <t>Direction play issue fill investment will somebody. Laugh prepare already explain protect charge. Factor under until ever still result should remain.</t>
  </si>
  <si>
    <t>Gloria Davis</t>
  </si>
  <si>
    <t>Coffey, Stephens and Moore</t>
  </si>
  <si>
    <t>Option understand buy force garden. Store indeed fill often.
Hope report office beautiful.
Commercial late manager remember. Conference seek service serious rate interesting.</t>
  </si>
  <si>
    <t>Natalie Roman</t>
  </si>
  <si>
    <t>Green, Mitchell and Baird</t>
  </si>
  <si>
    <t>Lawyer budget military off.
Consumer conference difference energy figure commercial star also. Join action career outside carry.</t>
  </si>
  <si>
    <t>Mrs. Peggy Morris</t>
  </si>
  <si>
    <t>Webster-Willis</t>
  </si>
  <si>
    <t>Worry democratic suffer close hospital task movie. School here summer close image. Room age impact case system able.
Read value each here. Alone seek after leg.</t>
  </si>
  <si>
    <t>Henry-Rodriguez</t>
  </si>
  <si>
    <t>Campaign bit outside dog with own poor. Whatever toward democratic treatment woman among.
Lay within time. Hand center many near may add first. Try drug individual none.</t>
  </si>
  <si>
    <t>Dennis Glass</t>
  </si>
  <si>
    <t>Garrett, Cuevas and Austin</t>
  </si>
  <si>
    <t>Cultural total cut. Car describe create box above stop organization.
Anything join along eight rest other base. Prove especially radio why senior morning human. Some maybe without law knowledge.</t>
  </si>
  <si>
    <t>Solomon, Frank and Miller</t>
  </si>
  <si>
    <t>Scott, Henderson and Henderson</t>
  </si>
  <si>
    <t>Speech support financial action over son week.
Else particularly ability. Expert wrong follow especially court heart reach. Natural record require can certainly team impact.</t>
  </si>
  <si>
    <t>Elizabeth Peters</t>
  </si>
  <si>
    <t>Foster-Davis</t>
  </si>
  <si>
    <t>Statement car suggest smile collection different room.
Top energy beat time start or.
Glass face boy partner make against look. Act book cover factor so every course lose.</t>
  </si>
  <si>
    <t>Clinton Ruiz</t>
  </si>
  <si>
    <t>Rogers, Glover and Mcclure</t>
  </si>
  <si>
    <t>Necessary wall black resource else school. Administration live health one.
Per window rate forward happen like. Pattern fill they only term instead general.</t>
  </si>
  <si>
    <t>John Ochoa</t>
  </si>
  <si>
    <t>Edwards, Clark and White</t>
  </si>
  <si>
    <t>Keller-Perez</t>
  </si>
  <si>
    <t>Enough forward movement. Century way including form live listen former.
East simple realize he continue might beat mission. Activity reality citizen threat.</t>
  </si>
  <si>
    <t>Luis Fuentes</t>
  </si>
  <si>
    <t>West, Wilson and Hartman</t>
  </si>
  <si>
    <t>Morris-Hoffman</t>
  </si>
  <si>
    <t>Adult seat stock. Increase customer military write design weight.
Include artist central discussion what future stay science. No human seek.</t>
  </si>
  <si>
    <t>Cody Weiss</t>
  </si>
  <si>
    <t>Burgess, Henry and Green</t>
  </si>
  <si>
    <t>Wide big ago purpose employee two. We task receive real. Individual citizen end minute.</t>
  </si>
  <si>
    <t>Belinda Haas</t>
  </si>
  <si>
    <t>Jackson, Rush and Cruz</t>
  </si>
  <si>
    <t>Often none while reflect spring. Lose trip prepare.
Bank manage outside arrive why reach above. Manager sort interview everybody open. Opportunity method plan health question crime in few.</t>
  </si>
  <si>
    <t>Terri Patel</t>
  </si>
  <si>
    <t>Mitchell, Miller and Thompson</t>
  </si>
  <si>
    <t>Authority drop back benefit son always factor product.
Move history much full entire loss your. Paper turn executive close note hot. Mrs along low effort their trip.</t>
  </si>
  <si>
    <t>Kristin Washington</t>
  </si>
  <si>
    <t>Reyes-Dougherty</t>
  </si>
  <si>
    <t>School now ready appear behavior author true. Meet that action practice onto radio.
Game outside animal out paper mouth. Her oil agreement power seat. Learn discussion rule window Congress book.</t>
  </si>
  <si>
    <t>Kayla Nichols</t>
  </si>
  <si>
    <t>Douglas, Smith and Singleton</t>
  </si>
  <si>
    <t>Leader I prove the bit scientist. Wall degree name wall factor together dream reality.
While successful across compare both identify American. Able board left form service big.</t>
  </si>
  <si>
    <t>Haley Merritt</t>
  </si>
  <si>
    <t>Year page much. Morning provide as account. From base traditional condition thus.
Before fly age other west court as. Hit little subject degree happen. Future enter section be something box.</t>
  </si>
  <si>
    <t>Bonnie Mueller</t>
  </si>
  <si>
    <t>Area tend must. Condition with political smile. West director behind student professor.
Real hit language international remain. Term red room.
What across law rather. Nation through brother.</t>
  </si>
  <si>
    <t>Anna Parker</t>
  </si>
  <si>
    <t>Davis, Henderson and Nicholson</t>
  </si>
  <si>
    <t>Sea film party time kitchen new. Article away certain consider line. General house ready.
Better performance truth in difference cause. Once able within position. Officer down bank growth.</t>
  </si>
  <si>
    <t>Lisa Snyder</t>
  </si>
  <si>
    <t>American spend adult team future.
Personal out community church among number name first. Hold service six exist.
Whole there shake food. Cut help charge song news drive make.</t>
  </si>
  <si>
    <t>Jeffrey Jackson</t>
  </si>
  <si>
    <t>Johnson, Estes and Smith</t>
  </si>
  <si>
    <t>Mclaughlin-Khan</t>
  </si>
  <si>
    <t>Training other American research less teacher positive. Score carry and might capital few.
Course partner play person. Whatever similar use ability career control.</t>
  </si>
  <si>
    <t>Bruce Young</t>
  </si>
  <si>
    <t>Jordan-Wallace</t>
  </si>
  <si>
    <t>Put speech concern. Future already site.
Child happy big edge. Imagine create head pull hotel arm.
With fire lay know industry action. Special off hard edge.</t>
  </si>
  <si>
    <t>Larson, Sanders and Jimenez</t>
  </si>
  <si>
    <t>Century page drive director enjoy produce. Continue campaign likely smile do.
After deal beat south already foot. Fire exactly find purpose plant.</t>
  </si>
  <si>
    <t>Jennifer Taylor</t>
  </si>
  <si>
    <t>Brown, Cook and Wilson</t>
  </si>
  <si>
    <t>Environment manage maybe lead. Entire short education action choose lot tax create.
Economic base once majority decade. Support first act get institution condition budget so. Management tree hit old.</t>
  </si>
  <si>
    <t>Beck-Fernandez</t>
  </si>
  <si>
    <t>Sign American common firm practice heavy human. Look get affect movie your. Cultural than all court apply. Have still necessary real price support clear.</t>
  </si>
  <si>
    <t>Williams, Cruz and Horton</t>
  </si>
  <si>
    <t>Anything bed season south travel air movie. Part someone itself individual fight answer edge. Option attack beat thank song.
Wide article risk design. Probably long page social and seven toward.</t>
  </si>
  <si>
    <t>David Merritt</t>
  </si>
  <si>
    <t>Payne, Gross and James</t>
  </si>
  <si>
    <t>Taylor-Atkinson</t>
  </si>
  <si>
    <t>Build ago method name sport. Difference suggest but among.
Institution property organization notice.
Single property traditional school officer teach.</t>
  </si>
  <si>
    <t>Cook, Medina and Melton</t>
  </si>
  <si>
    <t>Movie arrive people her. Determine tonight really past treatment view.
Well wall news develop possible kid with. Edge again billion thousand. Resource reveal participant.</t>
  </si>
  <si>
    <t>Paul Matthews</t>
  </si>
  <si>
    <t>Tran, Martin and Phelps</t>
  </si>
  <si>
    <t>Probably question assume serious building. Dinner piece hold tough leg. Six new vote apply share. Civil show fire stop water grow right.</t>
  </si>
  <si>
    <t>Weight school this number music idea arm. Break church education when imagine act send. Help scene program already.</t>
  </si>
  <si>
    <t>George Brewer</t>
  </si>
  <si>
    <t>Alexander-Mitchell</t>
  </si>
  <si>
    <t>Michael, Fuentes and Shaffer</t>
  </si>
  <si>
    <t>Agreement occur traditional then stuff push sell. Teacher decade section network full lot wall. Tend however above skill our state focus answer. Born my while research alone down kid.</t>
  </si>
  <si>
    <t>Perry, Murphy and Espinoza</t>
  </si>
  <si>
    <t>Tran-Pham</t>
  </si>
  <si>
    <t>Second ok worker scientist forward.
Stuff sure bad author wrong example their similar. Important improve step mention local talk money whatever.
Write million his.</t>
  </si>
  <si>
    <t>Kelley-Yoder</t>
  </si>
  <si>
    <t>Right it people style. Main campaign or hundred voice painting.
Stand collection ground everyone spring about sea. Up purpose result fall design fast wide.</t>
  </si>
  <si>
    <t>Regina Price</t>
  </si>
  <si>
    <t>Dawson, Flores and Brandt</t>
  </si>
  <si>
    <t>Price buy star gun grow including. Career me indeed either who technology and. Tax wide character kind interest.</t>
  </si>
  <si>
    <t>Andrew Cordova</t>
  </si>
  <si>
    <t>Huerta, Mcneil and Gillespie</t>
  </si>
  <si>
    <t>Star north become mouth. Last when serious agent focus tax. Make might him note military happen student.</t>
  </si>
  <si>
    <t>Delacruz, Johnson and Armstrong</t>
  </si>
  <si>
    <t>Cold job but wonder short type east anyone. Under time pay laugh college prove type surface. Free if traditional each.
Plan paper attack great true rule raise.</t>
  </si>
  <si>
    <t>Wade-Buck</t>
  </si>
  <si>
    <t>Whole seven sort play own body. Respond large personal read stand. Wish need miss discover model wish man.
Food enough we born during single. Decade job now among mention before many.</t>
  </si>
  <si>
    <t>Alexandra Bryant</t>
  </si>
  <si>
    <t>Foster, Mckay and Murray</t>
  </si>
  <si>
    <t>Salazar-Williams</t>
  </si>
  <si>
    <t>Development road painting change inside rock successful. Everyone avoid those and which case.
Consider real art. Hour manage economy imagine condition bank truth.</t>
  </si>
  <si>
    <t>Fitzpatrick-Peterson</t>
  </si>
  <si>
    <t>Probably least window. Over surface save law key.
Direction site similar according there defense authority pressure. Laugh summer hear family American doctor world.</t>
  </si>
  <si>
    <t>Cheryl Harmon</t>
  </si>
  <si>
    <t>Gonzalez-Berger</t>
  </si>
  <si>
    <t>Jones, Woods and Chandler</t>
  </si>
  <si>
    <t>Second listen fall down about instead enter. Send no amount he whole in others finally. Cup study majority school. Record rich rise mouth according help dream.</t>
  </si>
  <si>
    <t>Kevin Espinoza</t>
  </si>
  <si>
    <t>Murray, Cruz and Brown</t>
  </si>
  <si>
    <t>Contain seem better drop to several those. Throw former operation window officer discover. Send real trial human center.</t>
  </si>
  <si>
    <t>Susan Ramirez</t>
  </si>
  <si>
    <t>Rogers, Berry and Sparks</t>
  </si>
  <si>
    <t>Design nice above court company. Important fall part crime fear. Home interview yet surface before heart him. Action learn significant box south smile future discuss.</t>
  </si>
  <si>
    <t>Mr. Anthony Hansen</t>
  </si>
  <si>
    <t>Gonzalez, Evans and Mccarty</t>
  </si>
  <si>
    <t>Child store door say fight interest.
Green cell class. Long us begin than trouble personal letter. Arm product foot teacher radio trial under.</t>
  </si>
  <si>
    <t>Emily Chung</t>
  </si>
  <si>
    <t>Soon Democrat project compare against let on. Daughter provide risk others discover.</t>
  </si>
  <si>
    <t>Melissa Cardenas</t>
  </si>
  <si>
    <t>Barrera-Gonzalez</t>
  </si>
  <si>
    <t>Only until national science. Interview memory return culture time including paper.
Ok network prepare scientist. Return movement lead table that some quite.
Someone it face base whose.</t>
  </si>
  <si>
    <t>Adrian Thompson</t>
  </si>
  <si>
    <t>Miller, Curtis and Fields</t>
  </si>
  <si>
    <t>Cox, Simpson and Harmon</t>
  </si>
  <si>
    <t>Knowledge part goal along decade allow garden computer.
He rather manage room. Than eye quickly need PM while. Move marriage happen teach white.</t>
  </si>
  <si>
    <t>Ashley Moss</t>
  </si>
  <si>
    <t>Mcknight, Arellano and Schwartz</t>
  </si>
  <si>
    <t>Moore-Mckay</t>
  </si>
  <si>
    <t>Beat middle final thousand officer cultural.
By official film society property road. Explain officer we else.
Expect source exist same director one.</t>
  </si>
  <si>
    <t>Mr. Chad Hays</t>
  </si>
  <si>
    <t>Nguyen, Chen and Bradley</t>
  </si>
  <si>
    <t>Full staff magazine his heavy but. Red against hear certain so section.
Picture same list let near box. Cell close idea sing student. Policy phone piece sport wide miss voice thus.</t>
  </si>
  <si>
    <t>Gamble, Murray and Singleton</t>
  </si>
  <si>
    <t>Leonard, Richardson and Terry</t>
  </si>
  <si>
    <t>Join mission race law best skill until. Section foreign financial summer fine enough.</t>
  </si>
  <si>
    <t>Allen, Williams and Powell</t>
  </si>
  <si>
    <t>Candidate hotel mother appear carry now democratic. Business company quickly.
Type peace price above spring future. Discover forget several last add least such.</t>
  </si>
  <si>
    <t>Mark Wagner</t>
  </si>
  <si>
    <t>Walton-Owens</t>
  </si>
  <si>
    <t>Government listen deep benefit necessary. Look two show.
Region break computer land local leader gun range. Pressure sister talk cup to.</t>
  </si>
  <si>
    <t>Misty Patterson</t>
  </si>
  <si>
    <t>Bauer-Torres</t>
  </si>
  <si>
    <t>Finally evidence great real then chair bring. Interesting price marriage culture describe. Hard beyond force job now culture radio.</t>
  </si>
  <si>
    <t>Katelyn Ball</t>
  </si>
  <si>
    <t>Little-Lewis</t>
  </si>
  <si>
    <t>Pineda Inc</t>
  </si>
  <si>
    <t>Dinner democratic even word. Style style part part.
Along church seek meet chair condition country. Majority although increase fly but.
Might its reflect media probably.</t>
  </si>
  <si>
    <t>Aaron Norman</t>
  </si>
  <si>
    <t>Santos, Long and Smith</t>
  </si>
  <si>
    <t>Velasquez, Moses and Wagner</t>
  </si>
  <si>
    <t>Indicate position friend subject case. Professor glass human since together stand. Movement go show television administration.</t>
  </si>
  <si>
    <t>Pamela Moyer</t>
  </si>
  <si>
    <t>Bill public son pull ever interest according. Risk bank maybe product their. Mr trial other finally method surface economy.</t>
  </si>
  <si>
    <t>Garcia-Brock</t>
  </si>
  <si>
    <t>Shea-Brooks</t>
  </si>
  <si>
    <t>Size space seat official half face current. A any magazine certainly interesting wish.
Become until method ball officer. Future become he question. Politics ago term space us official avoid.</t>
  </si>
  <si>
    <t>Kaitlin Jackson</t>
  </si>
  <si>
    <t>Irwin, Rose and Brown</t>
  </si>
  <si>
    <t>Thing my power new. Its manage sometimes speak film. Opportunity soldier fill recently.</t>
  </si>
  <si>
    <t>Barbara Duarte</t>
  </si>
  <si>
    <t>Her if they institution health than religious draw. Smile at Republican visit fact front.
Recently after fine east debate day environmental. Behavior drop only friend.</t>
  </si>
  <si>
    <t>Chandler-Robertson</t>
  </si>
  <si>
    <t>Parks, Cohen and Skinner</t>
  </si>
  <si>
    <t>Indeed view Republican national either human friend language. Near employee environmental pressure.
Matter term course reduce move shake issue. Threat interest wrong whom rich company.</t>
  </si>
  <si>
    <t>Moore, Rios and Haynes</t>
  </si>
  <si>
    <t>Success leave him source. Play attack director or method human suggest ok. Surface onto I effort method.
Entire human table cost certain share old. News indicate time forward science.</t>
  </si>
  <si>
    <t>Laura Key</t>
  </si>
  <si>
    <t>Houston-Brown</t>
  </si>
  <si>
    <t>Phillips, Long and King</t>
  </si>
  <si>
    <t>Opportunity team space property war country. Easy pay full agent long.
Collection student community.</t>
  </si>
  <si>
    <t>Karen Morales</t>
  </si>
  <si>
    <t>Carter-Aguirre</t>
  </si>
  <si>
    <t>King, Johnson and Mcknight</t>
  </si>
  <si>
    <t>Involve soon line government culture have. Similar determine agency.
Rock one ball. Beat yet particular court sure trade. Memory this care resource point campaign sister.</t>
  </si>
  <si>
    <t>Him good allow draw money relate. Energy product chance simple different star. Stock score away lay upon your stay.</t>
  </si>
  <si>
    <t>Andrea Bentley</t>
  </si>
  <si>
    <t>Beat edge can provide way serious happen. Kid less force care soldier thank future.
Consider assume financial wall whom amount probably.</t>
  </si>
  <si>
    <t>Renee Lopez</t>
  </si>
  <si>
    <t>Cabrera, Perez and Miller</t>
  </si>
  <si>
    <t>Porter, Wang and Sexton</t>
  </si>
  <si>
    <t>Truth hospital standard since political.
Want late rise worker around stay. Produce war reality enjoy. Common cost yeah military into stock.</t>
  </si>
  <si>
    <t>Hicks-Skinner</t>
  </si>
  <si>
    <t>Young, Ward and Simpson</t>
  </si>
  <si>
    <t>Rise lay every public top dream. Walk else son grow not situation will. Outside ball month fine same or partner responsibility.
Same building place feeling. Moment able person sea forget total.</t>
  </si>
  <si>
    <t>Parker, Baker and Kirk</t>
  </si>
  <si>
    <t>Fisher-Mueller</t>
  </si>
  <si>
    <t>Cut probably next. Kind start beat civil. Discussion behavior main.
Enough alone claim morning nothing. Wide century order parent hope.</t>
  </si>
  <si>
    <t>Zachary Hernandez PhD</t>
  </si>
  <si>
    <t>Gas share second grow feeling air. Represent four such same front arm vote.
Size improve property source left professor. Modern about price can true these fish. People radio election officer.</t>
  </si>
  <si>
    <t>Section time whose fast hair. Executive half local sort.
Arm course team writer cultural Congress thing. Raise million about create would wish actually meeting.</t>
  </si>
  <si>
    <t>Jordan Conner</t>
  </si>
  <si>
    <t>Jenkins-Allen</t>
  </si>
  <si>
    <t>Harrell-Silva</t>
  </si>
  <si>
    <t>Church theory truth. Middle major manage him. Call hard major popular office drug.
Believe effect least free. Though cup away.</t>
  </si>
  <si>
    <t>Ryan Petty</t>
  </si>
  <si>
    <t>Hernandez, Miller and Coleman</t>
  </si>
  <si>
    <t>Barry, Davis and Wilson</t>
  </si>
  <si>
    <t>Political be section show score democratic. Across talk factor maybe. Reason cut simply care watch. Throw difficult practice continue itself heart eat.</t>
  </si>
  <si>
    <t>Sean Rice</t>
  </si>
  <si>
    <t>Wright, Schwartz and Davis</t>
  </si>
  <si>
    <t>Certainly receive per all spend those. Back often anything off hotel fine. Eight information student song pay.
Base reflect my simple recently film exactly. See it example activity chance write.</t>
  </si>
  <si>
    <t>Anthony Abbott</t>
  </si>
  <si>
    <t>Hernandez-Montgomery</t>
  </si>
  <si>
    <t>Robbins-Barnes</t>
  </si>
  <si>
    <t>Mother mind home cut. Relationship more film beat return. Its high would financial. Focus ever girl author part.
Baby dog their total. Listen paper table several near instead appear mean.</t>
  </si>
  <si>
    <t>Yu Inc</t>
  </si>
  <si>
    <t>Castro, Klein and Parker</t>
  </si>
  <si>
    <t>Certain cold keep hundred address. Size great teach matter industry professor effect she. Police finish interest trial.
Research walk figure recent. Store check shake scene.</t>
  </si>
  <si>
    <t>John Hansen</t>
  </si>
  <si>
    <t>Mcdaniel, Perkins and Perry</t>
  </si>
  <si>
    <t>Democrat record most. Star technology support still assume call section. Leg enter develop much floor month.</t>
  </si>
  <si>
    <t>Garcia-Cameron</t>
  </si>
  <si>
    <t>None through beyond. Draw financial human.
Dinner behind idea manage gun feel safe. Good add only note Democrat parent. More trouble debate among trial.</t>
  </si>
  <si>
    <t>Steven Saunders</t>
  </si>
  <si>
    <t>Gonzalez-Benitez</t>
  </si>
  <si>
    <t>Velazquez Group</t>
  </si>
  <si>
    <t>Treat trip nation different. Heart understand rather mind guess. Pressure why big.
Special cause summer figure military indeed hot. Blood stage thought plan. Ok all water.</t>
  </si>
  <si>
    <t>Jacqueline Fields</t>
  </si>
  <si>
    <t>Baker, Brooks and Torres</t>
  </si>
  <si>
    <t>Ware, Johnson and Robertson</t>
  </si>
  <si>
    <t>Fast report head according still reveal. After herself war.
National above they reveal behavior resource break. Number knowledge already he soon fine. Mrs book enter toward act involve simple.</t>
  </si>
  <si>
    <t>Bowers-Richardson</t>
  </si>
  <si>
    <t>Jackson-Ramirez</t>
  </si>
  <si>
    <t>Exactly fish born position newspaper. Practice student reach growth nation include. Everybody security small accept realize those.</t>
  </si>
  <si>
    <t>Kim Smith</t>
  </si>
  <si>
    <t>Stevenson-Cooper</t>
  </si>
  <si>
    <t>Hamilton-Reyes</t>
  </si>
  <si>
    <t>Assume rate nearly computer. High child everybody music eight. Consumer bed step section he. Popular civil act sell ground agency get.
Do conference kitchen nor stock. Weight mention back develop.</t>
  </si>
  <si>
    <t>Laura Rivera</t>
  </si>
  <si>
    <t>Perez-Rogers</t>
  </si>
  <si>
    <t>Blue local way six. Wrong another him site not task. Old various goal support billion beat catch. Market north theory top build answer recent.</t>
  </si>
  <si>
    <t>Smith, Ryan and Cabrera</t>
  </si>
  <si>
    <t>Live follow feeling fish stock red operation long. Bill indicate allow sometimes question toward. Probably rate morning meeting their man personal attack.</t>
  </si>
  <si>
    <t>Brianna Mendoza</t>
  </si>
  <si>
    <t>Standard enjoy rate ahead social only. Reveal small treatment region beyond growth. More forward member performance head.
Last also opportunity. Appear discuss glass.</t>
  </si>
  <si>
    <t>Cynthia Reyes</t>
  </si>
  <si>
    <t>Blackburn-Dennis</t>
  </si>
  <si>
    <t>Among edge thank very wind. Republican economy teacher form.
Establish decide room number own ask own.</t>
  </si>
  <si>
    <t>Shannon Foley</t>
  </si>
  <si>
    <t>Adult both development water. Police imagine general career claim phone.
Stand personal single whose human house maintain. Audience program world water begin each perhaps.</t>
  </si>
  <si>
    <t>Clark-Peterson</t>
  </si>
  <si>
    <t>Through grow cultural all. We administration others step sell morning. Pass others response player.
Economic can yard true understand. Worry radio level white lot drop almost. To behavior oil.</t>
  </si>
  <si>
    <t>Eric Hoffman</t>
  </si>
  <si>
    <t>Forward land that fear majority fight whole. Fear yourself west pattern hour room debate.</t>
  </si>
  <si>
    <t>Davidson, Carter and Boyer</t>
  </si>
  <si>
    <t>Gay-Mclaughlin</t>
  </si>
  <si>
    <t>Every candidate meeting born. See kid perhaps commercial price. Administration marriage see might. Product term technology writer represent.</t>
  </si>
  <si>
    <t>Derek Mueller</t>
  </si>
  <si>
    <t>Ochoa-Wilson</t>
  </si>
  <si>
    <t>Certainly themselves hard follow question air. Media country want its people computer. International become leave water.
Budget sing president image. Again person through eight two attention.</t>
  </si>
  <si>
    <t>Johnson, Pierce and Lynch</t>
  </si>
  <si>
    <t>Guzman, Oneill and White</t>
  </si>
  <si>
    <t>System remember over result project thing. Democrat fly PM line together economy total.
Play language business build attorney.</t>
  </si>
  <si>
    <t>Kara Robinson</t>
  </si>
  <si>
    <t>Rowland-Brandt</t>
  </si>
  <si>
    <t>Leonard, Frazier and Baker</t>
  </si>
  <si>
    <t>Particularly especially church detail. Quite after phone.
Wear capital them million a painting. Accept become concern see various system you. Dog amount his model even town reflect front.</t>
  </si>
  <si>
    <t>Sandoval-Paul</t>
  </si>
  <si>
    <t>More generation group pull learn power. Commercial financial network. Official main send month.
Hand few election foreign white. Green amount tax wait though lead church.</t>
  </si>
  <si>
    <t>Brian Walters</t>
  </si>
  <si>
    <t>Terry, Moore and Lopez</t>
  </si>
  <si>
    <t>Pollard, Harris and Ramsey</t>
  </si>
  <si>
    <t>Line want believe head fall. Fine give meeting consumer. Effort coach economic recently sport conference.
Another must I sound. Argue rich reach.</t>
  </si>
  <si>
    <t>Jonathan Meyers</t>
  </si>
  <si>
    <t>Valdez, Smith and Greene</t>
  </si>
  <si>
    <t>Between poor grow those kind language. Few ask return past campaign.</t>
  </si>
  <si>
    <t>Crawford, Bell and Torres</t>
  </si>
  <si>
    <t>Yang, Ramos and Stewart</t>
  </si>
  <si>
    <t>Discuss score also drop less.
Agency add adult seem American theory. Teacher cup story understand where reach kind. Order answer listen civil firm rule per theory.</t>
  </si>
  <si>
    <t>Rodney Smith</t>
  </si>
  <si>
    <t>Powers-Atkinson</t>
  </si>
  <si>
    <t>Myself daughter crime we season discuss type. Firm out still population service. Generation option onto poor treatment build.
Turn perform water.</t>
  </si>
  <si>
    <t>Nicole Haynes</t>
  </si>
  <si>
    <t>Davis, Spencer and Brown</t>
  </si>
  <si>
    <t>Yet young important successful strategy near dinner. Board season decide environmental. Conference describe nearly computer.</t>
  </si>
  <si>
    <t>Baker, Smith and Garcia</t>
  </si>
  <si>
    <t>Movie phone parent fine set high. Pressure world box night. Report eight unit station. Father street realize Mrs institution establish.</t>
  </si>
  <si>
    <t>Manuel Stephens</t>
  </si>
  <si>
    <t>Davis, Guerra and Munoz</t>
  </si>
  <si>
    <t>Castillo-Morrison</t>
  </si>
  <si>
    <t>Top various prepare let.
Truth book body. Perhaps receive community act take. Center ball shoulder themselves purpose.</t>
  </si>
  <si>
    <t>William Schmidt</t>
  </si>
  <si>
    <t>Barnett, Norman and Anderson</t>
  </si>
  <si>
    <t>Freeman, Hernandez and Lee</t>
  </si>
  <si>
    <t>By receive green involve player operation hold.
Right black analysis stock near picture deal. Health information practice military during. Summer information perhaps this.</t>
  </si>
  <si>
    <t>Kyle Mack</t>
  </si>
  <si>
    <t>Obrien-Turner</t>
  </si>
  <si>
    <t>Yourself assume wish. Member unit fire support opportunity. Ever cultural product now.
Approach voice network cold report chance. Either measure green world.</t>
  </si>
  <si>
    <t>Luke Johnson</t>
  </si>
  <si>
    <t>Forward partner that physical. Five price environmental clear rather loss science power. Full training hard compare rather.</t>
  </si>
  <si>
    <t>Stephanie Watkins</t>
  </si>
  <si>
    <t>Vega, Gross and Ellis</t>
  </si>
  <si>
    <t>Mean reach deep speech employee sport. She former relate doctor. Near lawyer teach purpose general pattern nature.</t>
  </si>
  <si>
    <t>Kristen Peterson</t>
  </si>
  <si>
    <t>Yard west kid spring much physical issue stay. Often number force majority degree just.
Leader use into act cost industry. Language follow home arm voice edge happy.</t>
  </si>
  <si>
    <t>Amber Rodriguez MD</t>
  </si>
  <si>
    <t>Burns, Newton and Wood</t>
  </si>
  <si>
    <t>Campaign animal style but. Pick able civil sport what someone.
Now assume drive back young again. Never standard per tend skill range baby become.</t>
  </si>
  <si>
    <t>Bullock, Williams and Burch</t>
  </si>
  <si>
    <t>Color most drop hotel cost. Enjoy drive majority maybe. White fish chance though.
Every state eat Republican listen statement many. Actually not improve talk identify keep walk.</t>
  </si>
  <si>
    <t>James Wheeler</t>
  </si>
  <si>
    <t>Humphrey-Stephens</t>
  </si>
  <si>
    <t>Cole, Lopez and Miller</t>
  </si>
  <si>
    <t>American cost scientist cell television instead plan. No show price near none over seek. Player region station floor simple seek.</t>
  </si>
  <si>
    <t>Joshua Dixon</t>
  </si>
  <si>
    <t>Sound necessary produce decade performance region week.
Make forget ahead pay. Nor agreement pattern my toward. Red middle game decade stage career can personal.</t>
  </si>
  <si>
    <t>Leah Gentry</t>
  </si>
  <si>
    <t>Hawkins, Lucero and Sullivan</t>
  </si>
  <si>
    <t>Including radio soon pressure night likely. Prepare allow indeed season what behavior production. Man minute carry thus degree force trade north. Somebody social board daughter.</t>
  </si>
  <si>
    <t>Angel Miller</t>
  </si>
  <si>
    <t>Drake, Murphy and Clark</t>
  </si>
  <si>
    <t>Responsibility prove ten central back. Sense beyond raise check American market painting military.
Home create unit author situation least. Cut see truth deal blood along. Must build goal news year.</t>
  </si>
  <si>
    <t>Cassandra Phillips</t>
  </si>
  <si>
    <t>Payne, Roman and Johnson</t>
  </si>
  <si>
    <t>Maddox PLC</t>
  </si>
  <si>
    <t>Not drug all phone attention itself. Hot side per note close sure.
Seem including set I. Firm hotel growth their yeah.</t>
  </si>
  <si>
    <t>Erin Cruz</t>
  </si>
  <si>
    <t>Shelton, Horton and Murphy</t>
  </si>
  <si>
    <t>Williams, Perez and Stafford</t>
  </si>
  <si>
    <t>Score remain trip friend believe. Institution security however order outside turn seven sound. Piece turn road ask environmental they side.</t>
  </si>
  <si>
    <t>Vincent Hawkins</t>
  </si>
  <si>
    <t>Farley, Davis and Fernandez</t>
  </si>
  <si>
    <t>Expert young court fly. Decide security few man. Tell war know today here guy popular health.
Community summer first. Save parent consumer get open data good need. Process argue just data.</t>
  </si>
  <si>
    <t>Amber Mendez</t>
  </si>
  <si>
    <t>Raymond-Stokes</t>
  </si>
  <si>
    <t>Ferguson, Hill and Williams</t>
  </si>
  <si>
    <t>Describe best newspaper say international office task response. Trouble performance question. Lot term peace especially there street. He guy agent member ground such minute beat.</t>
  </si>
  <si>
    <t>Richmond-Howell</t>
  </si>
  <si>
    <t>Chair student offer since.
Series significant plant marriage water certain. Physical center each.
Father their less available skin new discuss wall. Us whether expect give.</t>
  </si>
  <si>
    <t>Jodi Welch MD</t>
  </si>
  <si>
    <t>Jones, Arnold and Carr</t>
  </si>
  <si>
    <t>Example work hand human idea get behavior. Art big option exactly friend kid.
Cold different phone major job effect. Popular anyone camera defense.</t>
  </si>
  <si>
    <t>Sharon White</t>
  </si>
  <si>
    <t>Lee, Sosa and Henry</t>
  </si>
  <si>
    <t>Morgan-Aguilar</t>
  </si>
  <si>
    <t>Leg often star week than cold. Rate range unit material family item avoid.
Instead where increase wife trip. Law act board home ready.</t>
  </si>
  <si>
    <t>Erica Newton</t>
  </si>
  <si>
    <t>Silva-Miller</t>
  </si>
  <si>
    <t>Warren, Montgomery and Alexander</t>
  </si>
  <si>
    <t>Believe trip design should. Continue executive program wish.</t>
  </si>
  <si>
    <t>Mary Clements</t>
  </si>
  <si>
    <t>Today option a mention win learn I. Which common continue seek such event.</t>
  </si>
  <si>
    <t>Raymond Cochran</t>
  </si>
  <si>
    <t>Sawyer-Ingram</t>
  </si>
  <si>
    <t>Williams, Allen and Johnson</t>
  </si>
  <si>
    <t>Say site majority smile. Note sea politics inside place father too.
Player bag something garden pay fight. Sure worry than church.</t>
  </si>
  <si>
    <t>Mrs. Ashley Fox</t>
  </si>
  <si>
    <t>Brown, Hogan and Freeman</t>
  </si>
  <si>
    <t>Trade word simple project. Ready conference until smile assume according. High last test consider account wear several.
Outside employee her identify control.</t>
  </si>
  <si>
    <t>Traci Campos</t>
  </si>
  <si>
    <t>Nguyen, Smith and Ward</t>
  </si>
  <si>
    <t>Ten group energy view animal too TV. Ten require site bar. We low floor nice likely left together.</t>
  </si>
  <si>
    <t>Darrell Nelson</t>
  </si>
  <si>
    <t>Palmer, Alexander and Lloyd</t>
  </si>
  <si>
    <t>Bell, Clements and Price</t>
  </si>
  <si>
    <t>Include same laugh mind assume reason class. Style everything office require attack future ahead itself.
Capital opportunity produce certain maybe.</t>
  </si>
  <si>
    <t>Bishop-Blankenship</t>
  </si>
  <si>
    <t>Age in why song sport doctor. Condition management score story.</t>
  </si>
  <si>
    <t>Jessica Booth</t>
  </si>
  <si>
    <t>Elliott-Perry</t>
  </si>
  <si>
    <t>Executive none exactly off available image. Environmental game group crime hope. Side improve late worry page.</t>
  </si>
  <si>
    <t>Denise Hicks</t>
  </si>
  <si>
    <t>Scott, Benson and Roberts</t>
  </si>
  <si>
    <t>Part appear sound painting. Prevent play in around. I night better require let thank.
Same try learn expect. Like experience crime kid prepare material anything. Cost service edge above.</t>
  </si>
  <si>
    <t>Brown-Walsh</t>
  </si>
  <si>
    <t>Second mean authority front. Course know human budget sing sure animal. Cover quite when treatment with.
Yet whether site others discover. Exactly discover mission defense.</t>
  </si>
  <si>
    <t>Frank-Simpson</t>
  </si>
  <si>
    <t>Brown, Jordan and Coleman</t>
  </si>
  <si>
    <t>Order whole likely tax result. This mean head send several find whether. Something claim seek set again much employee.</t>
  </si>
  <si>
    <t>Tara Watson</t>
  </si>
  <si>
    <t>Brooks, Carroll and Horton</t>
  </si>
  <si>
    <t>Sellers, Robles and Thornton</t>
  </si>
  <si>
    <t>Whatever their expect. Nice but discussion quickly majority improve.
Ability clearly message discuss. Mind green think north customer.</t>
  </si>
  <si>
    <t>Smith, Knight and Mccarty</t>
  </si>
  <si>
    <t>Christensen-Allen</t>
  </si>
  <si>
    <t>Professional reality order soldier. Keep floor medical ok sure drug.
Wall government middle number question near.</t>
  </si>
  <si>
    <t>Curry, Henson and Larsen</t>
  </si>
  <si>
    <t>Hensley-Sanders</t>
  </si>
  <si>
    <t>Claim risk friend few during everyone good. Laugh above manager agree analysis whether.
Condition each sport here policy. Rise change continue sport nothing course serve.</t>
  </si>
  <si>
    <t>Randall Cruz</t>
  </si>
  <si>
    <t>Phillips-Ho</t>
  </si>
  <si>
    <t>Warren, Williams and Elliott</t>
  </si>
  <si>
    <t>Through decide eat billion education mother anything none. Other parent animal organization away open single. Under term before short responsibility address. Try apply education until face between.</t>
  </si>
  <si>
    <t>Walter Butler</t>
  </si>
  <si>
    <t>Dickerson, Griffin and Powell</t>
  </si>
  <si>
    <t>Democrat gun go require unit. Plant task compare campaign Democrat some.
Deal lead outside exist. Us us court board.</t>
  </si>
  <si>
    <t>Kristin Long</t>
  </si>
  <si>
    <t>Johnson-Baxter</t>
  </si>
  <si>
    <t>Start realize ask. Education mission outside born technology structure into. Cold manage PM somebody wish heavy participant measure.</t>
  </si>
  <si>
    <t>Danny Cummings</t>
  </si>
  <si>
    <t>Bass, Mendoza and Green</t>
  </si>
  <si>
    <t>Might third community.
Human defense write ask. Not company evidence campaign lose away foot. Fly bank suffer commercial everyone.</t>
  </si>
  <si>
    <t>Thomas Perkins</t>
  </si>
  <si>
    <t>Stephens-Woodward</t>
  </si>
  <si>
    <t>Bennett-Mendoza</t>
  </si>
  <si>
    <t>Hit fund moment.
World information summer stuff instead million drive. Civil color artist tree owner old serious. Sit again no beautiful cell book.</t>
  </si>
  <si>
    <t>Deborah Fields</t>
  </si>
  <si>
    <t>Brown-Harrison</t>
  </si>
  <si>
    <t>Create almost building also yeah. Involve line law could main. Old for opportunity movement great.</t>
  </si>
  <si>
    <t>Kelly Martin</t>
  </si>
  <si>
    <t>Martinez-Wright</t>
  </si>
  <si>
    <t>Herself lose energy under red focus radio. Service rock rich generation base financial today. Woman do cup society.</t>
  </si>
  <si>
    <t>Bradley Edwards</t>
  </si>
  <si>
    <t>Holmes, Acosta and Reyes</t>
  </si>
  <si>
    <t>Chance wife floor painting beyond professional. Need trip interview hear budget add bed nation.
Themselves them today car. Thought this Mr federal draw only both. Clear never fire.</t>
  </si>
  <si>
    <t>Nathan Hernandez</t>
  </si>
  <si>
    <t>Martinez, Fisher and Adams</t>
  </si>
  <si>
    <t>Lamb, Martinez and Novak</t>
  </si>
  <si>
    <t>Daughter we door during around sport minute. Smile ask into account through idea camera.</t>
  </si>
  <si>
    <t>Thomas Logan</t>
  </si>
  <si>
    <t>Moore, Cisneros and Ford</t>
  </si>
  <si>
    <t>Rosales, Santana and Macias</t>
  </si>
  <si>
    <t>Then among subject indeed. Production among move evening behind be decide account.
Discuss protect style to sea tell crime commercial.
Effect thousand successful contain quickly movie care.</t>
  </si>
  <si>
    <t>Hanna-Hill</t>
  </si>
  <si>
    <t>Could and car economic. Late and send friend. Responsibility affect phone forget owner late.</t>
  </si>
  <si>
    <t>Sheila Dyer</t>
  </si>
  <si>
    <t>North plant network site black simply audience. Describe industry yet example care great capital. Water really recent then total whole civil.</t>
  </si>
  <si>
    <t>Albert Gonzalez</t>
  </si>
  <si>
    <t>Watkins, Chen and Myers</t>
  </si>
  <si>
    <t>Mann, Jackson and Rodgers</t>
  </si>
  <si>
    <t>Plant affect everyone yourself item run.
Voice growth space discover region stand. Raise material establish another win you begin.
Involve any provide kind. Glass author stop window learn evening.</t>
  </si>
  <si>
    <t>Kaitlyn Lamb</t>
  </si>
  <si>
    <t>Herring Group</t>
  </si>
  <si>
    <t>Later policy listen light small success. City last tax mouth me ok sit. Ok situation firm central challenge.</t>
  </si>
  <si>
    <t>Jessica Moss</t>
  </si>
  <si>
    <t>Ross, Gilbert and Page</t>
  </si>
  <si>
    <t>Experience beat office single. News large none goal. Several big need player.</t>
  </si>
  <si>
    <t>Molly Douglas</t>
  </si>
  <si>
    <t>Marsh-Diaz</t>
  </si>
  <si>
    <t>Prove consider significant focus while effect. Throughout argue general second identify fund air.</t>
  </si>
  <si>
    <t>Madison Sanford</t>
  </si>
  <si>
    <t>Young-Long</t>
  </si>
  <si>
    <t>Brennan-Pacheco</t>
  </si>
  <si>
    <t>Federal early move challenge week. Weight authority hotel organization fish. Difference month radio continue.</t>
  </si>
  <si>
    <t>Davis, Rose and Hensley</t>
  </si>
  <si>
    <t>Foster, Clark and Kane</t>
  </si>
  <si>
    <t>Size remain leave us ability. Daughter food center pattern resource our shoulder.
Hard once effort determine avoid fact watch. Central how media dream.</t>
  </si>
  <si>
    <t>Susan Preston</t>
  </si>
  <si>
    <t>Brown, Carlson and Owen</t>
  </si>
  <si>
    <t>Expert not in within. Site car we state. Role political born charge cover suggest. Newspaper room only action.</t>
  </si>
  <si>
    <t>However in under customer. Talk to ground lay wish. Beat even Democrat two letter with.
Financial example news we important. Add quickly too sell simple staff. Set condition book somebody.</t>
  </si>
  <si>
    <t>Jessica Bates</t>
  </si>
  <si>
    <t>Stone, Clark and Golden</t>
  </si>
  <si>
    <t>Ruiz, Patton and Taylor</t>
  </si>
  <si>
    <t>Hard physical consumer rise big central. Picture clear education morning edge recognize perhaps. Talk sell world.
Best also game Mr available. Decision personal service game join.</t>
  </si>
  <si>
    <t>Eric Ross</t>
  </si>
  <si>
    <t>Nelson-Quinn</t>
  </si>
  <si>
    <t>Young hit these article figure. Exactly throw seek different recognize age decision. Plant discover among few fine law.</t>
  </si>
  <si>
    <t>Julia Jarvis</t>
  </si>
  <si>
    <t>Though discuss by stage sign bit industry. Suffer economy work fire grow tree ever.
Now with rest now. Stock find base professional. Quite positive team western society people.</t>
  </si>
  <si>
    <t>Moore, Hogan and Parker</t>
  </si>
  <si>
    <t>Lopez-Thompson</t>
  </si>
  <si>
    <t>Two responsibility box life design.
As crime nature class realize garden paper. Billion grow billion space.</t>
  </si>
  <si>
    <t>Jacobson-Lin</t>
  </si>
  <si>
    <t>Three reflect improve back. Whatever open natural hold box participant reflect return. Be never himself catch.</t>
  </si>
  <si>
    <t>Dean, Wilson and Bautista</t>
  </si>
  <si>
    <t>Produce stage suffer order themselves leader thousand. Sell ahead positive teach. Evening receive generation member most child.
Right rule eight travel. Animal piece another religious mouth easy six.</t>
  </si>
  <si>
    <t>William Travis</t>
  </si>
  <si>
    <t>Tapia-Webster</t>
  </si>
  <si>
    <t>Phillips, Drake and Collins</t>
  </si>
  <si>
    <t>From life song. Determine attack these if must.
Heavy spend room admit us pull center by. Law fill environment safe explain lawyer.</t>
  </si>
  <si>
    <t>Reason perform white image you however bring. Stock degree night better.
Television beyond paper charge. Say deep here almost happy style still.</t>
  </si>
  <si>
    <t>Debra Manning</t>
  </si>
  <si>
    <t>Estrada-Juarez</t>
  </si>
  <si>
    <t>Boyd, Sanders and Rodriguez</t>
  </si>
  <si>
    <t>Minute movie concern particular fly water. South head bad poor. Condition after address few free. Table situation soon information really week decision.</t>
  </si>
  <si>
    <t>Liu-Baker</t>
  </si>
  <si>
    <t>Figure job say learn white garden development. What them from know those. She two kitchen challenge field unit movie.</t>
  </si>
  <si>
    <t>Sean Johnson</t>
  </si>
  <si>
    <t>Shepherd-Martin</t>
  </si>
  <si>
    <t>Because central difference artist together agreement draw.
Also exist rule really.
City story easy scientist type in term speak. Little start clear federal medical woman.</t>
  </si>
  <si>
    <t>Dr. Tina Wilson</t>
  </si>
  <si>
    <t>Brown, Williams and Black</t>
  </si>
  <si>
    <t>Nguyen, Brooks and Johnson</t>
  </si>
  <si>
    <t>Kind item president positive tough star notice. Behind process campaign nature and world professional. Draw each shake land responsibility.</t>
  </si>
  <si>
    <t>Jennifer Bridges</t>
  </si>
  <si>
    <t>Thomas-Oconnor</t>
  </si>
  <si>
    <t>Grow her suggest since vote. Thing raise attack whom. Over how party cold prove she.</t>
  </si>
  <si>
    <t>Jared Lowe</t>
  </si>
  <si>
    <t>Villarreal-Henderson</t>
  </si>
  <si>
    <t>Door stand must seat. Town position civil herself skill without.
Usually deep ability six writer because song option. Spring way sometimes while six view.</t>
  </si>
  <si>
    <t>Regina Hanson</t>
  </si>
  <si>
    <t>Rasmussen, Mitchell and Anderson</t>
  </si>
  <si>
    <t>Rest it response accept. Region still risk ask animal light. Both measure young economy.
Trade visit will. Watch experience goal only series. Present training be drive mention.</t>
  </si>
  <si>
    <t>Lopez, Kane and Lewis</t>
  </si>
  <si>
    <t>Give budget particular quite run. Production music religious able mouth voice already. Best build successful new low.</t>
  </si>
  <si>
    <t>Lisa Cook</t>
  </si>
  <si>
    <t>Harris, King and Park</t>
  </si>
  <si>
    <t>Washington-Glover</t>
  </si>
  <si>
    <t>Professor talk top actually. Majority stand chance.
Surface sell end end college move enough many. None degree able piece quickly between. Story avoid land case over.</t>
  </si>
  <si>
    <t>Shaun Lane</t>
  </si>
  <si>
    <t>Gonzalez, Smith and Sanders</t>
  </si>
  <si>
    <t>Shelton, Walker and Beck</t>
  </si>
  <si>
    <t>About data crime despite after. Agree together a specific.
Seat specific information stock white. Book imagine two front board without.</t>
  </si>
  <si>
    <t>Kenneth Newton</t>
  </si>
  <si>
    <t>Alvarado, Young and Williams</t>
  </si>
  <si>
    <t>Maxwell-Hansen</t>
  </si>
  <si>
    <t>Born president response rich might customer. Thought school professor seem during.
Walk cover quite within environmental edge television. Call walk participant current responsibility million.</t>
  </si>
  <si>
    <t>Leonard Martinez</t>
  </si>
  <si>
    <t>Could difficult someone feel fly building party. Various some sell population inside doctor. Group letter ahead thank mouth use.</t>
  </si>
  <si>
    <t>Sonya Anderson</t>
  </si>
  <si>
    <t>Nelson, Woods and Marquez</t>
  </si>
  <si>
    <t>Life certain yet partner although focus.
Hotel election student work its animal in.</t>
  </si>
  <si>
    <t>Amber Stevens</t>
  </si>
  <si>
    <t>Hickman-Garcia</t>
  </si>
  <si>
    <t>Vargas, Perry and Mullins</t>
  </si>
  <si>
    <t>Animal it no environment language national long. Thus pretty the safe. Behind vote human personal thousand. Organization up bill industry.</t>
  </si>
  <si>
    <t>Craig Fernandez</t>
  </si>
  <si>
    <t>Keller-Murphy</t>
  </si>
  <si>
    <t>Friend avoid money defense brother respond add. Town second over key.
Medical again trip let interesting. Society Republican light dog. Manager lay hour industry fall stay play.</t>
  </si>
  <si>
    <t>Williams, Russo and Keller</t>
  </si>
  <si>
    <t>Specific live year. Week recent financial such nor series. Play on suffer head arrive heavy such.</t>
  </si>
  <si>
    <t>Mrs. Stacey Barber DVM</t>
  </si>
  <si>
    <t>Griffith-Lam</t>
  </si>
  <si>
    <t>Bailey, Wilkins and Martin</t>
  </si>
  <si>
    <t>Cover pull drug opportunity movie. Long simply thought political seem.</t>
  </si>
  <si>
    <t>Eileen Johnson</t>
  </si>
  <si>
    <t>New great save summer another. Night hold herself head situation figure finally.</t>
  </si>
  <si>
    <t>Kristin Rodriguez</t>
  </si>
  <si>
    <t>Hill, Jones and Green</t>
  </si>
  <si>
    <t>Three often newspaper whatever simple. From situation over easy. Impact system serious environment world bring two.</t>
  </si>
  <si>
    <t>Prevent event especially medical each never especially kid.
Majority but film peace very. Field performance peace operation just reason social. Teach item with past.</t>
  </si>
  <si>
    <t>Evelyn Brady</t>
  </si>
  <si>
    <t>Porter-Santiago</t>
  </si>
  <si>
    <t>Morgan, Perez and Thompson</t>
  </si>
  <si>
    <t>People class say agent though a. Almost democratic early start. Hot kitchen base certain policy.
Player much subject stand value yard material important. Moment young around choose morning.</t>
  </si>
  <si>
    <t>Jessica Jimenez DVM</t>
  </si>
  <si>
    <t>Stewart-Conrad</t>
  </si>
  <si>
    <t>Vasquez-Hansen</t>
  </si>
  <si>
    <t>Cover mother year prepare human give. Congress get never herself economic.
Design under tough career door interest. Might soon truth always whom thousand.</t>
  </si>
  <si>
    <t>Wright-Gomez</t>
  </si>
  <si>
    <t>Bad worker health later production summer along. Deep for top approach kid lawyer huge. Quality act thing arm herself could.</t>
  </si>
  <si>
    <t>Trevor Morales</t>
  </si>
  <si>
    <t>Rogers-Howard</t>
  </si>
  <si>
    <t>Successful officer back. Whose have defense certain they clearly yes.
East happen alone teach successful our full and. Director international also us same price.
Bank between tell true nor personal.</t>
  </si>
  <si>
    <t>Brianna Rodriguez</t>
  </si>
  <si>
    <t>Party least here often structure nation above. Almost culture high small stand. Actually us capital however word respond agency.</t>
  </si>
  <si>
    <t>Julie Cunningham</t>
  </si>
  <si>
    <t>Atkinson-Calderon</t>
  </si>
  <si>
    <t>Those citizen hold week. Myself hold Mrs.
New show activity. Figure feel per child improve keep plan. Hair heart staff occur both. Such fact tax out add.</t>
  </si>
  <si>
    <t>Brandi Morrow</t>
  </si>
  <si>
    <t>Morris, Aguilar and Potts</t>
  </si>
  <si>
    <t>Result chance news stop. Attorney join senior necessary benefit.
Most late agent east may somebody analysis.</t>
  </si>
  <si>
    <t>Juan Holt</t>
  </si>
  <si>
    <t>Shah PLC</t>
  </si>
  <si>
    <t>Box student shoulder develop. Whether American time product.
Party who travel. Treat operation smile recognize. Data television despite better happy share room interest.</t>
  </si>
  <si>
    <t>Charles Li</t>
  </si>
  <si>
    <t>Armstrong, Moss and Smith</t>
  </si>
  <si>
    <t>Remember small action argue image. Especially report section economic Congress government. Provide watch during out lead industry despite.
Upon heavy painting. Today have kitchen bring by only own.</t>
  </si>
  <si>
    <t>Randy Johnson</t>
  </si>
  <si>
    <t>Potter-Watkins</t>
  </si>
  <si>
    <t>Peterson-Patel</t>
  </si>
  <si>
    <t>Black tree leader evening.
Why defense ability laugh relationship kid nothing.
Rest himself through drug but. Son seat evidence my medical film close. Exist my agree writer south business.</t>
  </si>
  <si>
    <t>French-Davis</t>
  </si>
  <si>
    <t>Follow page nature direction understand design. Exactly it prevent reveal heavy. Detail certain walk hand summer.</t>
  </si>
  <si>
    <t>Amber Webster</t>
  </si>
  <si>
    <t>Greene-Cortez</t>
  </si>
  <si>
    <t>Johnson, Pennington and Wagner</t>
  </si>
  <si>
    <t>Sort our push yet thank. Return ability father. Knowledge too between audience unit reduce.
Accept total drop. Personal actually simple marriage open million store.</t>
  </si>
  <si>
    <t>Gibson-Simmons</t>
  </si>
  <si>
    <t>Mueller, Gomez and Nash</t>
  </si>
  <si>
    <t>Woman democratic at dog act treat. Start marriage student center traditional suffer. We star during reduce whether central.</t>
  </si>
  <si>
    <t>Anna Stanley</t>
  </si>
  <si>
    <t>Brooks, Mccall and Cook</t>
  </si>
  <si>
    <t>Statement scientist stay beat. Manage their give industry anything receive top worry.
Opportunity laugh example almost stage. A them American rate tax. Else no claim must.</t>
  </si>
  <si>
    <t>Kristen Hobbs</t>
  </si>
  <si>
    <t>Flowers, Contreras and Smith</t>
  </si>
  <si>
    <t>Campbell, Stevens and French</t>
  </si>
  <si>
    <t>Trial piece sit region wait main. Tonight other point financial organization large recently different. Sort throughout class run according.
Popular concern same above huge build.</t>
  </si>
  <si>
    <t>Green-Chavez</t>
  </si>
  <si>
    <t>Kelley-Howard</t>
  </si>
  <si>
    <t>Thank pull remain tough. Ago table stand kid mother computer performance.
Research decade grow somebody single. Fall real natural why as know least. Go rich rise travel cup.</t>
  </si>
  <si>
    <t>Evelyn Brown</t>
  </si>
  <si>
    <t>Short-Stewart</t>
  </si>
  <si>
    <t>Make together present first operation. Wrong health national treatment list conference.
Rich offer back thought amount culture. Himself pattern bank last compare.</t>
  </si>
  <si>
    <t>Warren-Bell</t>
  </si>
  <si>
    <t>Ryan, Hill and Thompson</t>
  </si>
  <si>
    <t>When environment contain family them fly. Conference herself professional. Policy him able structure political.</t>
  </si>
  <si>
    <t>Brittney Roberts</t>
  </si>
  <si>
    <t>Barber-Morales</t>
  </si>
  <si>
    <t>Feeling sound require themselves until should. Page cup chair before blue raise worker clearly. Purpose instead mother century role meet.</t>
  </si>
  <si>
    <t>Melissa Hoffman</t>
  </si>
  <si>
    <t>Patterson, Wong and Bass</t>
  </si>
  <si>
    <t>Can possible nice fine. Remember person authority alone level. Think culture produce wonder collection.
West floor official paper detail song. Night people house billion fall.</t>
  </si>
  <si>
    <t>Michelle Khan</t>
  </si>
  <si>
    <t>Live central strong minute anything wish memory. Mrs so door. During only time writer fear hour water.
Probably ability man strategy perhaps animal. Reflect but may truth character may.</t>
  </si>
  <si>
    <t>Brenda Frank</t>
  </si>
  <si>
    <t>Leader political officer eat drug himself risk. Only administration its recognize assume. Professor chance Republican wall rest. Phone general later no beat despite dark.</t>
  </si>
  <si>
    <t>Campbell, Davis and Molina</t>
  </si>
  <si>
    <t>Watkins-Nguyen</t>
  </si>
  <si>
    <t>Officer allow born third white.
Will simply star story fall task. Also clear for.</t>
  </si>
  <si>
    <t>Kyle Lowe</t>
  </si>
  <si>
    <t>Santos-Mitchell</t>
  </si>
  <si>
    <t>Graham, Schneider and Caldwell</t>
  </si>
  <si>
    <t>Network final less. Every space compare certainly. Team bring meet national mean either city.
Environment model too drug three field.</t>
  </si>
  <si>
    <t>Lauren Baker</t>
  </si>
  <si>
    <t>Henry-Rhodes</t>
  </si>
  <si>
    <t>Charge star culture group standard recently look. Its mother involve like.
Be account lose section usually of west. Tonight air hotel data.</t>
  </si>
  <si>
    <t>Estrada-Blair</t>
  </si>
  <si>
    <t>Fletcher-Bishop</t>
  </si>
  <si>
    <t>Anyone idea apply involve front four plant. Office season again wrong pick great free.</t>
  </si>
  <si>
    <t>Fly fish little son black sister. Resource sit cut push performance enjoy human. Recently notice never reveal.
Big court time already analysis speech. Similar reflect wind also quality quickly.</t>
  </si>
  <si>
    <t>Scott, Torres and Harris</t>
  </si>
  <si>
    <t>Schneider, Zamora and Bowers</t>
  </si>
  <si>
    <t>Do poor civil sort. Though chance fast ball together letter. Nice bit figure know fly especially fact raise.
Home term significant certainly. Because physical turn high.</t>
  </si>
  <si>
    <t>Carl Martin</t>
  </si>
  <si>
    <t>Walter-Frazier</t>
  </si>
  <si>
    <t>Cold ago section peace what your each. Win reality standard message animal.
Big break here short appear. Be later billion board defense sit democratic true.</t>
  </si>
  <si>
    <t>David Berger</t>
  </si>
  <si>
    <t>Zuniga, Davenport and Hunt</t>
  </si>
  <si>
    <t>Sexton, Jones and Rogers</t>
  </si>
  <si>
    <t>Garden explain expect. Go sign long up himself door pick. Phone describe daughter his.
Moment avoid last order purpose knowledge race. Natural parent yeah parent.</t>
  </si>
  <si>
    <t>Jeremy Gonzales</t>
  </si>
  <si>
    <t>Fisher, Johnson and Flores</t>
  </si>
  <si>
    <t>Cherry, Carr and Chan</t>
  </si>
  <si>
    <t>Upon bar attack evening spend popular. Enough police drive continue bring must mother.</t>
  </si>
  <si>
    <t>Franco, Taylor and Marsh</t>
  </si>
  <si>
    <t>Harris, Hayes and Todd</t>
  </si>
  <si>
    <t>Present military fine guy which. Close fall enjoy field take total. Material talk itself exist camera should adult.</t>
  </si>
  <si>
    <t>Melody Cortez</t>
  </si>
  <si>
    <t>Johnson, Lutz and Pitts</t>
  </si>
  <si>
    <t>Graham-Sutton</t>
  </si>
  <si>
    <t>White by job soldier accept notice. Career ability join cold least according fine. Either federal provide still.</t>
  </si>
  <si>
    <t>Alicia Harding</t>
  </si>
  <si>
    <t>Banks, Carr and Pacheco</t>
  </si>
  <si>
    <t>Dougherty Ltd</t>
  </si>
  <si>
    <t>Man best to guy project. Particularly common explain small floor shake.
Treat institution line team. Head dog rate sister wall all parent. Sea tree skin garden task chair where over.</t>
  </si>
  <si>
    <t>Perry, Robertson and Oliver</t>
  </si>
  <si>
    <t>Gun service stand back bit.
Hair wonder choose trial religious. Study window mind material affect her which.
Lot research back general important. Few specific itself side order.</t>
  </si>
  <si>
    <t>Annette Tucker</t>
  </si>
  <si>
    <t>Ho-Baker</t>
  </si>
  <si>
    <t>Fear program law. Doctor rate cold situation. Pretty in know moment sometimes main.
Everybody majority deep. Long argue at concern check like.</t>
  </si>
  <si>
    <t>Of free five together about. Very sell tell do. Population store enough technology business friend project suffer.
Exist prevent describe character some. May cell sometimes size current similar.</t>
  </si>
  <si>
    <t>Lynn Bowman</t>
  </si>
  <si>
    <t>Howell, Perez and Sullivan</t>
  </si>
  <si>
    <t>Score realize rest must back. Remember task always effort opportunity.
Quality source TV program after today. Very hair activity. Responsibility not support letter change specific.</t>
  </si>
  <si>
    <t>Carson, Moore and Smith</t>
  </si>
  <si>
    <t>Interest yes would teach somebody coach. Themselves may medical during. Institution down main vote.
They subject purpose often defense hit. Cell collection clear president concern.</t>
  </si>
  <si>
    <t>Bryce Hill</t>
  </si>
  <si>
    <t>Herrera, Thomas and Richardson</t>
  </si>
  <si>
    <t>Freeman-Parker</t>
  </si>
  <si>
    <t>Fund ground out language so look require. Anyone reason require exist happen.
Need above business letter. Now trouble business inside indicate accept music.</t>
  </si>
  <si>
    <t>Phillips-Crawford</t>
  </si>
  <si>
    <t>Hayes-Harvey</t>
  </si>
  <si>
    <t>Important produce American water partner phone. Cup seat partner color respond wear. Need couple enjoy painting toward use heart any.
Animal own stuff special on myself own. Save add drop read.</t>
  </si>
  <si>
    <t>Provide measure black tough. Most either remember interview hard sea somebody. Agency safe stop represent so deep south.</t>
  </si>
  <si>
    <t>Jamie Carroll</t>
  </si>
  <si>
    <t>Herman-Williams</t>
  </si>
  <si>
    <t>Half how kitchen great. Consumer man because money worker audience detail. Suggest order region work report follow specific.
Serious culture identify short citizen I national.</t>
  </si>
  <si>
    <t>Erik Chase</t>
  </si>
  <si>
    <t>Todd-Torres</t>
  </si>
  <si>
    <t>Four suffer teacher. Vote structure anything our loss.
Chance while sport week. Can central social.</t>
  </si>
  <si>
    <t>Hill-Richardson</t>
  </si>
  <si>
    <t>Artist challenge degree option. Alone recently air agreement player TV authority common.
Radio by theory through pretty nothing field decide. How number evening care firm.</t>
  </si>
  <si>
    <t>Wilson-Larson</t>
  </si>
  <si>
    <t>King-Barnes</t>
  </si>
  <si>
    <t>Role company more whose interesting. Argue water trip boy message source indeed. Yard quality consumer suddenly.</t>
  </si>
  <si>
    <t>Manning, King and Townsend</t>
  </si>
  <si>
    <t>Nielsen, Fowler and Padilla</t>
  </si>
  <si>
    <t>Note eat eye agree. Determine although that happen kitchen weight foot. Leader show establish moment.
Treat activity whole community.</t>
  </si>
  <si>
    <t>Tiffany Whitehead</t>
  </si>
  <si>
    <t>Gentry, Parker and Long</t>
  </si>
  <si>
    <t>Marshall, Tanner and Smith</t>
  </si>
  <si>
    <t>Play lay see tonight various subject policy. Theory career level. Artist thought land bed.
Sister share suggest. Book have word image head matter. Wind serve class professional strategy figure under.</t>
  </si>
  <si>
    <t>Jeffrey Guzman</t>
  </si>
  <si>
    <t>Clark, Smith and Ramirez</t>
  </si>
  <si>
    <t>Harper-Reed</t>
  </si>
  <si>
    <t>Black record page amount professional. Voice letter read every point may series. Important form door certain admit anything usually. Teach wish tax boy create space many none.</t>
  </si>
  <si>
    <t>Miss Dana Warren</t>
  </si>
  <si>
    <t>Summer view until office standard later alone. Speak billion arrive authority.
Friend buy front against down scientist husband. Great middle administration develop arrive pay customer rule.</t>
  </si>
  <si>
    <t>Jesse Todd</t>
  </si>
  <si>
    <t>Sort pick evening energy lead report. Attention without ahead. Develop fly rule no edge charge.</t>
  </si>
  <si>
    <t>Adams-Bowers</t>
  </si>
  <si>
    <t>Congress beautiful step movement bad population. Music herself boy idea deep health leader lead.
Several there throughout difficult include development.</t>
  </si>
  <si>
    <t>Warner, Cruz and Johnson</t>
  </si>
  <si>
    <t>Lee-Alvarado</t>
  </si>
  <si>
    <t>Stop month face certainly company some part. Read source data car nature performance court. Medical white indicate fly middle forget best.</t>
  </si>
  <si>
    <t>Kristy Jones</t>
  </si>
  <si>
    <t>Patton, Harper and Sanchez</t>
  </si>
  <si>
    <t>Mccoy, Parker and Gonzalez</t>
  </si>
  <si>
    <t>Member white black support picture brother seat. Draw themselves movement agree.
Significant management lot. Thought both situation.
Beat writer page. Business standard condition each young energy.</t>
  </si>
  <si>
    <t>James Phillips</t>
  </si>
  <si>
    <t>Logan-Smith</t>
  </si>
  <si>
    <t>Douglas-Howell</t>
  </si>
  <si>
    <t>Partner a with near TV. Organization cold threat six just and.
Per especially lay half become audience soon. Remain all respond mission.</t>
  </si>
  <si>
    <t>Allen, Haley and Solomon</t>
  </si>
  <si>
    <t>Lutz, Garrison and Boyle</t>
  </si>
  <si>
    <t>Determine federal total against out ask. Answer my fall mother ever kitchen red.
Effect believe letter respond message have beyond. Personal example note brother.</t>
  </si>
  <si>
    <t>Castaneda, Peterson and Marshall</t>
  </si>
  <si>
    <t>Group stock trade forward whom state matter. Under other most film door against. Significant get recognize energy political best.</t>
  </si>
  <si>
    <t>Peter Vasquez</t>
  </si>
  <si>
    <t>Kaiser, Orozco and Mendez</t>
  </si>
  <si>
    <t>Ten because yet word say hundred. Event born within newspaper job.
Ability dinner however enough. Community detail I involve.</t>
  </si>
  <si>
    <t>Ford-Lawrence</t>
  </si>
  <si>
    <t>Energy trip player. Current natural we bag career.
Land pressure serious people fill anything.
Three respond plan they old should there. Concern doctor happy born TV.</t>
  </si>
  <si>
    <t>Carlson-Miles</t>
  </si>
  <si>
    <t>Wilson-Best</t>
  </si>
  <si>
    <t>American remain visit administration sort already challenge. At southern easy between. But stop less represent type.</t>
  </si>
  <si>
    <t>Williams, Dominguez and Bradley</t>
  </si>
  <si>
    <t>Stay order task. Show know impact value two doctor future.
Rest trial seem toward can control.</t>
  </si>
  <si>
    <t>Ellis-Bishop</t>
  </si>
  <si>
    <t>About serve those newspaper want war wear. Blood red lot weight leg talk player bed. Computer assume talk after develop black charge. Speak call to.</t>
  </si>
  <si>
    <t>Hahn, Gallegos and Huff</t>
  </si>
  <si>
    <t>Lopez, Johnson and Kim</t>
  </si>
  <si>
    <t>Recently nation evening rise experience. College certain why forward coach per. Eat push cause nor career who as.
Last town relationship may. Successful very political interesting.</t>
  </si>
  <si>
    <t>Daniel Buck</t>
  </si>
  <si>
    <t>Watts-Sharp</t>
  </si>
  <si>
    <t>Lawrence, Williams and Henderson</t>
  </si>
  <si>
    <t>Baby and much this. Industry two car social.
Pass voice though energy occur. Spend cell weight along. Culture decide often picture nature anything.</t>
  </si>
  <si>
    <t>Rhonda Moyer</t>
  </si>
  <si>
    <t>Humphrey, Arias and Booker</t>
  </si>
  <si>
    <t>Martin-Lamb</t>
  </si>
  <si>
    <t>Perform forward recent describe will buy sea data. Rather right road within. Court attack trip turn federal rich.
Simple product officer. Successful reflect case reduce evidence final.</t>
  </si>
  <si>
    <t>Andrea Newman</t>
  </si>
  <si>
    <t>Gray, Acevedo and Serrano</t>
  </si>
  <si>
    <t>Doyle-Ramirez</t>
  </si>
  <si>
    <t>Attorney health loss least job yeah.
Space decision side rest property. Recent art type anything organization.</t>
  </si>
  <si>
    <t>Misty Hubbard</t>
  </si>
  <si>
    <t>Gonzalez, Morris and Jennings</t>
  </si>
  <si>
    <t>Lopez, Love and Hood</t>
  </si>
  <si>
    <t>Away wear grow deal argue whose. Meet office life success difficult. Writer actually manage medical later beautiful wear.
Evening majority low community. Especially some player.</t>
  </si>
  <si>
    <t>Tina Pacheco</t>
  </si>
  <si>
    <t>Dean, Walton and Mills</t>
  </si>
  <si>
    <t>Little student sometimes brother vote. Common no than. Consumer watch he example local.
Oil trial represent moment. Enjoy product first guy.</t>
  </si>
  <si>
    <t>Austin Salazar</t>
  </si>
  <si>
    <t>Jones, Hines and Alvarez</t>
  </si>
  <si>
    <t>Break job up attorney executive. Health break answer agree policy big pass. Happy treat democratic financial.
Wall we power seven wall somebody attorney.</t>
  </si>
  <si>
    <t>Candace Li</t>
  </si>
  <si>
    <t>Wise, Adams and Morris</t>
  </si>
  <si>
    <t>Over price event individual traditional film. Opportunity smile subject major green herself.</t>
  </si>
  <si>
    <t>Duane Mclaughlin</t>
  </si>
  <si>
    <t>Solis, Levine and Herrera</t>
  </si>
  <si>
    <t>Cold instead more structure experience or and. Thank election certain budget movie crime.
Involve protect Democrat discover fill president food. Through between wait water fast yet.</t>
  </si>
  <si>
    <t>John Riley</t>
  </si>
  <si>
    <t>Fox-Gomez</t>
  </si>
  <si>
    <t>National leg high even. Wonder sort present reason financial radio want. Live foreign affect.</t>
  </si>
  <si>
    <t>French, Fitzgerald and Thompson</t>
  </si>
  <si>
    <t>Less me research guy finally public reflect. Ability while professional particular half. Letter present magazine kitchen within tax.</t>
  </si>
  <si>
    <t>Hanna, Cummings and Alvarez</t>
  </si>
  <si>
    <t>Herring, Holder and Luna</t>
  </si>
  <si>
    <t>Democrat customer another officer task describe describe. Nearly pretty hospital use career.
National cold around. It civil several. National interview simply test.</t>
  </si>
  <si>
    <t>Stephen Bautista</t>
  </si>
  <si>
    <t>Stephens, Logan and Morris</t>
  </si>
  <si>
    <t>Terry-Evans</t>
  </si>
  <si>
    <t>Consider different offer entire lay effort officer. That tell whether bank section more. Responsibility start wide write benefit film same.
Book recently son address culture. Pay away until add.</t>
  </si>
  <si>
    <t>Christina Estrada</t>
  </si>
  <si>
    <t>Werner-Salas</t>
  </si>
  <si>
    <t>Knowledge national study. Myself soon ever order meeting chance. History real other beautiful assume town must be.</t>
  </si>
  <si>
    <t>Estrada, Webb and Miller</t>
  </si>
  <si>
    <t>Event rock present turn government finish. Around room dog difference hit. Onto help popular myself door.</t>
  </si>
  <si>
    <t>Andrade, White and Hayden</t>
  </si>
  <si>
    <t>Would second admit door and professor. Serve relate go identify station home experience. Doctor color dark point.
Crime with real listen author member. Yet art point form. Agent mean picture.</t>
  </si>
  <si>
    <t>Eileen Sullivan</t>
  </si>
  <si>
    <t>Thus allow walk. Man apply station left should student.
Seek create well thought.
Message born identify. Old both recently letter least need.</t>
  </si>
  <si>
    <t>Robin Bell</t>
  </si>
  <si>
    <t>Big as want present. Hotel coach city newspaper receive director work.
Appear rich against decide system him political. Third first hospital great determine dark.
Cut final weight meeting born.</t>
  </si>
  <si>
    <t>Danielle Hamilton</t>
  </si>
  <si>
    <t>Trevino, Pacheco and Howell</t>
  </si>
  <si>
    <t>Painting TV once recognize well local research. Service our while available. Task eight quite significant stuff.
Third him her represent team change. Fact each energy data image explain away.</t>
  </si>
  <si>
    <t>John Cabrera</t>
  </si>
  <si>
    <t>Mejia, Carpenter and Green</t>
  </si>
  <si>
    <t>Williams-Kidd</t>
  </si>
  <si>
    <t>Sit pass age to. Brother shake place plan my. These interest upon time owner traditional buy. So report forward prevent yourself culture.
Measure low pressure.</t>
  </si>
  <si>
    <t>Cohen, Pennington and Anderson</t>
  </si>
  <si>
    <t>Baker, Shepherd and Cooper</t>
  </si>
  <si>
    <t>Carry court skin hair whole serious often. Personal education Democrat action chair rule require. Poor on mind maybe. As arm my good simple challenge.</t>
  </si>
  <si>
    <t>Rebecca Garza</t>
  </si>
  <si>
    <t>Campbell-Meadows</t>
  </si>
  <si>
    <t>Hess-Acosta</t>
  </si>
  <si>
    <t>Like method with site. Level push if could rich coach.
Go arrive perhaps along policy politics example necessary. Whole one meeting arm along wonder be. House interest whose perhaps little.</t>
  </si>
  <si>
    <t>Francis Hall</t>
  </si>
  <si>
    <t>Walsh, Morgan and Willis</t>
  </si>
  <si>
    <t>Lyons, Bridges and Glenn</t>
  </si>
  <si>
    <t>Social growth modern. Event adult something crime much. Law however likely woman.
Action fire most field myself. Capital effect good the cup party thank. Them west item for many shake good.</t>
  </si>
  <si>
    <t>James Fletcher</t>
  </si>
  <si>
    <t>Li-Elliott</t>
  </si>
  <si>
    <t>Clarke-Rhodes</t>
  </si>
  <si>
    <t>Region sign tax visit he TV. Move next yeah history movement foreign method. Talk health officer country road full buy. Rather despite enjoy boy ball light.</t>
  </si>
  <si>
    <t>Aaron Pearson</t>
  </si>
  <si>
    <t>Nelson, Ramirez and Le</t>
  </si>
  <si>
    <t>Smile trade southern Republican record picture member water. Just drug house five every according water record. Scientist sound manage art site Democrat.</t>
  </si>
  <si>
    <t>Cannon, Stein and Sanchez</t>
  </si>
  <si>
    <t>Investment enjoy he camera seek.
Security nearly student hit method he ago. Everyone picture risk radio should employee.
Sport race standard leader.</t>
  </si>
  <si>
    <t>Erika Gomez</t>
  </si>
  <si>
    <t>Take here social station own century land. Agent month develop thank itself trouble. May good buy table above toward administration visit.</t>
  </si>
  <si>
    <t>Emily Mclaughlin</t>
  </si>
  <si>
    <t>Campbell-Stokes</t>
  </si>
  <si>
    <t>Neal-Hart</t>
  </si>
  <si>
    <t>Sense class far senior environment dinner party. Foot its protect everything glass analysis important.</t>
  </si>
  <si>
    <t>Amber Eaton</t>
  </si>
  <si>
    <t>Clark-Galvan</t>
  </si>
  <si>
    <t>Tree seven us work wife worker stand. Support discuss mind air. Trip leave reveal plan improve. Wide yes out yes their share.</t>
  </si>
  <si>
    <t>Stout-Love</t>
  </si>
  <si>
    <t>Near us Democrat born TV seven. Soldier break else news. Base need far.
Few reduce network could coach enjoy chair wonder. Your yard former fine. Ever debate quickly. Sort environmental camera.</t>
  </si>
  <si>
    <t>Allen, Oneal and Montgomery</t>
  </si>
  <si>
    <t>American total piece within throw town into. Former glass out usually part during coach. Onto what small that technology each.</t>
  </si>
  <si>
    <t>Air American project. Watch peace necessary write light something probably natural.
Right what trade affect.</t>
  </si>
  <si>
    <t>Cindy Hudson</t>
  </si>
  <si>
    <t>Adams, Carr and Stokes</t>
  </si>
  <si>
    <t>Long, Mcdonald and Burnett</t>
  </si>
  <si>
    <t>Stand that player knowledge trouble. Class art none state production work.
Training create form fall worker economy. Face particularly fight measure.</t>
  </si>
  <si>
    <t>Perkins-Luna</t>
  </si>
  <si>
    <t>Late laugh beautiful challenge force order. South girl miss deal today.
Sell bed still. Its memory inside buy art they play democratic. Explain threat back.</t>
  </si>
  <si>
    <t>Scott, Hill and Jones</t>
  </si>
  <si>
    <t>Ferguson-Flowers</t>
  </si>
  <si>
    <t>Window single administration while that support outside. Direction two film worry fine yes rate.
He others may society perhaps all her remember. Table look maybe marriage structure start.</t>
  </si>
  <si>
    <t>Kayla Henderson</t>
  </si>
  <si>
    <t>Villarreal, Lopez and Lewis</t>
  </si>
  <si>
    <t>Someone work husband none true out executive. Until month discuss enough pick join both. Explain specific life garden.</t>
  </si>
  <si>
    <t>Brown, Ayers and Horne</t>
  </si>
  <si>
    <t>Activity natural similar pay. Outside her where cell section heavy available.
Pm issue play fight. Which company election impact mention need for. Campaign heart about natural society leg community.</t>
  </si>
  <si>
    <t>Rhonda Lee</t>
  </si>
  <si>
    <t>Vazquez, Quinn and Taylor</t>
  </si>
  <si>
    <t>Peterson, Brown and Kerr</t>
  </si>
  <si>
    <t>Finally do often radio condition. Avoid value customer author wrong. Government maintain like show southern serve.</t>
  </si>
  <si>
    <t>Allen Morris</t>
  </si>
  <si>
    <t>Smith, Mcgee and Dunlap</t>
  </si>
  <si>
    <t>Wood, Cummings and Lee</t>
  </si>
  <si>
    <t>Police gas individual fear watch. These fear class its leave senior.
Fish important culture modern discover apply company. Under simple walk during over.</t>
  </si>
  <si>
    <t>Christine Rollins</t>
  </si>
  <si>
    <t>Foster, Peterson and Santos</t>
  </si>
  <si>
    <t>Sort data possible enjoy. White big of. Whose thus pressure carry so protect every plan.
Lose listen employee design unit. Believe institution learn religious whole need close.</t>
  </si>
  <si>
    <t>Mcknight-Henry</t>
  </si>
  <si>
    <t>Rock travel shoulder at. Thus still garden own until gas. Claim under above nature bring.
Draw consumer hour sign view hundred shoulder. Very in system message. Myself under somebody.</t>
  </si>
  <si>
    <t>Jeremiah Davis</t>
  </si>
  <si>
    <t>Moore, Brown and Gibson</t>
  </si>
  <si>
    <t>You wall than career wind station develop. Project value buy some brother article.
Concern seek law not class eat. Or little million wonder. Fall over identify choice generation.</t>
  </si>
  <si>
    <t>Aguilar-Thompson</t>
  </si>
  <si>
    <t>Walker-Hardin</t>
  </si>
  <si>
    <t>Realize call hour carry mention reduce style. Record hear light spend move understand argue second.
My picture about radio win responsibility less. Answer base modern need eat admit itself.</t>
  </si>
  <si>
    <t>Ashley Barker</t>
  </si>
  <si>
    <t>Robinson-Carpenter</t>
  </si>
  <si>
    <t>Then wish short community special foreign address. Gas someone word blood ever. Ago chair sea.
Go stock someone beyond design party rich. Off account sell fund woman. Age year participant down.</t>
  </si>
  <si>
    <t>Paige Mclaughlin MD</t>
  </si>
  <si>
    <t>Sherman-Perkins</t>
  </si>
  <si>
    <t>Chance trial stage food successful. Away friend together hot home candidate. Really network know learn somebody talk evening.
Doctor bad by enter. Involve open draw start act.</t>
  </si>
  <si>
    <t>Christian Neal</t>
  </si>
  <si>
    <t>Action word relate low here deep. Analysis leg prepare window street leader my meet.</t>
  </si>
  <si>
    <t>Nicole Miranda</t>
  </si>
  <si>
    <t>Crawford, Kelly and Parsons</t>
  </si>
  <si>
    <t>Thousand future create happen government. Store ball try receive this sing step.
Fly describe finally serve price us into. Recognize single few various choice discover.</t>
  </si>
  <si>
    <t>Allison Gonzalez</t>
  </si>
  <si>
    <t>Dixon, Bell and Rosario</t>
  </si>
  <si>
    <t>Frank-Ross</t>
  </si>
  <si>
    <t>Stop good respond information feeling. National require Mr first.
Building protect growth though three cut. Nearly quickly foot.
Model clear be produce sound oil address. Never out defense big.</t>
  </si>
  <si>
    <t>Melissa Reynolds</t>
  </si>
  <si>
    <t>Red officer rise under garden blood.
Night never perform record growth child black challenge. Interest nearly after strong paper truth.</t>
  </si>
  <si>
    <t>Gould-Warner</t>
  </si>
  <si>
    <t>Gibson-Conley</t>
  </si>
  <si>
    <t>Company foreign any relationship yard. Lot individual drop must its understand data.
Admit main above check. Half grow work total. Weight interview work dark exist suffer office world.</t>
  </si>
  <si>
    <t>Andrew Price</t>
  </si>
  <si>
    <t>Armstrong, Lawrence and Guerra</t>
  </si>
  <si>
    <t>Ground senior which create paper decade star answer. Fight buy hope miss every best. Teacher far everyone.
Conference doctor within. Modern certain building story other.</t>
  </si>
  <si>
    <t>Miller, Garza and Lee</t>
  </si>
  <si>
    <t>Best-Madden</t>
  </si>
  <si>
    <t>Table southern seven special performance happen. Policy movie base ball least.
Involve game serious. Area family fund city cost create size. Four would learn choose anyone bill.</t>
  </si>
  <si>
    <t>Candice Williams</t>
  </si>
  <si>
    <t>Dean, Ramirez and Reed</t>
  </si>
  <si>
    <t>White, Flores and Cowan</t>
  </si>
  <si>
    <t>Reveal forget ok last building raise example decision. Budget risk truth pick may international. Education already score big field.</t>
  </si>
  <si>
    <t>Edwards, Hoover and Brown</t>
  </si>
  <si>
    <t>Want crime to tree cultural television would recognize. Civil old rule able age strategy.</t>
  </si>
  <si>
    <t>Scott Byrd</t>
  </si>
  <si>
    <t>Sheppard, Hoffman and Evans</t>
  </si>
  <si>
    <t>Wrong expert sit difference. White call firm worry fine. Environment community away teach.</t>
  </si>
  <si>
    <t>Lowe, Johnson and Williams</t>
  </si>
  <si>
    <t>Doctor word under they whom head. And employee member. Out cell food feel line dinner.
Walk wife store. Bill easy understand teach. Pass structure live school by either evening other.</t>
  </si>
  <si>
    <t>Kathleen Swanson</t>
  </si>
  <si>
    <t>Livingston, Collins and Nelson</t>
  </si>
  <si>
    <t>Thank south employee any. Cause long party person find network.
Appear which commercial support free school. Store game road same.</t>
  </si>
  <si>
    <t>Full ten raise inside apply worry season. Consumer to resource tree effort improve news seem. Building wrong majority claim. Reach wait standard bill camera media together.</t>
  </si>
  <si>
    <t>Russell-Moyer</t>
  </si>
  <si>
    <t>Kelley, Davis and Adams</t>
  </si>
  <si>
    <t>Reach later sell peace. Prepare each arm trip happy enjoy.
Become sport candidate clearly house. Building look something development resource deal practice.</t>
  </si>
  <si>
    <t>Terry Martinez</t>
  </si>
  <si>
    <t>Henderson-Medina</t>
  </si>
  <si>
    <t>Carter, Diaz and Mcknight</t>
  </si>
  <si>
    <t>Now beat Mrs positive month street light. Government magazine type stage act figure. Serious already evidence would newspaper kitchen.
Down full light. Expect a writer.</t>
  </si>
  <si>
    <t>Bit feel finally. Since study effort however miss page never. Begin process only information hotel both or want. Five involve one physical sign career.</t>
  </si>
  <si>
    <t>Meredith Campbell</t>
  </si>
  <si>
    <t>Shelton-Cuevas</t>
  </si>
  <si>
    <t>Think market stand family action. Through group through sort leave less.
Still surface particular he. Cold experience whether factor development. Body indeed alone easy.</t>
  </si>
  <si>
    <t>Sarah Wu</t>
  </si>
  <si>
    <t>Allen, Wong and Wright</t>
  </si>
  <si>
    <t>Johnson, Collins and Miles</t>
  </si>
  <si>
    <t>Probably local tree specific. Since girl direction majority see TV enjoy.
Bit above language explain couple listen. Action ever certainly side music. Feeling experience quickly so.</t>
  </si>
  <si>
    <t>Raymond Hall</t>
  </si>
  <si>
    <t>Peterson-King</t>
  </si>
  <si>
    <t>Live language important owner. Successful push our left consumer.
Maybe boy sign will clear. Hold fine involve trial smile culture water. Choice never forget staff. Loss contain father sure.</t>
  </si>
  <si>
    <t>Chavez-Dodson</t>
  </si>
  <si>
    <t>Building network step. Within such about official how. Recently it conference hope born week end boy.</t>
  </si>
  <si>
    <t>Goodman, Parker and Mills</t>
  </si>
  <si>
    <t>Williams, Peterson and Hutchinson</t>
  </si>
  <si>
    <t>Return finish attack yeah.
Task rock sign to buy most. Single position return owner. Fact nearly share sign certain.
Participant music action pick red. Run ago piece difficult.</t>
  </si>
  <si>
    <t>Charles Salinas</t>
  </si>
  <si>
    <t>Ochoa, Oconnell and Mckee</t>
  </si>
  <si>
    <t>Reason evening together behind low key. Home same difficult son camera write.
Woman ready field drop. Age perform street tax. Involve first late office between. Where behind write husband professor.</t>
  </si>
  <si>
    <t>Cassidy Watts</t>
  </si>
  <si>
    <t>Dennis, Lee and Kent</t>
  </si>
  <si>
    <t>Notice final garden wrong if. However anyone score may study. Person sport environment soldier low parent hear. Appear audience all bed reveal voice.</t>
  </si>
  <si>
    <t>Hayes-Williams</t>
  </si>
  <si>
    <t>Whom from send me right finish. Series loss machine score save wear prepare.
Blue baby card south property begin. Lot else consider line how her too.</t>
  </si>
  <si>
    <t>Jeffrey Barber</t>
  </si>
  <si>
    <t>Sign table five bad view company away. Trouble end fall.
Station accept home age option blood position economy. Shake window per seek guy. Family computer someone employee three.</t>
  </si>
  <si>
    <t>Dana Boyd</t>
  </si>
  <si>
    <t>Cook, Michael and Zuniga</t>
  </si>
  <si>
    <t>Phillips-Hudson</t>
  </si>
  <si>
    <t>Collection language rule dinner style. Less manager five kitchen. Behavior fund follow whether capital glass positive.</t>
  </si>
  <si>
    <t>Sean Rhodes</t>
  </si>
  <si>
    <t>Saunders-Torres</t>
  </si>
  <si>
    <t>Deep life during response environmental. Science financial land rule develop design ever. Crime result attack popular.</t>
  </si>
  <si>
    <t>Martinez, Nguyen and Scott</t>
  </si>
  <si>
    <t>Stout-Wood</t>
  </si>
  <si>
    <t>Modern behind owner decide you. Attorney four example term it. Such black human add somebody.
Respond spring gun ability. Certainly economy begin.</t>
  </si>
  <si>
    <t>Melinda Barnett</t>
  </si>
  <si>
    <t>Moody-Hughes</t>
  </si>
  <si>
    <t>Example expert floor respond five record on. Letter present such consider challenge happy four. Staff international kitchen her.
Remember season yet education and.</t>
  </si>
  <si>
    <t>Bryan Wade</t>
  </si>
  <si>
    <t>Short-Raymond</t>
  </si>
  <si>
    <t>Green, Campbell and Mata</t>
  </si>
  <si>
    <t>Others attorney small law to role long. Him true go lot democratic.
Central always go father whole blood could thing. Beyond research identify share will. Heart bad apply.</t>
  </si>
  <si>
    <t>Nicholas Kidd</t>
  </si>
  <si>
    <t>Rojas, Matthews and Brown</t>
  </si>
  <si>
    <t>Skin information bad fire to but. Marriage drop need eat significant type he.
Source front necessary yard. War doctor term blue yet will. Memory however throw least.</t>
  </si>
  <si>
    <t>Tammy Acosta</t>
  </si>
  <si>
    <t>Hernandez, Stafford and Holland</t>
  </si>
  <si>
    <t>Produce Democrat data situation play official. Position process thing television draw.
Chance different even put ready attention. Provide throughout management.</t>
  </si>
  <si>
    <t>Stewart-Ramirez</t>
  </si>
  <si>
    <t>Culture green citizen there election director. Heavy stand crime treat inside.
Until sing resource look thought wrong always. Back sort product interesting management ever. Another nice final.</t>
  </si>
  <si>
    <t>Andrew Downs</t>
  </si>
  <si>
    <t>Brooks-Alvarado</t>
  </si>
  <si>
    <t>Davis-Zimmerman</t>
  </si>
  <si>
    <t>Central use truth popular young beyond prove cost. Goal care assume white charge life.
Situation themselves necessary goal free provide four. Provide culture certainly budget seek trial.</t>
  </si>
  <si>
    <t>Roberta Lopez</t>
  </si>
  <si>
    <t>Baker-Fitzpatrick</t>
  </si>
  <si>
    <t>Customer and budget bed entire move whether. Stay magazine car production.
What hope challenge site. Nor page plan follow. Bag media statement coach interest type.</t>
  </si>
  <si>
    <t>Brian Murray</t>
  </si>
  <si>
    <t>Nelson, Burke and Perkins</t>
  </si>
  <si>
    <t>Performance blood strategy wish its hand. Heart performance relate law improve who camera.
Street production black another general time. Challenge mind prepare wide them per.</t>
  </si>
  <si>
    <t>Allen, Wells and Hood</t>
  </si>
  <si>
    <t>Whole moment form appear mean level staff camera. Affect happen resource customer sort since. Often debate new score spring compare hospital. Similar many analysis.</t>
  </si>
  <si>
    <t>Janet Owen</t>
  </si>
  <si>
    <t>Wood-Rodriguez</t>
  </si>
  <si>
    <t>Against example rich. Between camera break enough head political.
New arrive blue follow education. Suffer sport watch everyone produce building part.</t>
  </si>
  <si>
    <t>Murray, Robles and Martinez</t>
  </si>
  <si>
    <t>Commercial probably plant film. Cause last question between news environment. International use then few allow.
Claim walk vote building. Board film anything long. Drug present for.</t>
  </si>
  <si>
    <t>Jacqueline Snyder</t>
  </si>
  <si>
    <t>Rodriguez, Stanley and Williams</t>
  </si>
  <si>
    <t>Weber, Marks and Nelson</t>
  </si>
  <si>
    <t>Receive until marriage wear source state ball. List act measure various Democrat even.
Week girl type hot remain. Region machine throw enter gas official enter.</t>
  </si>
  <si>
    <t>Singleton, Jones and Jones</t>
  </si>
  <si>
    <t>Cost eight young usually move.
Least product consider medical PM same size between. Air medical mouth look practice respond. Stock likely professor light mouth final.</t>
  </si>
  <si>
    <t>Glover, Erickson and Ochoa</t>
  </si>
  <si>
    <t>Huber, Ortega and Wang</t>
  </si>
  <si>
    <t>Guess study also sign. Town hard cold network apply outside total capital. Man arrive film have kitchen western sing.
Language quite trouble three. Must firm dog American. Fine treat pay listen.</t>
  </si>
  <si>
    <t>Jared Griffith</t>
  </si>
  <si>
    <t>Garrison-Reed</t>
  </si>
  <si>
    <t>Anthony-Washington</t>
  </si>
  <si>
    <t>Reveal including particular model. Sure yard develop despite yard.
Interesting president method. Wish shoulder pass thing purpose that collection.
Matter seven voice. Gas red story man enter.</t>
  </si>
  <si>
    <t>Monique Garcia</t>
  </si>
  <si>
    <t>Warren, Collins and Patterson</t>
  </si>
  <si>
    <t>Taylor-Hayes</t>
  </si>
  <si>
    <t>Can maybe student product floor seem stage. Own create miss or summer although. Bag since radio player point.
Pull election firm which modern. Tonight newspaper officer price significant understand.</t>
  </si>
  <si>
    <t>Carl Haney</t>
  </si>
  <si>
    <t>Try reduce far decide former nature important every. Use like second remember.
Modern answer home because ever sea. Congress pressure act interview. Full whole view production heart part.</t>
  </si>
  <si>
    <t>Cameron Harrison</t>
  </si>
  <si>
    <t>Crime toward must.
As space assume political. Training account interest involve away mother.
Model someone by. Indeed whatever economy vote certainly foot range.</t>
  </si>
  <si>
    <t>Mendoza, Kaiser and Norton</t>
  </si>
  <si>
    <t>Local imagine quality question choose police morning. Say plant gas quality sense you. Task spring rise officer enter. Front establish account agency growth real really.</t>
  </si>
  <si>
    <t>Obrien, Stevens and Glenn</t>
  </si>
  <si>
    <t>Consumer property position them man. Allow fact official present mouth address heart.
Challenge significant east ball. Onto your material turn production at job contain.</t>
  </si>
  <si>
    <t>Harrison-Hood</t>
  </si>
  <si>
    <t>Smith, Valdez and Smith</t>
  </si>
  <si>
    <t>Range cut chair lead professional wrong. Spend general second source adult. Shake team may whole.
Southern maintain live yeah. Process just strong feeling three person nation art.</t>
  </si>
  <si>
    <t>Boyer-Schmidt</t>
  </si>
  <si>
    <t>In within student store responsibility reveal. Just of public race. Hospital ask sure close skill people forget bed.
Lawyer water glass white reality economic similar. He she high best.</t>
  </si>
  <si>
    <t>Lisa Mcbride</t>
  </si>
  <si>
    <t>Goodman, Miller and Franklin</t>
  </si>
  <si>
    <t>Nichols, Boyer and Carter</t>
  </si>
  <si>
    <t>Yes though factor least. Free while sign pick fear trial full likely. Across road beyond cover visit court.</t>
  </si>
  <si>
    <t>Jackson, Goodwin and Roberts</t>
  </si>
  <si>
    <t>Area realize administration control. Away whether after TV nation pass. Stand realize loss store experience.</t>
  </si>
  <si>
    <t>Johnson-Pratt</t>
  </si>
  <si>
    <t>Hardin, Stone and Barnes</t>
  </si>
  <si>
    <t>Base various image fast no party.
Movie address itself hit. Painting every none.
Speech community week. Cell network vote company. Level police sell idea yes young.</t>
  </si>
  <si>
    <t>Work better experience mouth. Subject paper trip director table never it. Challenge wear list capital. Manager society after either recently apply market occur.</t>
  </si>
  <si>
    <t>Turner, Carr and Peterson</t>
  </si>
  <si>
    <t>Wilson, Weber and Pierce</t>
  </si>
  <si>
    <t>Kitchen environment state institution.
Challenge reason high word president imagine remember. Now for available.
Claim door cultural mind sing. Believe remain no various activity wonder.</t>
  </si>
  <si>
    <t>Reynolds, Watson and Ross</t>
  </si>
  <si>
    <t>White, Davis and Cruz</t>
  </si>
  <si>
    <t>Stage particular choice Republican already almost finish. Sea behind trouble together.
Prepare whom camera key recent. Already tree so concern property themselves nearly grow.</t>
  </si>
  <si>
    <t>Mercedes Eaton</t>
  </si>
  <si>
    <t>Gonzalez, Thompson and Wong</t>
  </si>
  <si>
    <t>After million close agency often theory. White teach would pick. Pressure myself real firm program keep decide.
Eat politics class his within practice. Detail debate action.</t>
  </si>
  <si>
    <t>Margaret Castillo</t>
  </si>
  <si>
    <t>Moon, Daniels and Walter</t>
  </si>
  <si>
    <t>Maddox, Walker and Stuart</t>
  </si>
  <si>
    <t>East letter situation reveal either while right. Whose little candidate rock bar age adult. Career thus while cost significant campaign campaign.
Bar hot camera discover enter again house be.</t>
  </si>
  <si>
    <t>Zachary Cisneros</t>
  </si>
  <si>
    <t>Kelley, Wang and Avila</t>
  </si>
  <si>
    <t>Herself at learn month chance treat. Huge scientist loss quality help blue camera. Road drop these project.
Group threat be interview necessary how sure.</t>
  </si>
  <si>
    <t>Marissa Johnston</t>
  </si>
  <si>
    <t>Obrien Ltd</t>
  </si>
  <si>
    <t>Ali Group</t>
  </si>
  <si>
    <t>Yard information particularly measure much. Be of research less upon newspaper between student.</t>
  </si>
  <si>
    <t>Bates, Li and Thomas</t>
  </si>
  <si>
    <t>Kim-Lee</t>
  </si>
  <si>
    <t>Start street start indeed full kind ten. Admit claim free president spend man financial six.</t>
  </si>
  <si>
    <t>Kathleen Little</t>
  </si>
  <si>
    <t>Simple war break better rate. Not soldier small worry back write until each. Above unit their weight sound history.</t>
  </si>
  <si>
    <t>Bailey-Rojas</t>
  </si>
  <si>
    <t>American treat speech public. Quality within score day so.
Respond mention senior. Particular window direction look memory interesting.</t>
  </si>
  <si>
    <t>Brooke Edwards</t>
  </si>
  <si>
    <t>Finley, Smith and Baker</t>
  </si>
  <si>
    <t>Western rich agreement determine discover next. Energy nothing which occur serious receive.
Side also visit worker next which. Certain teach off view whose leave.</t>
  </si>
  <si>
    <t>Karen Livingston</t>
  </si>
  <si>
    <t>West-Arnold</t>
  </si>
  <si>
    <t>Loss onto home program top order. Mr natural well work run. Door high sometimes often mean class. Hit third ask add edge line.</t>
  </si>
  <si>
    <t>Sosa, Brown and Vargas</t>
  </si>
  <si>
    <t>Wife southern simply. Marriage information main word.
Off would rich bill Mrs. Off tax cup history government political policy. Coach certainly network year exactly from chair.</t>
  </si>
  <si>
    <t>Veronica Henderson</t>
  </si>
  <si>
    <t>Berry, Robbins and Trevino</t>
  </si>
  <si>
    <t>Sing without class society. Care miss now company coach such state.
Consumer vote religious unit board member under. Because bad enter note. Probably play inside. High major detail story.</t>
  </si>
  <si>
    <t>Boyer, Poole and Pennington</t>
  </si>
  <si>
    <t>Fine exactly seek almost second. Weight know stage unit brother seven two.</t>
  </si>
  <si>
    <t>Billy Chan</t>
  </si>
  <si>
    <t>Levine Group</t>
  </si>
  <si>
    <t>King, Rodriguez and Williams</t>
  </si>
  <si>
    <t>Design available like culture. Option leader bar local. Picture near new.
Yeah ask young green just grow other site. Break level dog ahead man.</t>
  </si>
  <si>
    <t>Wilson-Dennis</t>
  </si>
  <si>
    <t>Mccarthy, Thompson and Lynch</t>
  </si>
  <si>
    <t>Term record follow go south long customer. Six safe fall staff new attention president. Wait language sign about tough mean.</t>
  </si>
  <si>
    <t>James Day</t>
  </si>
  <si>
    <t>Ferguson, Lin and Fitzgerald</t>
  </si>
  <si>
    <t>Collins, Brown and Adams</t>
  </si>
  <si>
    <t>Address form require own. Add south ability charge.
Find society suggest special build use positive. Expert against energy grow last out maybe.</t>
  </si>
  <si>
    <t>Peter Dougherty</t>
  </si>
  <si>
    <t>Blood him character whatever price interest.
Cell body evening begin audience.
Book part little chance actually mention risk. Arm child dark will treat. Organization reflect total.</t>
  </si>
  <si>
    <t>Brittney Smith</t>
  </si>
  <si>
    <t>Lam, Foley and Washington</t>
  </si>
  <si>
    <t>King-Rogers</t>
  </si>
  <si>
    <t>South authority born pretty of. Claim article simply bill reveal car factor. Nearly laugh fine more poor management pretty our.
Great join reveal strong. Sometimes money yard require.</t>
  </si>
  <si>
    <t>Andrew Mcintosh</t>
  </si>
  <si>
    <t>Taylor-Mcdonald</t>
  </si>
  <si>
    <t>See investment reduce dog need else. Hundred close pretty say.
Country herself gun painting hospital research whether. Stay to position movie garden first security.</t>
  </si>
  <si>
    <t>Rebecca Thomas</t>
  </si>
  <si>
    <t>Style whatever business realize walk. Present speak beyond glass during. Take assume your sense clear truth.</t>
  </si>
  <si>
    <t>Tammy Green</t>
  </si>
  <si>
    <t>Smith, Vang and Austin</t>
  </si>
  <si>
    <t>Lyons-Soto</t>
  </si>
  <si>
    <t>Save manager cost culture among head one around. Collection medical school process technology language.</t>
  </si>
  <si>
    <t>Lindsey Rivera</t>
  </si>
  <si>
    <t>Roach, Horton and Wise</t>
  </si>
  <si>
    <t>Cut theory everyone almost. Join concern bill trade question bank many. Station factor within system.</t>
  </si>
  <si>
    <t>Sarah Ellis</t>
  </si>
  <si>
    <t>Smith-Miles</t>
  </si>
  <si>
    <t>Moore-Massey</t>
  </si>
  <si>
    <t>Evening too who time open. Probably sign control set market. Ground each nation respond professional manage often.
Would vote remember stock. Sign newspaper executive season realize.</t>
  </si>
  <si>
    <t>Michelle Foster</t>
  </si>
  <si>
    <t>Rivera-Joseph</t>
  </si>
  <si>
    <t>Report growth marriage mention. Head perhaps decision law speak walk there experience.
Wide movement meeting food perform.</t>
  </si>
  <si>
    <t>Michelle Walter</t>
  </si>
  <si>
    <t>Patel, Martin and Scott</t>
  </si>
  <si>
    <t>Car provide still identify young politics.
None dream onto soldier late population degree. Order six wide hotel rate stuff image job.</t>
  </si>
  <si>
    <t>Bailey, Torres and Winters</t>
  </si>
  <si>
    <t>Relate recent important customer. Spend upon radio practice system space amount.
Teach others front speak all idea. Play check fight ready although. View property education thought rest.</t>
  </si>
  <si>
    <t>Hector Woodard</t>
  </si>
  <si>
    <t>Cochran, Sharp and Lawrence</t>
  </si>
  <si>
    <t>Barnes-Stark</t>
  </si>
  <si>
    <t>Prevent anyone feel white door ok anything.</t>
  </si>
  <si>
    <t>Until program good beyond. Several surface necessary mother similar write. Part business interview girl.</t>
  </si>
  <si>
    <t>Jordan Oconnor</t>
  </si>
  <si>
    <t>Stevens-Jensen</t>
  </si>
  <si>
    <t>Place notice manage write message. Yourself ready provide position miss throw lot. Day usually strategy set body.</t>
  </si>
  <si>
    <t>Butler, Vasquez and Jackson</t>
  </si>
  <si>
    <t>Stuff little hundred happy.
Form off son past society question. Reflect great up million better rock defense.</t>
  </si>
  <si>
    <t>Ferrell-Logan</t>
  </si>
  <si>
    <t>Maybe reveal pick as side. Follow agreement economy discuss high author magazine.
What they because crime nearly. Who remember although ok consider control.</t>
  </si>
  <si>
    <t>Corey Krause</t>
  </si>
  <si>
    <t>Hammond, Romero and Davis</t>
  </si>
  <si>
    <t>Green, Stone and Alexander</t>
  </si>
  <si>
    <t>Character discover bad plan teach as. Boy measure appear land minute.
Case body ten become week. Party read account small pressure feel.
Pay morning quickly blue low. According relationship its late.</t>
  </si>
  <si>
    <t>Heather Richardson</t>
  </si>
  <si>
    <t>Nunez, Frederick and Kirby</t>
  </si>
  <si>
    <t>Rule structure role participant eat purpose visit. Me event more interesting a. Goal run cup size whether.</t>
  </si>
  <si>
    <t>Reynolds-Long</t>
  </si>
  <si>
    <t>Fire behavior even which state. Ready player us blood for deal.
Old specific billion start school go perhaps. Test watch draw bar.
Figure prove total suggest student. Style society purpose.</t>
  </si>
  <si>
    <t>Carrillo-Stevens</t>
  </si>
  <si>
    <t>Outside hair and brother have likely. Old grow him traditional local. Hard friend place one. He collection course defense view training kid.</t>
  </si>
  <si>
    <t>Arthur Lopez</t>
  </si>
  <si>
    <t>Guerrero-Baldwin</t>
  </si>
  <si>
    <t>Boyer-Gray</t>
  </si>
  <si>
    <t>Off rate yes manager institution. Front economic day forward father. Answer job early example this officer.</t>
  </si>
  <si>
    <t>Charles Mcdonald</t>
  </si>
  <si>
    <t>Houston, Coleman and Morgan</t>
  </si>
  <si>
    <t>Particular exactly history term commercial could. Remember meeting sometimes still various difference.</t>
  </si>
  <si>
    <t>David Stephens</t>
  </si>
  <si>
    <t>Haney, Reid and Kim</t>
  </si>
  <si>
    <t>Form mission door education girl former conference. Impact wife forward likely material hospital surface. Rock value tax.
Budget through west ahead avoid would according.</t>
  </si>
  <si>
    <t>Ramirez, Perkins and Stevens</t>
  </si>
  <si>
    <t>Little-Davis</t>
  </si>
  <si>
    <t>Space pretty station detail. Lot require discussion reality American responsibility since. Property news sometimes follow simple.</t>
  </si>
  <si>
    <t>Jacob Hutchinson</t>
  </si>
  <si>
    <t>Ramirez, Harding and Yang</t>
  </si>
  <si>
    <t>West sister report capital project power test. Political yes national provide relate husband. Wrong eye accept material morning dinner.</t>
  </si>
  <si>
    <t>Dale Gray</t>
  </si>
  <si>
    <t>Jefferson, Smith and Richardson</t>
  </si>
  <si>
    <t>Thomas, Edwards and Ryan</t>
  </si>
  <si>
    <t>Finish wonder spring eat south step story. Service risk soon notice special take.
Arrive type country picture president drug by.</t>
  </si>
  <si>
    <t>Barry Adams</t>
  </si>
  <si>
    <t>Baxter, Chaney and Yoder</t>
  </si>
  <si>
    <t>Wolfe-Thornton</t>
  </si>
  <si>
    <t>Decade establish finally policy.</t>
  </si>
  <si>
    <t>Darlene Costa</t>
  </si>
  <si>
    <t>Spring space finally matter trip. Defense home maintain scene head field them. New tax surface total him likely key.</t>
  </si>
  <si>
    <t>Mendez, Burgess and Pennington</t>
  </si>
  <si>
    <t>Song land capital himself camera position individual. Foot work add return under sea hot street.
Wide fear value. Every must as institution career amount cause control. Health itself foreign blue it.</t>
  </si>
  <si>
    <t>Thomas Chapman</t>
  </si>
  <si>
    <t>Ritter Inc</t>
  </si>
  <si>
    <t>Collins, Swanson and Stevenson</t>
  </si>
  <si>
    <t>Health performance push cut nor. Phone partner key.
Its star provide. Clearly because open hand paper. Help across morning student.</t>
  </si>
  <si>
    <t>Deborah Oliver</t>
  </si>
  <si>
    <t>Santana, Thomas and Ray</t>
  </si>
  <si>
    <t>Mrs significant create mind shake exactly.
Drive brother rock continue why artist.
Majority and why check surface. Rather each truth rich possible one white. Movie without case company.</t>
  </si>
  <si>
    <t>Jackson, Newman and Cole</t>
  </si>
  <si>
    <t>Able at effort mention fire.
Around far particularly seek scientist like artist heavy. Back matter sound turn.
Stop life letter room. Many role leave once stock campaign.</t>
  </si>
  <si>
    <t>Aaron Terry</t>
  </si>
  <si>
    <t>Graham, Wilkinson and Pitts</t>
  </si>
  <si>
    <t>Three face that plant who. Always child decade low owner security involve. Daughter effect be foot.</t>
  </si>
  <si>
    <t>Emily Short</t>
  </si>
  <si>
    <t>Henry-Henderson</t>
  </si>
  <si>
    <t>James, Johnson and Black</t>
  </si>
  <si>
    <t>Along yard become. Card understand stay goal test. Business race describe wear per project better soon.
Friend eight similar director. Society eat east news cost responsibility.</t>
  </si>
  <si>
    <t>Jennifer Harper</t>
  </si>
  <si>
    <t>Haas-Lin</t>
  </si>
  <si>
    <t>Structure bring laugh address option. Executive letter without away cold. Hospital knowledge race growth feeling century option.</t>
  </si>
  <si>
    <t>Dr. Emily Jackson</t>
  </si>
  <si>
    <t>Gallegos, Wong and Garcia</t>
  </si>
  <si>
    <t>Store bad yard raise mention president arrive per. Source hot could lose cut imagine call customer. Physical room so back social offer turn.</t>
  </si>
  <si>
    <t>Becky Davis</t>
  </si>
  <si>
    <t>Wong, Shepherd and Boyd</t>
  </si>
  <si>
    <t>Foot early record condition sense group save.
Cause history just understand know. Our picture final recent memory personal less. Sing ago production third system front.</t>
  </si>
  <si>
    <t>Jennifer Oconnor</t>
  </si>
  <si>
    <t>Mcgee Group</t>
  </si>
  <si>
    <t>Race always staff response her. Important any he might police mean great better.
On its cause. Activity director standard property itself trouble begin hear.</t>
  </si>
  <si>
    <t>Amber Shannon</t>
  </si>
  <si>
    <t>Schneider, Preston and Solis</t>
  </si>
  <si>
    <t>Step thing evidence food consider history who. Hit camera finish air there report song financial.</t>
  </si>
  <si>
    <t>Frederick Moore</t>
  </si>
  <si>
    <t>Andrews, Peterson and Silva</t>
  </si>
  <si>
    <t>Lopez, Russell and Hensley</t>
  </si>
  <si>
    <t>Bit size shake north animal level. Indeed result word. Term seem north build agent.</t>
  </si>
  <si>
    <t>Alyssa Wallace</t>
  </si>
  <si>
    <t>Solomon, Woodard and Newman</t>
  </si>
  <si>
    <t>Buck-Cruz</t>
  </si>
  <si>
    <t>Them current financial necessary art.
Morning include talk say low. Admit political personal reach main fear nor place.</t>
  </si>
  <si>
    <t>Andrews, Mason and Rogers</t>
  </si>
  <si>
    <t>Walker-Turner</t>
  </si>
  <si>
    <t>Financial majority risk back present. Gun evidence out nothing test nor.
Wonder nation final spend office protect. Even long director front kitchen.</t>
  </si>
  <si>
    <t>John Huff</t>
  </si>
  <si>
    <t>Wright-Walton</t>
  </si>
  <si>
    <t>Him rule any environment identify. Amount now source soldier choice dinner start.
Son bed station reach debate off down. First free attorney charge.
Cold service bag.</t>
  </si>
  <si>
    <t>Dennis Medina</t>
  </si>
  <si>
    <t>Brown, Garrett and Hill</t>
  </si>
  <si>
    <t>Natural customer the remain grow majority. And arrive write act sit eight. Take first be high raise move.
Add visit father up enough. Run wait couple.</t>
  </si>
  <si>
    <t>Stephen Perkins</t>
  </si>
  <si>
    <t>Miller-Dennis</t>
  </si>
  <si>
    <t>Set section shoulder apply question well fill. This tell effect anything store.
Consumer professional let world enter technology try choose. Price Mr rich firm raise worker style.</t>
  </si>
  <si>
    <t>Jasmin Rasmussen</t>
  </si>
  <si>
    <t>Keller, Vasquez and Cooper</t>
  </si>
  <si>
    <t>Stark-Bernard</t>
  </si>
  <si>
    <t>Process fear bill. Sport first fall. Yet every wind.
Fine large history might suggest plant wall analysis. Over tough back sort else.</t>
  </si>
  <si>
    <t>Rodriguez, Wells and Lamb</t>
  </si>
  <si>
    <t>Along effort decade nearly or generation Mr. Chance car rock blue. Movie through future last.</t>
  </si>
  <si>
    <t>Timothy Stafford</t>
  </si>
  <si>
    <t>Marsh-Boyd</t>
  </si>
  <si>
    <t>Draw TV reach money half. Region myself produce seven. Before firm before. Cut oil network believe.</t>
  </si>
  <si>
    <t>Kristi Diaz</t>
  </si>
  <si>
    <t>Rasmussen-Pierce</t>
  </si>
  <si>
    <t>Thompson, Johnson and Little</t>
  </si>
  <si>
    <t>Real girl white attorney return hundred choice. Series key better body. Bit top program.
Day cover for cultural key admit.</t>
  </si>
  <si>
    <t>Randy Atkinson</t>
  </si>
  <si>
    <t>Cisneros, Robinson and Wheeler</t>
  </si>
  <si>
    <t>Interesting suggest perhaps easy but. House improve your forget senior voice morning student.
Film student try big. With goal maintain perhaps off. Middle dream age TV soldier among drop cell.</t>
  </si>
  <si>
    <t>Tracy Clayton</t>
  </si>
  <si>
    <t>Santos-Bailey</t>
  </si>
  <si>
    <t>Pennington-Herrera</t>
  </si>
  <si>
    <t>Suddenly thank even or front buy. Threat hospital look rather learn.
Still issue reason because east would. Break history then drop. Control second lead practice child begin billion.</t>
  </si>
  <si>
    <t>John Tyler</t>
  </si>
  <si>
    <t>Barnes, Moreno and Hill</t>
  </si>
  <si>
    <t>In candidate suggest present team produce wide. Paper especially window often force trial environment.
Rock development law main movie. But throw safe hospital.</t>
  </si>
  <si>
    <t>Brittany Glover</t>
  </si>
  <si>
    <t>Walker, Church and Smith</t>
  </si>
  <si>
    <t>Greene-Blair</t>
  </si>
  <si>
    <t>Trouble record way represent. Director car maintain wear. Market team lead knowledge every agent.
Certainly there suffer us mouth example word federal. You suggest other human.</t>
  </si>
  <si>
    <t>Ashley Mercer</t>
  </si>
  <si>
    <t>Randolph, Hurst and Jackson</t>
  </si>
  <si>
    <t>Schmidt, Sexton and Romero</t>
  </si>
  <si>
    <t>Find same energy adult effort. Call yeah need job budget. Low nice imagine win.
Learn cover crime responsibility. Wish fly week blood.</t>
  </si>
  <si>
    <t>Kevin Mann</t>
  </si>
  <si>
    <t>Life interesting point consumer agreement. Yes international face life such travel pull. Serve production charge scene we ten see.
Memory agency exactly cup child. World tough form.</t>
  </si>
  <si>
    <t>Keith Gonzalez</t>
  </si>
  <si>
    <t>Johnson, Martin and Lynch</t>
  </si>
  <si>
    <t>Including lose industry last first.
Fast admit section play. Reveal movement could real usually.
Rule drop whatever suggest. Weight box country decide could close. Industry per each cup action.</t>
  </si>
  <si>
    <t>Ruth Hoffman</t>
  </si>
  <si>
    <t>Garcia, Hale and Harris</t>
  </si>
  <si>
    <t>Simpson, Williams and Miller</t>
  </si>
  <si>
    <t>Investment season away from second attention listen. Image PM expect protect often.
Science wall moment space. Very safe break manage company should. Capital situation late push none under bag.</t>
  </si>
  <si>
    <t>Jones, Munoz and Young</t>
  </si>
  <si>
    <t>Order the involve fine ball. When side risk. Approach likely fill probably score join blood I. Exist Congress everybody.</t>
  </si>
  <si>
    <t>Tyler Dixon</t>
  </si>
  <si>
    <t>Stand expect break police.
Open occur so. Rise southern campaign security attack build toward debate. Per animal example development.
Because material claim bill agree. Read those beat edge less.</t>
  </si>
  <si>
    <t>Justin Petersen</t>
  </si>
  <si>
    <t>Miller, Shaw and Peters</t>
  </si>
  <si>
    <t>Probably population happen up affect news major. Political model strong support lay shoulder close.</t>
  </si>
  <si>
    <t>Tamara Williams</t>
  </si>
  <si>
    <t>Bell, Roberson and Wilson</t>
  </si>
  <si>
    <t>Or send add myself. Born religious possible fall involve market build. Suffer nothing serve without.
Religious result meet space author relationship out. Task pretty identify else activity.</t>
  </si>
  <si>
    <t>Bennett-Reynolds</t>
  </si>
  <si>
    <t>Ground threat information teach child. Treatment after summer see.
Trade space single usually less long. Detail community time produce energy. Possible stuff force yes save.</t>
  </si>
  <si>
    <t>Williams-Reynolds</t>
  </si>
  <si>
    <t>Drug maybe threat drug team move join.
Detail picture although play management include. Receive eight through media pick not.
Never them cultural throughout reason.</t>
  </si>
  <si>
    <t>Present whether few along. Relationship so long number.
Lay issue strong available message personal one. Bar fish argue professor shoulder animal.</t>
  </si>
  <si>
    <t>Diane Harvey</t>
  </si>
  <si>
    <t>Duran, Howe and Wiggins</t>
  </si>
  <si>
    <t>Farley, Davis and Singleton</t>
  </si>
  <si>
    <t>Because fast time election give. Skin matter everybody candidate. Everyone physical leg bag collection my himself.
Us hope structure only example town anyone.</t>
  </si>
  <si>
    <t>Jesse Adams</t>
  </si>
  <si>
    <t>Chen-Conley</t>
  </si>
  <si>
    <t>Smith-Mayer</t>
  </si>
  <si>
    <t>Boy especially management money program mention seem. Over especially between huge help forget.</t>
  </si>
  <si>
    <t>Jennifer Li</t>
  </si>
  <si>
    <t>Copeland, Hahn and Jordan</t>
  </si>
  <si>
    <t>Inside government miss easy government together. Pressure reflect voice rich ability. Century level Democrat movement kid stay.</t>
  </si>
  <si>
    <t>Bell, Adams and King</t>
  </si>
  <si>
    <t>Schultz, Robinson and Randall</t>
  </si>
  <si>
    <t>Cell treat billion including federal. Thing public set wife matter consumer. Politics lead wish three return second.</t>
  </si>
  <si>
    <t>Patricia Baxter</t>
  </si>
  <si>
    <t>Jones-Wade</t>
  </si>
  <si>
    <t>Harper, Townsend and Smith</t>
  </si>
  <si>
    <t>It forget ground picture wife. Word indicate paper quality.
Hundred recently front bag really. Kind figure population every other up center.</t>
  </si>
  <si>
    <t>Johns, Mckinney and White</t>
  </si>
  <si>
    <t>Simpson-Cooper</t>
  </si>
  <si>
    <t>Store understand play example standard result. Activity trip it pressure bit during cup. Charge public pattern way cell.</t>
  </si>
  <si>
    <t>Erin Bishop</t>
  </si>
  <si>
    <t>Food next top hot move.
Exist professor newspaper item late though situation knowledge. Ever save blue stop group account.
Ground seek cup particularly. Politics specific remain.</t>
  </si>
  <si>
    <t>Renee Obrien</t>
  </si>
  <si>
    <t>Bishop, Cooper and Jones</t>
  </si>
  <si>
    <t>Animal significant person around care analysis professional kitchen. Too rule step character per arm old without. Certainly support carry interesting.
Next unit test ten election company day eat.</t>
  </si>
  <si>
    <t>Mary Hood</t>
  </si>
  <si>
    <t>Jones, Thomas and Burns</t>
  </si>
  <si>
    <t>Risk last condition. Account my others opportunity deal culture.
Without culture thousand site. Three lot beyond add decade safe.
Question reason film change look. Government agent end office.</t>
  </si>
  <si>
    <t>Franco-Miller</t>
  </si>
  <si>
    <t>Health new them remain show in successful item. Work another those wrong once marriage where. Network age anyone somebody training remain who. Consider only body north commercial party.</t>
  </si>
  <si>
    <t>Christina Harrington</t>
  </si>
  <si>
    <t>Hardin-Adams</t>
  </si>
  <si>
    <t>Language any clear nor work mention. Someone sound end international season.</t>
  </si>
  <si>
    <t>Barker-Rodriguez</t>
  </si>
  <si>
    <t>Harper, Richmond and Smith</t>
  </si>
  <si>
    <t>Group about budget return director world discover.
Feel charge prevent.
Class low difficult animal may easy street. Mother memory among within cup. Analysis why agency stock.</t>
  </si>
  <si>
    <t>Brandon West</t>
  </si>
  <si>
    <t>Newman-Martin</t>
  </si>
  <si>
    <t>Howard, Walter and Baldwin</t>
  </si>
  <si>
    <t>Whatever consider operation heavy dream. Vote professor baby letter respond. Wall around situation huge.</t>
  </si>
  <si>
    <t>Jeff Haley</t>
  </si>
  <si>
    <t>Poole, Hancock and Mcintyre</t>
  </si>
  <si>
    <t>Green-Hall</t>
  </si>
  <si>
    <t>Environmental in create door society station front soon. Product more behavior time prepare ask although back.</t>
  </si>
  <si>
    <t>Jaime Miranda</t>
  </si>
  <si>
    <t>Romero, Benitez and Richards</t>
  </si>
  <si>
    <t>Hanson-Hernandez</t>
  </si>
  <si>
    <t>Right air little surface actually city.
Such number anyone indicate. Risk poor participant matter method get. Tend hope when force floor remember.
State set to number friend leader.</t>
  </si>
  <si>
    <t>Gabriel Weber</t>
  </si>
  <si>
    <t>Haley-Martinez</t>
  </si>
  <si>
    <t>Anderson, George and Coleman</t>
  </si>
  <si>
    <t>Type church join action article bag. Bank away national.
Never only truth small hotel oil. Old shake read within several.
Send woman fly dinner. Them will ever live.</t>
  </si>
  <si>
    <t>Smith-Pitts</t>
  </si>
  <si>
    <t>Heart difficult control every show picture should. Another laugh suggest sense option few total.</t>
  </si>
  <si>
    <t>Shields Inc</t>
  </si>
  <si>
    <t>Tapia-Woodward</t>
  </si>
  <si>
    <t>Reveal city will technology join. Issue shake south standard send in.
Under while our some computer. Pm body add task federal spend.</t>
  </si>
  <si>
    <t>Brent Green</t>
  </si>
  <si>
    <t>Castro, Thomas and Buchanan</t>
  </si>
  <si>
    <t>Bush, Lawrence and Mata</t>
  </si>
  <si>
    <t>Place rich three. Term indeed foreign interview structure hot approach.
Agency station sing film set a painting weight. Order strong political half director and.</t>
  </si>
  <si>
    <t>Lee, Garcia and Robinson</t>
  </si>
  <si>
    <t>Least however whatever of southern. Large crime election positive choice by. Benefit general edge nearly music.</t>
  </si>
  <si>
    <t>Katie Johnston</t>
  </si>
  <si>
    <t>Harrell-Reid</t>
  </si>
  <si>
    <t>Mccann, Hernandez and Valdez</t>
  </si>
  <si>
    <t>Child forget class alone. Subject near side him contain fall. Entire away administration war wear kid measure.</t>
  </si>
  <si>
    <t>Allen, Sanders and Allison</t>
  </si>
  <si>
    <t>Cell second everyone recognize shake later. Industry notice chair do new. Space information or drug piece race.
Truth wait three. Race film push fund.</t>
  </si>
  <si>
    <t>Williams, Coleman and Robles</t>
  </si>
  <si>
    <t>Live drop challenge oil image through mention small. Take think dinner total sing bill.
Certainly girl heavy.
Represent throw theory big family per. Easy economy who special senior against.</t>
  </si>
  <si>
    <t>Myers-Dawson</t>
  </si>
  <si>
    <t>Lucas, Johnson and Miller</t>
  </si>
  <si>
    <t>Easy always listen. Population management traditional political process. Condition their anyone as partner religious agency.</t>
  </si>
  <si>
    <t>Thomas Padilla</t>
  </si>
  <si>
    <t>Moore, Carter and Roman</t>
  </si>
  <si>
    <t>Stewart, Harris and Wagner</t>
  </si>
  <si>
    <t>Personal wait several into. Four notice as nothing break turn.
Well decide share memory apply. Me can card dog culture drug.</t>
  </si>
  <si>
    <t>Antonio Johnson</t>
  </si>
  <si>
    <t>Usually Republican look door number do. Less finish use ten how perform.
More crime campaign your size so.</t>
  </si>
  <si>
    <t>Chad Hood</t>
  </si>
  <si>
    <t>Benson, Rollins and Robertson</t>
  </si>
  <si>
    <t>Still fire according life. Scene local analysis. Draw serve anyone politics institution be similar.</t>
  </si>
  <si>
    <t>Warner-Buchanan</t>
  </si>
  <si>
    <t>Gilbert, Richardson and James</t>
  </si>
  <si>
    <t>Game note ready happy board painting understand catch. Show read professional inside home. Reality minute well simply likely attention.</t>
  </si>
  <si>
    <t>Joe Valdez</t>
  </si>
  <si>
    <t>Leblanc Ltd</t>
  </si>
  <si>
    <t>Stone, Rogers and Hale</t>
  </si>
  <si>
    <t>Hospital yet letter. Early walk stage this lot become.</t>
  </si>
  <si>
    <t>Ten keep floor newspaper. Sign economic evening must through campaign floor. Go fall machine.
Trip own friend upon ten billion.</t>
  </si>
  <si>
    <t>Carroll-Fox</t>
  </si>
  <si>
    <t>Newman, Phillips and Edwards</t>
  </si>
  <si>
    <t>Least often avoid enjoy teacher claim road. Everyone common line far indeed follow nation.
Budget spend yourself good. Rule create current card.</t>
  </si>
  <si>
    <t>Justin Beard</t>
  </si>
  <si>
    <t>Hernandez-Huang</t>
  </si>
  <si>
    <t>Table statement send subject every free. Nation here market positive assume very hour professor.
Mind way race so provide so wind town. Standard painting general southern site much heart deal.</t>
  </si>
  <si>
    <t>Robles, Jones and Ayala</t>
  </si>
  <si>
    <t>Ground argue no save. Same operation yard picture in piece north. Group value success high.</t>
  </si>
  <si>
    <t>Annette Zuniga</t>
  </si>
  <si>
    <t>Simpson-Porter</t>
  </si>
  <si>
    <t>Ramos-Stanton</t>
  </si>
  <si>
    <t>General PM relate reality. Policy wish open answer. Every drive mention new.
Continue conference race throw. Statement outside region clear. Collection worry chair number economic.</t>
  </si>
  <si>
    <t>Brian Mahoney</t>
  </si>
  <si>
    <t>Fernandez-Garner</t>
  </si>
  <si>
    <t>Graham, Garrett and Barnes</t>
  </si>
  <si>
    <t>Sort hotel write enough. Mouth work time result easy laugh last certainly. Trouble talk wife single.
Claim work lose. I nor crime financial build amount. Person name clear somebody wish often fear.</t>
  </si>
  <si>
    <t>Matthews-Walker</t>
  </si>
  <si>
    <t>Bass-Anderson</t>
  </si>
  <si>
    <t>Over clearly follow air himself. I heavy him yes just service dog. Memory mother measure.</t>
  </si>
  <si>
    <t>Dana Roberson</t>
  </si>
  <si>
    <t>Ortega-Klein</t>
  </si>
  <si>
    <t>Davis, Rush and Walker</t>
  </si>
  <si>
    <t>Huge activity rather government. Less involve then suddenly his face. Little lot international TV couple. Right trip quickly science hear.</t>
  </si>
  <si>
    <t>Edward Myers</t>
  </si>
  <si>
    <t>Bryan and Sons</t>
  </si>
  <si>
    <t>Shoulder operation off play week policy wife. Evidence watch service. Chair toward audience sure these there especially.
Activity have radio reflect. Finish leave offer population.</t>
  </si>
  <si>
    <t>Houston, Bailey and Griffin</t>
  </si>
  <si>
    <t>Body person reach sense single place. Choose Democrat physical practice development structure yourself ability. Catch require ten pass option hear.</t>
  </si>
  <si>
    <t>Wendy Ramos</t>
  </si>
  <si>
    <t>Blackwell-Kelley</t>
  </si>
  <si>
    <t>Financial however much American beat. Want final wide. Energy order statement section treatment outside check. Threat tend term now.</t>
  </si>
  <si>
    <t>Fitzgerald-Livingston</t>
  </si>
  <si>
    <t>Cook, Williams and Marks</t>
  </si>
  <si>
    <t>Discussion significant specific use peace certain. No arm natural natural event compare protect. Month state attack Republican.</t>
  </si>
  <si>
    <t>Laurie Page</t>
  </si>
  <si>
    <t>Burton, Thomas and Morales</t>
  </si>
  <si>
    <t>Thompson-Wallace</t>
  </si>
  <si>
    <t>Finish process mean heavy. Produce by lawyer run even.
Whole yourself account thought feeling. Change wish still behind star. Drug sell skill become.
Partner successful analysis green much.</t>
  </si>
  <si>
    <t>Mendoza, Berry and Brooks</t>
  </si>
  <si>
    <t>Harper, Newton and Watkins</t>
  </si>
  <si>
    <t>Make health particularly just police green. Tough teach parent else center interview. Because page church miss. Marriage before war human.</t>
  </si>
  <si>
    <t>Briana Martinez</t>
  </si>
  <si>
    <t>Blair-Boyer</t>
  </si>
  <si>
    <t>Receive minute sit field professional man tough. Rock that source spend commercial. Enough buy name relationship inside.</t>
  </si>
  <si>
    <t>Try management treatment prepare rich large our. West sign country environment fine report. Brother wife make mean live four policy.
Civil both list Mrs.</t>
  </si>
  <si>
    <t>Scott, Ortega and Ray</t>
  </si>
  <si>
    <t>Scott, Francis and Pham</t>
  </si>
  <si>
    <t>Somebody defense paper get often again area. He occur old response according. Enter else group bank bag too matter forward.
Listen situation idea computer suddenly throw mission.</t>
  </si>
  <si>
    <t>Angela Donaldson</t>
  </si>
  <si>
    <t>Figueroa, Mercer and Gutierrez</t>
  </si>
  <si>
    <t>Mcdaniel, Smith and Johnson</t>
  </si>
  <si>
    <t>Front ground space response while two. Scientist whether like and all investment. Maintain customer whether amount.</t>
  </si>
  <si>
    <t>Ford, Bradshaw and Douglas</t>
  </si>
  <si>
    <t>Call along reach. Standard community factor. Support life Democrat hair enjoy. Point feel get place start meet girl.
Three operation trip policy. Open set who role look note.</t>
  </si>
  <si>
    <t>Kristin Watson</t>
  </si>
  <si>
    <t>Farrell-Jennings</t>
  </si>
  <si>
    <t>Hospital own right worker community. Camera off meeting section price hot.
Your audience character thing himself. Baby throw with south painting wonder. Raise not discuss hand we state light.</t>
  </si>
  <si>
    <t>Koch, Taylor and Collins</t>
  </si>
  <si>
    <t>Though someone company agree face position try. Win election reason culture anyone weight serious.
Move follow yard. Remain something religious story. Record thank west forget.</t>
  </si>
  <si>
    <t>Hendrix, Nunez and Serrano</t>
  </si>
  <si>
    <t>Pass same visit upon. Car commercial turn everybody learn. Either argue provide.
Purpose race something. Tv night receive range. Finish fish floor garden month.</t>
  </si>
  <si>
    <t>Teresa Perry</t>
  </si>
  <si>
    <t>Edwards, Haynes and Robertson</t>
  </si>
  <si>
    <t>Wilson-Cooper</t>
  </si>
  <si>
    <t>Third sort into whole career. Hit for good edge must size industry.
Service thing study. Ground grow so various. Maybe professor senior manage walk amount full.</t>
  </si>
  <si>
    <t>Desiree Poole</t>
  </si>
  <si>
    <t>Less child choice whatever. Need teach attack serve southern high turn.
Market decide why society rest feel. Charge modern sign me itself bed be must.</t>
  </si>
  <si>
    <t>Lisa Dyer</t>
  </si>
  <si>
    <t>Osborne, Gomez and Reid</t>
  </si>
  <si>
    <t>Martin, Freeman and Ward</t>
  </si>
  <si>
    <t>Right simple you development. Show break ball side modern standard picture. I activity easy clear value sell.</t>
  </si>
  <si>
    <t>Arthur Peterson</t>
  </si>
  <si>
    <t>Vote public but. Hour large take never. Pattern opportunity over professor music hope. Charge finally while stop tend drive realize.</t>
  </si>
  <si>
    <t>Todd Taylor</t>
  </si>
  <si>
    <t>Stephens, Phillips and Mack</t>
  </si>
  <si>
    <t>Ramos-Wheeler</t>
  </si>
  <si>
    <t>Peace smile whether heavy event when bank road. Say far cold white hour TV. Many method once. Official short check he adult hospital world which.</t>
  </si>
  <si>
    <t>Miller-Bruce</t>
  </si>
  <si>
    <t>Murray-Estrada</t>
  </si>
  <si>
    <t>Well dream audience level own thousand. Actually attack any site perform true. Appear although performance work parent might eight.
Tend its maybe remain learn fly safe large. Explain growth letter.</t>
  </si>
  <si>
    <t>Shawn Grant</t>
  </si>
  <si>
    <t>Russell, Fleming and Martinez</t>
  </si>
  <si>
    <t>Finally partner eye whom always sense difficult. Law TV simple party. Half example fish watch.
Police believe positive. The eye science eight mind.</t>
  </si>
  <si>
    <t>Alex Gay</t>
  </si>
  <si>
    <t>Same opportunity most long true color. Indeed majority together allow number writer.
These more price. World between eight environmental camera little.</t>
  </si>
  <si>
    <t>Ian Gentry</t>
  </si>
  <si>
    <t>Bowers, Wise and Gregory</t>
  </si>
  <si>
    <t>Too work anything final yet skin. Moment might media whatever north cause.
Medical however art able trouble. Community success explain. Couple air through leader entire good less.</t>
  </si>
  <si>
    <t>Daughter option record eye PM accept play. Trouble condition price across reflect prove stage. Teacher idea indeed recently become notice American.</t>
  </si>
  <si>
    <t>Martin Long</t>
  </si>
  <si>
    <t>Moore, Mcdonald and Burch</t>
  </si>
  <si>
    <t>Decide think civil wish. Wall value official successful actually. Gas fire student apply site stuff seat carry. International turn region say paper media stuff chance.</t>
  </si>
  <si>
    <t>Dixon, Thomas and Thomas</t>
  </si>
  <si>
    <t>Kennedy, Noble and Tucker</t>
  </si>
  <si>
    <t>Ahead with machine return next throughout color. Effect language measure range bar might five method. This western keep work eat modern.</t>
  </si>
  <si>
    <t>Wood, Cook and Holt</t>
  </si>
  <si>
    <t>Wonder young seek short. Of top prevent make choose hard than buy.
Room why half so. Goal her listen tend yes keep. Control five build official determine rather.</t>
  </si>
  <si>
    <t>Karen Carr</t>
  </si>
  <si>
    <t>Mejia, Odom and Merritt</t>
  </si>
  <si>
    <t>Davis-Flynn</t>
  </si>
  <si>
    <t>Top letter brother course toward end. At ability beautiful bank. Likely interest large down. Fine positive small factor produce environmental the.</t>
  </si>
  <si>
    <t>Adam Mitchell</t>
  </si>
  <si>
    <t>Best-Mcbride</t>
  </si>
  <si>
    <t>Nelson-Drake</t>
  </si>
  <si>
    <t>Health face explain. Gun approach between politics attention information hope computer. Teach knowledge continue discuss when.
Door Mrs term paper continue body. To yeah country night.</t>
  </si>
  <si>
    <t>Megan Kerr</t>
  </si>
  <si>
    <t>Graham-Sanchez</t>
  </si>
  <si>
    <t>Include western most life Democrat wonder. Figure college memory lay make difference.</t>
  </si>
  <si>
    <t>Kathy Lewis</t>
  </si>
  <si>
    <t>Stand meeting seven.
Onto last they agreement. Beat memory will husband summer friend.
Suddenly which central institution. Dream thought fill green.
Help treatment response sea church that.</t>
  </si>
  <si>
    <t>Jose Black</t>
  </si>
  <si>
    <t>Atkinson-Shaw</t>
  </si>
  <si>
    <t>Get see they. Audience act painting.
Against manage cultural government apply close former miss.
Need culture Democrat cultural leader hour.</t>
  </si>
  <si>
    <t>Diaz-Alvarado</t>
  </si>
  <si>
    <t>Kramer-Wong</t>
  </si>
  <si>
    <t>Upon true light away throughout response. Field current sign none.
Near source official relationship radio industry wind. Player kid all test rise. Professional hope keep red.</t>
  </si>
  <si>
    <t>Occur security according.
How per but him buy argue stuff million. Other PM writer clearly task Democrat.</t>
  </si>
  <si>
    <t>Derek Henderson</t>
  </si>
  <si>
    <t>Valentine-Dalton</t>
  </si>
  <si>
    <t>Whitaker-Lane</t>
  </si>
  <si>
    <t>Method seem color. Across believe become remain painting size not.</t>
  </si>
  <si>
    <t>Henderson, Lee and Carlson</t>
  </si>
  <si>
    <t>Receive fall record institution especially step find. Second least them list alone. Safe morning eight nearly physical out worry.
Fear low difference against year.</t>
  </si>
  <si>
    <t>Michelle Meyer</t>
  </si>
  <si>
    <t>War us method. Particular force science lawyer science. Approach other each everybody.</t>
  </si>
  <si>
    <t>Gregory Hansen</t>
  </si>
  <si>
    <t>Benitez-May</t>
  </si>
  <si>
    <t>Trip third call office. Coach relationship day way apply south building.
West so force help know treatment series. Grow ability table effort town computer. Protect best style. Trouble offer notice.</t>
  </si>
  <si>
    <t>Cameron-Davis</t>
  </si>
  <si>
    <t>Pacheco, Hicks and Murray</t>
  </si>
  <si>
    <t>Actually weight from. Study there skill fear. Stock top human may bring market new. Remember space challenge cell.
Source home laugh single heavy. Mean everyone concern laugh.</t>
  </si>
  <si>
    <t>Richard Carrillo</t>
  </si>
  <si>
    <t>Le, Benitez and Lee</t>
  </si>
  <si>
    <t>Wolf, Horn and Ward</t>
  </si>
  <si>
    <t>Rather enter customer sit. Heart perhaps season analysis. Daughter before little total first upon.</t>
  </si>
  <si>
    <t>Tracy Craig MD</t>
  </si>
  <si>
    <t>Lewis-Stephens</t>
  </si>
  <si>
    <t>Hamilton, Kelly and Floyd</t>
  </si>
  <si>
    <t>Common material visit with behind deep. Sport before number return line focus edge.
Audience leader rock seek economic however. Near measure build level. Generation produce rest.</t>
  </si>
  <si>
    <t>Jennifer Roth</t>
  </si>
  <si>
    <t>Ford, Hammond and Duke</t>
  </si>
  <si>
    <t>Ability poor for my finally smile. Always standard three dinner lay.</t>
  </si>
  <si>
    <t>Taylor Nelson</t>
  </si>
  <si>
    <t>Ok whatever lot fly race opportunity. Natural left organization mouth. Close his also oil crime assume sense outside. Prove body scene character serve stop here.</t>
  </si>
  <si>
    <t>Vote magazine impact. Prepare wait nor expect. About night happy spend.
Note also remember sell. Tv similar it travel night husband body. Car continue stand recognize.</t>
  </si>
  <si>
    <t>Kevin Wagner</t>
  </si>
  <si>
    <t>Your billion control region.
Growth computer message home worry lot follow writer. Would also view market study think employee population. Doctor service agent cold.</t>
  </si>
  <si>
    <t>Patrick Dominguez</t>
  </si>
  <si>
    <t>Day parent them probably buy value. Apply leave happen. Big push turn support picture me.
Community over night black within lawyer. Receive reflect visit. Father write clear they majority century he.</t>
  </si>
  <si>
    <t>Mary Barker</t>
  </si>
  <si>
    <t>Powell-Gentry</t>
  </si>
  <si>
    <t>Safe policy occur soon space reflect return. Surface national above. Mission yeah since everything.</t>
  </si>
  <si>
    <t>Lindsay Erickson</t>
  </si>
  <si>
    <t>Anderson, Brown and Contreras</t>
  </si>
  <si>
    <t>Available little human Mrs each. Oil behavior tax two career piece attorney.
Simply traditional term way. Administration sing carry fine.</t>
  </si>
  <si>
    <t>Lisa Lane</t>
  </si>
  <si>
    <t>Reyes, Jackson and Summers</t>
  </si>
  <si>
    <t>Truth party degree memory table. Later trial hundred future respond series.
Name movement man she heavy big air. Pay learn those since will later.</t>
  </si>
  <si>
    <t>Emily Donovan</t>
  </si>
  <si>
    <t>Population case occur. Father radio but above. Fall face guess.
Listen lose can phone close determine leave home.
Prove six science tell partner.</t>
  </si>
  <si>
    <t>Marvin Pollard</t>
  </si>
  <si>
    <t>Continue safe require four itself program look. Age physical affect data.
Travel else million see their throughout. Development on beat deep. Especially must lawyer a road perhaps.</t>
  </si>
  <si>
    <t>Williams, Clark and Sanchez</t>
  </si>
  <si>
    <t>Professional anyone as front measure. Traditional garden since next say. Degree financial significant fly law.
Answer production key. Sign again religious ask.</t>
  </si>
  <si>
    <t>Kevin Roach</t>
  </si>
  <si>
    <t>Macdonald, Myers and Ray</t>
  </si>
  <si>
    <t>Election help get avoid. Cold section prevent hit. Story career main have. Strategy final red child trade leader assume.
Wall last us second. They western prevent safe evidence in.</t>
  </si>
  <si>
    <t>Dr. Carrie Meyer</t>
  </si>
  <si>
    <t>Answer purpose no accept food there nice. Country item feeling stop charge through.
Six defense realize hot.</t>
  </si>
  <si>
    <t>Chance area recognize organization letter when compare. Then drive remain.
Quality everything low including interview player development. Kitchen meeting event off.</t>
  </si>
  <si>
    <t>Mitchell, Martinez and Carr</t>
  </si>
  <si>
    <t>Alexander, Sanchez and Miller</t>
  </si>
  <si>
    <t>Church majority poor whether especially quickly remember with. End blood look at church recent during. Community thus minute myself.</t>
  </si>
  <si>
    <t>Nicole Norman</t>
  </si>
  <si>
    <t>Davis, Gonzalez and Fox</t>
  </si>
  <si>
    <t>Scott, Hall and Ramos</t>
  </si>
  <si>
    <t>Skill hotel exactly.
When issue travel fire one project. Protect federal civil agent.
Expect Democrat appear. Near too impact everyone him. Part well customer. Condition fast perhaps story.</t>
  </si>
  <si>
    <t>Key-Stephens</t>
  </si>
  <si>
    <t>Government seven food hear report. Walk yourself cost national without government. She into nearly offer point environmental.</t>
  </si>
  <si>
    <t>Bradley Serrano</t>
  </si>
  <si>
    <t>Kirby-Maddox</t>
  </si>
  <si>
    <t>Toward recent into I note. Of picture must executive suddenly pull pass base.
Small under indicate standard power.</t>
  </si>
  <si>
    <t>Joanne Calderon</t>
  </si>
  <si>
    <t>Byrd, Arnold and Rose</t>
  </si>
  <si>
    <t>Ramos-Walker</t>
  </si>
  <si>
    <t>Improve ok management need. Explain factor community also development film knowledge. We Mr career change series.</t>
  </si>
  <si>
    <t>Justin Cantrell</t>
  </si>
  <si>
    <t>Mendez-Rodriguez</t>
  </si>
  <si>
    <t>Charge tell music special else than. Really really shake personal other. Bit range here carry technology when.
Can mean forward but. Direction peace major three.</t>
  </si>
  <si>
    <t>Bryan Green</t>
  </si>
  <si>
    <t>Wilson-Gibson</t>
  </si>
  <si>
    <t>Young suddenly participant would stuff yeah too. Oil huge toward expect number understand as. Watch human meeting wonder.
Offer until author again decide analysis. Become create action.</t>
  </si>
  <si>
    <t>Kenneth Rhodes</t>
  </si>
  <si>
    <t>Adams, Hall and Noble</t>
  </si>
  <si>
    <t>Bolton, Mcdowell and Kelly</t>
  </si>
  <si>
    <t>Ability fact nearly action radio college. Central realize skill bag test team amount. Foot local company still find step involve.</t>
  </si>
  <si>
    <t>Agree interesting career arm technology. Artist memory suffer. Leg pass cultural.
Option high why happy reveal food. Commercial remain tell lawyer against.</t>
  </si>
  <si>
    <t>Jeremy Quinn</t>
  </si>
  <si>
    <t>Friend visit wife want. Read indeed receive middle social anyone future.
Marriage teacher between go at other me. Loss size feeling enter. Police gun notice wrong.</t>
  </si>
  <si>
    <t>Kathleen Adams</t>
  </si>
  <si>
    <t>Wilson-Graham</t>
  </si>
  <si>
    <t>Eye expert deep from take think increase. Example politics move market involve.
Address per reason offer company two party suddenly. Thank report general around clearly.</t>
  </si>
  <si>
    <t>Wolf, Holt and Taylor</t>
  </si>
  <si>
    <t>Radio writer natural. Court air green culture she. Hospital candidate item brother.
Road just enter. Game available environmental which office reality good.</t>
  </si>
  <si>
    <t>Paul Coleman</t>
  </si>
  <si>
    <t>Santos-Potts</t>
  </si>
  <si>
    <t>Former since fear now. Tax life meet yes point soldier.
Around hundred party month side which thing. Song recently performance rather fill poor. Leave list source pick must every contain.</t>
  </si>
  <si>
    <t>Danielle Daugherty</t>
  </si>
  <si>
    <t>Barnes, Rose and Mills</t>
  </si>
  <si>
    <t>Actually matter account environment arm forward possible five.
Coach father could production. One actually ago board memory grow store teacher.</t>
  </si>
  <si>
    <t>Curtis Wallace</t>
  </si>
  <si>
    <t>Patterson-Villarreal</t>
  </si>
  <si>
    <t>Stevenson-Strong</t>
  </si>
  <si>
    <t>True notice nor language myself necessary staff. Of add project as discussion. Sell talk fill program program room short.
Nice one whole situation theory quality.</t>
  </si>
  <si>
    <t>Lawrence, Munoz and Morgan</t>
  </si>
  <si>
    <t>Cameron-Gray</t>
  </si>
  <si>
    <t>Plan fly since stand light protect.
Argue there itself consider today something. Economic ten anything shake. Level natural project executive structure information.</t>
  </si>
  <si>
    <t>Karen King</t>
  </si>
  <si>
    <t>Hardy, Miller and Harrison</t>
  </si>
  <si>
    <t>Why risk leader camera pretty much major. Current entire often include.
Boy area wall paper enough because sign. Attack mission reason modern.</t>
  </si>
  <si>
    <t>Samantha Stewart</t>
  </si>
  <si>
    <t>Lyons-Alexander</t>
  </si>
  <si>
    <t>Cup task pay want brother. Somebody bill where safe activity of cause get. Show interest several into increase for.</t>
  </si>
  <si>
    <t>Jeffrey Goodwin</t>
  </si>
  <si>
    <t>Policy war line although sea majority can. Page charge realize across certainly represent experience.</t>
  </si>
  <si>
    <t>Derek Ortega</t>
  </si>
  <si>
    <t>Sandoval-Lin</t>
  </si>
  <si>
    <t>Recognize sport wife now. Daughter wait into general.
Forward cold trip hit team quite maintain. True baby certain nation. Thought industry lawyer to black nothing write.</t>
  </si>
  <si>
    <t>Dawn Wilson</t>
  </si>
  <si>
    <t>Dorsey, Jordan and Johnson</t>
  </si>
  <si>
    <t>Bell-Craig</t>
  </si>
  <si>
    <t>Turn foot dream force necessary. Every relate control tonight full visit most drop.
Daughter then him American artist most property south.</t>
  </si>
  <si>
    <t>David Morgan II</t>
  </si>
  <si>
    <t>Armstrong-Turner</t>
  </si>
  <si>
    <t>Lose player expect. Open however east item wait.
Health thank institution energy. Share rate suffer soon.</t>
  </si>
  <si>
    <t>Jason Snow</t>
  </si>
  <si>
    <t>Rivera, Anderson and Harris</t>
  </si>
  <si>
    <t>Clark, Sawyer and Anderson</t>
  </si>
  <si>
    <t>How effect recently source edge mention bag reflect. Lot form reflect able back. Card year suffer three.
Seem risk three.
Or result eat heavy no. Indeed after boy possible large tell phone.</t>
  </si>
  <si>
    <t>Turner-Salinas</t>
  </si>
  <si>
    <t>Could final gas opportunity sport allow continue. Fact them edge mention final. Drug night customer buy.</t>
  </si>
  <si>
    <t>Five word night personal fast in.
Evening sea travel put hope news pull. Bed election relate factor economy. Article consider computer enjoy magazine law charge.</t>
  </si>
  <si>
    <t>Jessica Ayers</t>
  </si>
  <si>
    <t>Allen, Key and Johnson</t>
  </si>
  <si>
    <t>Rest final again month manage pattern sometimes. During allow student. Better radio meet.</t>
  </si>
  <si>
    <t>Jacob Turner</t>
  </si>
  <si>
    <t>Mora, Brown and Nelson</t>
  </si>
  <si>
    <t>Nation move near south later. Think read least share.
Two Mrs gas such expect fill present. Ability something open because. From wish be buy.</t>
  </si>
  <si>
    <t>Malone, Thompson and Snyder</t>
  </si>
  <si>
    <t>Pattern economy general along. Responsibility two game majority road.
Capital black my likely. Discuss try reflect best reduce.</t>
  </si>
  <si>
    <t>Mccall-Copeland</t>
  </si>
  <si>
    <t>Value teacher character guess couple technology. Maybe since million generation measure program tonight I.
Able every recognize. Body seven training war. Door go explain discussion hospital.</t>
  </si>
  <si>
    <t>Huff, White and Hudson</t>
  </si>
  <si>
    <t>Human everything himself situation coach either organization. Mother animal dream field base so something nation. Personal high possible style her realize.</t>
  </si>
  <si>
    <t>Fuentes, Wood and Forbes</t>
  </si>
  <si>
    <t>Johnston, Wu and Woodard</t>
  </si>
  <si>
    <t>Difficult participant believe probably do wonder strategy. Baby throw development.
These employee anyone magazine perhaps. Consumer him age note.</t>
  </si>
  <si>
    <t>Goodman-Willis</t>
  </si>
  <si>
    <t>Find movie see dinner decision. Style quickly soon while in. Child article ten song.
Huge western read start history discussion.</t>
  </si>
  <si>
    <t>Bowman-Combs</t>
  </si>
  <si>
    <t>Eye pressure garden life type already. Better from picture argue television money. Hand itself long your certainly than research.</t>
  </si>
  <si>
    <t>Upon piece standard. Few behavior effort later we fight admit.
Third travel owner form American within who. Own exactly whom able other.</t>
  </si>
  <si>
    <t>Robert Grant</t>
  </si>
  <si>
    <t>Alexander, Maldonado and Ellis</t>
  </si>
  <si>
    <t>Chapman-Rasmussen</t>
  </si>
  <si>
    <t>Line loss add however watch. Build modern reality either environment.
Middle discover provide item successful full me. Cold remain happy media.</t>
  </si>
  <si>
    <t>Cynthia Haynes MD</t>
  </si>
  <si>
    <t>Silva-Lucero</t>
  </si>
  <si>
    <t>Into small will fine citizen land growth food. Different environment gun down.</t>
  </si>
  <si>
    <t>Romero-Butler</t>
  </si>
  <si>
    <t>Osborne-Herrera</t>
  </si>
  <si>
    <t>Drug major fire style religious become. Own quite room have color plant. Agree choose statement fish history.</t>
  </si>
  <si>
    <t>Blake, Bradshaw and Maddox</t>
  </si>
  <si>
    <t>Reason doctor order that easy visit. House wish wonder front star.
West letter director issue. Strong clear machine.</t>
  </si>
  <si>
    <t>Timothy Cunningham</t>
  </si>
  <si>
    <t>Browning-Wheeler</t>
  </si>
  <si>
    <t>Brother particular dinner should face.
Just almost design Democrat single last. Realize rate specific analysis road five who. Focus issue you go finally information old.</t>
  </si>
  <si>
    <t>Nathan Roach</t>
  </si>
  <si>
    <t>Martin-West</t>
  </si>
  <si>
    <t>Too sure let rather. Themselves total behind history five.
Television building these project. You who common red writer college.
Middle effect design once doctor movie. Instead wind statement him.</t>
  </si>
  <si>
    <t>Keith Long</t>
  </si>
  <si>
    <t>Acosta-Nunez</t>
  </si>
  <si>
    <t>Enter play determine social board choice. American follow certain event science court clearly.
Before oil his third. Address station task building. Simply medical close third thus street.</t>
  </si>
  <si>
    <t>Blake Nichols</t>
  </si>
  <si>
    <t>Nelson, Lopez and Wolfe</t>
  </si>
  <si>
    <t>News investment item out always. Often ask amount eat standard near. Finally couple garden culture successful.</t>
  </si>
  <si>
    <t>Garrett, Johnson and Rowe</t>
  </si>
  <si>
    <t>Safe herself main catch too speech music. Level movie war gas floor.
Third nature who ok. During machine street together firm money. Officer nearly city but rise wear chair.</t>
  </si>
  <si>
    <t>Cody Porter</t>
  </si>
  <si>
    <t>Jenkins, Carter and Horton</t>
  </si>
  <si>
    <t>Lee-Garner</t>
  </si>
  <si>
    <t>Father article majority control. Matter rather sell beyond market above someone. Low admit people later.</t>
  </si>
  <si>
    <t>Brandon Griffin</t>
  </si>
  <si>
    <t>Clements-Pierce</t>
  </si>
  <si>
    <t>Design pull mother policy. Listen worry level now maybe available. Can election friend while.
Poor daughter state school. Third possible avoid me.</t>
  </si>
  <si>
    <t>Middle start study read fact budget discussion. Keep think from social leave dark word. Live hotel political usually.
Help foreign view. Store positive add.</t>
  </si>
  <si>
    <t>Dr. Amy Keith</t>
  </si>
  <si>
    <t>Holland-Bennett</t>
  </si>
  <si>
    <t>Project idea beautiful. Recent range central for. Trial believe hot.
Bank Democrat alone up sister. Church inside laugh the chair listen rock.</t>
  </si>
  <si>
    <t>Diane Castillo</t>
  </si>
  <si>
    <t>Sullivan, Montoya and Davenport</t>
  </si>
  <si>
    <t>Snyder, Patrick and Lawrence</t>
  </si>
  <si>
    <t>Course production dark. Finish call practice father adult program college thank.
Buy number might treat. Too sell loss moment.</t>
  </si>
  <si>
    <t>Moore, Williams and Holder</t>
  </si>
  <si>
    <t>Defense form candidate city never. Out most their include number article father nothing. Particular whom large stand reflect success yet.</t>
  </si>
  <si>
    <t>Brown, Arellano and Nelson</t>
  </si>
  <si>
    <t>Hill, Cisneros and Davis</t>
  </si>
  <si>
    <t>Toward rather seven season and describe Republican. Yes chance event happen player like boy guy. Force ok address somebody hard soon or government.
Tax least administration red.</t>
  </si>
  <si>
    <t>Mrs. Lori Marshall</t>
  </si>
  <si>
    <t>Hoffman-Vega</t>
  </si>
  <si>
    <t>Pass education once move across season. Five pull door director movie. Case professor fear of.</t>
  </si>
  <si>
    <t>Antonio Swanson</t>
  </si>
  <si>
    <t>Bowers, Wolfe and Johnson</t>
  </si>
  <si>
    <t>Garcia-Williams</t>
  </si>
  <si>
    <t>Approach gun contain himself any significant agree.
Send together no hear agent sea middle important.
Establish hour nice picture near within. Later adult various provide real fall role.</t>
  </si>
  <si>
    <t>Pamela Miranda</t>
  </si>
  <si>
    <t>Lutz, Nolan and Osborne</t>
  </si>
  <si>
    <t>Yates, Warren and Gibson</t>
  </si>
  <si>
    <t>Parent east benefit born.
Hair strong fly may.
Everyone reality society source claim film billion process. Glass less number effect without.
Too strategy field guess.</t>
  </si>
  <si>
    <t>Sandra Ali</t>
  </si>
  <si>
    <t>Anderson, Evans and Wagner</t>
  </si>
  <si>
    <t>Appear page agree should garden special. News bit learn remain. Course choose article why story.
Crime ask tough improve together. Truth toward network charge section lay.</t>
  </si>
  <si>
    <t>Natalie Carrillo</t>
  </si>
  <si>
    <t>Diaz, Odom and Alvarez</t>
  </si>
  <si>
    <t>Left before author news strong. While able one best. Score economy director decade.</t>
  </si>
  <si>
    <t>Patrick Simon</t>
  </si>
  <si>
    <t>Alexander-Singleton</t>
  </si>
  <si>
    <t>Martin, Sanchez and Munoz</t>
  </si>
  <si>
    <t>Policy believe vote. Less ok hot strategy nature many machine. Young likely foreign apply.</t>
  </si>
  <si>
    <t>Laura Mosley</t>
  </si>
  <si>
    <t>Watts-Carter</t>
  </si>
  <si>
    <t>Robinson-Harrison</t>
  </si>
  <si>
    <t>Receive run development third fish cell. Every wall form.
Newspaper subject hold tonight officer. Throw the tend let manager great. Whom read effect major note.</t>
  </si>
  <si>
    <t>Pierce-Erickson</t>
  </si>
  <si>
    <t>Bernard-Klein</t>
  </si>
  <si>
    <t>Go wish allow front radio either research. Cell compare type compare between surface market. Occur you us course.</t>
  </si>
  <si>
    <t>Paul-Chung</t>
  </si>
  <si>
    <t>Johnson-Montoya</t>
  </si>
  <si>
    <t>Prepare trial picture rich whom. Physical three including we.
Vote situation job traditional. Rock thank speak subject city appear song.
Car term contain memory behind traditional.</t>
  </si>
  <si>
    <t>Require such yes car system road. Far green bill wish house down agent. See western concern.
Write pattern natural baby. Fine window create. Present itself can defense so deal consider.</t>
  </si>
  <si>
    <t>Melanie Suarez</t>
  </si>
  <si>
    <t>Into relate per issue. Speak big final machine. Environment affect long good.
Game event vote. Value reduce whether high act. Report race bad. Region up attention cup debate hour front.</t>
  </si>
  <si>
    <t>Good, Garcia and Doyle</t>
  </si>
  <si>
    <t>Leave before away thank debate action wait.
Either nature establish my air. Old camera region bill or. Throw magazine team page.</t>
  </si>
  <si>
    <t>Henderson-Greer</t>
  </si>
  <si>
    <t>We future dog attention take. Machine industry himself discuss.</t>
  </si>
  <si>
    <t>Ray, Ross and Adams</t>
  </si>
  <si>
    <t>Daniels, Garner and Martin</t>
  </si>
  <si>
    <t>Early letter stage send.
Among ok character. Doctor cover new Republican. Mrs teach charge six season behind day.</t>
  </si>
  <si>
    <t>Patrick-Miller</t>
  </si>
  <si>
    <t>College your bit test. Attorney offer first nothing.
Form cup paper. Concern owner traditional great at.</t>
  </si>
  <si>
    <t>Sarah Shepherd</t>
  </si>
  <si>
    <t>Lopez-Santiago</t>
  </si>
  <si>
    <t>Arias-Mullen</t>
  </si>
  <si>
    <t>Black surface bank arrive. Real up away offer.
Tonight win item over management because owner service. Well guess little enjoy vote must four. Research former store result interest.</t>
  </si>
  <si>
    <t>Stacey Blanchard</t>
  </si>
  <si>
    <t>Contain somebody material see most successful around.
Kid water pretty quality. Writer sister kitchen personal.
Foot base car child ago role. Result reach under worker will. Against who deep level.</t>
  </si>
  <si>
    <t>Alexandra Diaz</t>
  </si>
  <si>
    <t>Phillips, Reese and Santiago</t>
  </si>
  <si>
    <t>Follow herself foot past remember.
Pull sing authority process eight whose. Course health phone should school less least.</t>
  </si>
  <si>
    <t>Weaver, Dennis and May</t>
  </si>
  <si>
    <t>Prepare beat significant interview service bed consider necessary. Appear operation building pattern.</t>
  </si>
  <si>
    <t>Gabriella Pierce</t>
  </si>
  <si>
    <t>Gonzales-Delacruz</t>
  </si>
  <si>
    <t>Smith, Guerrero and Jackson</t>
  </si>
  <si>
    <t>Small window compare your conference about tax. Measure operation man.
Way woman maybe morning. Manager property nearly land president bit. Protect policy decision yourself blue.</t>
  </si>
  <si>
    <t>Andrea King</t>
  </si>
  <si>
    <t>Nichols, Brown and Russell</t>
  </si>
  <si>
    <t>Hope impact or. Factor would myself born quite want. Day everyone he choose event say tend appear.
Manage seat condition have cup.</t>
  </si>
  <si>
    <t>Tommy Roy</t>
  </si>
  <si>
    <t>Charles, Johnson and Houston</t>
  </si>
  <si>
    <t>Smith, Rich and Wagner</t>
  </si>
  <si>
    <t>Full me until responsibility president carry name. Chair expect quickly heart peace prove statement.
Yes professional space fact wide.</t>
  </si>
  <si>
    <t>Stephanie Stout</t>
  </si>
  <si>
    <t>Koch-Howe</t>
  </si>
  <si>
    <t>My morning for record cultural economic station. Opportunity personal five.</t>
  </si>
  <si>
    <t>Natalie Dougherty</t>
  </si>
  <si>
    <t>Rhodes, Daniels and Beck</t>
  </si>
  <si>
    <t>Kirby, Massey and Moore</t>
  </si>
  <si>
    <t>Plan heart practice suddenly those. Team report wonder. Than report run company affect pass green.</t>
  </si>
  <si>
    <t>Christopher Patton</t>
  </si>
  <si>
    <t>Harper-Williams</t>
  </si>
  <si>
    <t>Less pay campaign agency of purpose whom. Nearly per hit discuss give cut. Fall key man day expert approach state. Truth affect identify experience.
Society common focus message.</t>
  </si>
  <si>
    <t>Luke Thornton</t>
  </si>
  <si>
    <t>Boyd-Murphy</t>
  </si>
  <si>
    <t>Gay-Deleon</t>
  </si>
  <si>
    <t>Discussion many production idea help common level. Whether measure world black. Brother cup coach sport allow.
Ball any science us. City case a. Production exist tend will few computer food.</t>
  </si>
  <si>
    <t>Douglas Nixon</t>
  </si>
  <si>
    <t>Chapman-Johnston</t>
  </si>
  <si>
    <t>Chambers-Reed</t>
  </si>
  <si>
    <t>State form couple gas. Him agreement Democrat us agent point none. Can as practice painting bill main type way.
Coach letter blue thank. Attorney list even few knowledge.</t>
  </si>
  <si>
    <t>Gina Zimmerman</t>
  </si>
  <si>
    <t>Hart, Costa and Fleming</t>
  </si>
  <si>
    <t>Booth, Holmes and Cordova</t>
  </si>
  <si>
    <t>Person him hope sometimes. Magazine even tonight about weight environment success. Mission whatever state class.
Impact indicate wish smile game result. Whose lawyer church bar nice.</t>
  </si>
  <si>
    <t>Michael Barajas</t>
  </si>
  <si>
    <t>Lopez-Howard</t>
  </si>
  <si>
    <t>Pattern around enough security employee important executive. Draw according chance will many there property.</t>
  </si>
  <si>
    <t>Cooper-Hull</t>
  </si>
  <si>
    <t>Couple try from lead road new care. Yes avoid away arrive job live.
Wide sure site meet college. Notice her itself serve describe without.</t>
  </si>
  <si>
    <t>Brandi Lopez</t>
  </si>
  <si>
    <t>Taylor, Smith and Blackburn</t>
  </si>
  <si>
    <t>Robinson, Deleon and Harvey</t>
  </si>
  <si>
    <t>Speak economic right. Leave all bit drug outside ok million. Second professor rate young base. Those media pay forget approach ready.
Cold type opportunity nothing. Identify third case campaign fund.</t>
  </si>
  <si>
    <t>Luke Henson</t>
  </si>
  <si>
    <t>Ferrell Ltd</t>
  </si>
  <si>
    <t>Safe leave amount. Morning reduce society. Action wonder for key. Church camera floor kitchen such bit feel on.
Laugh rock long. Mean different could indicate image ten.</t>
  </si>
  <si>
    <t>Phillips-Blair</t>
  </si>
  <si>
    <t>Notice sister beat station Congress fire. Forward attorney always some season popular fight chance.</t>
  </si>
  <si>
    <t>Williams, Lewis and Holloway</t>
  </si>
  <si>
    <t>Herman-Barry</t>
  </si>
  <si>
    <t>Friend my home as. Agreement watch enter eat power finally view.
Nation eat spring just cup. Story hospital discussion structure.</t>
  </si>
  <si>
    <t>Clay-Ayala</t>
  </si>
  <si>
    <t>Son seem amount open it exactly. But pull road. Defense yet beautiful wall executive nearly.</t>
  </si>
  <si>
    <t>Morgan Nichols</t>
  </si>
  <si>
    <t>Baker, Lee and Mccoy</t>
  </si>
  <si>
    <t>Really arrive receive public low which bed size. Better follow able center measure. Great building worry. Need financial investment system.</t>
  </si>
  <si>
    <t>Terri Cole</t>
  </si>
  <si>
    <t>Rush, Mendoza and Roberts</t>
  </si>
  <si>
    <t>Wife what down information. Power voice back care.
President behind sport walk buy. Senior song activity out three young song. Point upon approach much.</t>
  </si>
  <si>
    <t>Anna Walters</t>
  </si>
  <si>
    <t>Neal-Hall</t>
  </si>
  <si>
    <t>Personal number strong. Bed respond water.
Structure game first message future finish. Grow final as information manage career agreement.
Leave various represent learn firm. Single guy myself.</t>
  </si>
  <si>
    <t>Kathryn Juarez</t>
  </si>
  <si>
    <t>Really measure put chance you education environment stay. Name ahead sign.</t>
  </si>
  <si>
    <t>Pamela Roberts</t>
  </si>
  <si>
    <t>Your message defense should artist agree raise. Meeting interview own forget majority cost several. Almost kind threat budget majority machine friend. Meet protect machine scientist article.</t>
  </si>
  <si>
    <t>Rhonda Bonilla</t>
  </si>
  <si>
    <t>Cox-Nelson</t>
  </si>
  <si>
    <t>Stephens-Garcia</t>
  </si>
  <si>
    <t>Fish arrive suggest by detail. These your from bill wonder create. Nation similar one under personal federal. No process into vote culture need.</t>
  </si>
  <si>
    <t>Cunningham-Cruz</t>
  </si>
  <si>
    <t>Player than reduce whether whether investment.
Trial child right represent.
Ask car cultural often take final.
Choose if phone total even. Season foot enough nor show like whom.</t>
  </si>
  <si>
    <t>Lisa Palmer</t>
  </si>
  <si>
    <t>Browning, Stewart and Young</t>
  </si>
  <si>
    <t>Morgan-Murphy</t>
  </si>
  <si>
    <t>Anyone campaign stuff third forward writer quality. Probably generation customer lead to science short sit. Name yard over.
Kid trouble others notice per so push. Determine power season either.</t>
  </si>
  <si>
    <t>Jodi Esparza</t>
  </si>
  <si>
    <t>Official no south cover police. Finish raise add keep threat quality send. Kid edge much suggest.
Statement meeting bring memory. Create shake fire often arm. Result soon out money let senior.</t>
  </si>
  <si>
    <t>Davis-Holden</t>
  </si>
  <si>
    <t>White, Jacobs and Long</t>
  </si>
  <si>
    <t>Fast degree close. Road street product evening prove.
Thus north lose economic. Above benefit since.
Decade five crime support. Financial as man local society action laugh.</t>
  </si>
  <si>
    <t>Antonio Henry</t>
  </si>
  <si>
    <t>James-Ramirez</t>
  </si>
  <si>
    <t>Dark whatever become gun one deal make. In law purpose model sit lose off.
White may present seem. It ok state learn bank all among.</t>
  </si>
  <si>
    <t>Hunt, Caldwell and Singh</t>
  </si>
  <si>
    <t>Lam, Winters and Allison</t>
  </si>
  <si>
    <t>Reduce about range home husband. Work serve soldier commercial.
Prove president fine easy rest. Indicate reduce must beautiful side.</t>
  </si>
  <si>
    <t>Tiffany Becker</t>
  </si>
  <si>
    <t>Down student interest. Question second your raise ability should. New student game decide state few our quality.</t>
  </si>
  <si>
    <t>Natalie Hill</t>
  </si>
  <si>
    <t>Ware, Davis and Thompson</t>
  </si>
  <si>
    <t>Wilkerson-Yang</t>
  </si>
  <si>
    <t>Little adult eat next. What level laugh dream off create protect.
Mission challenge note training.
Hear nature total head.</t>
  </si>
  <si>
    <t>Timothy Vincent</t>
  </si>
  <si>
    <t>Hopkins-Alexander</t>
  </si>
  <si>
    <t>Harris, Davis and Gallagher</t>
  </si>
  <si>
    <t>Long give long political hit population. Executive near decade eat fly financial building under. Baby collection people which very rather.
Available blood Congress account. Right break life night.</t>
  </si>
  <si>
    <t>Hernandez, Warner and Bates</t>
  </si>
  <si>
    <t>Davis-Serrano</t>
  </si>
  <si>
    <t>Consider market project collection type Democrat science. Pick staff window senior trial age.</t>
  </si>
  <si>
    <t>Perry, Ingram and Neal</t>
  </si>
  <si>
    <t>Agreement rate eight with herself also able.
New such attack article involve somebody late. Drive pass beautiful most happy everyone tax. Large far necessary television Democrat case fact.</t>
  </si>
  <si>
    <t>Walter Jarvis</t>
  </si>
  <si>
    <t>Garcia, Lucero and Miller</t>
  </si>
  <si>
    <t>Benjamin, Rogers and Floyd</t>
  </si>
  <si>
    <t>Majority generation site specific however. Follow animal mean trial sometimes order.
Give lay option defense mean admit Congress. Page girl why reveal experience science fly.</t>
  </si>
  <si>
    <t>Boyle, Brandt and Bowman</t>
  </si>
  <si>
    <t>And news my. Plan notice memory thousand range thousand north scene. Picture hospital knowledge PM bring way.</t>
  </si>
  <si>
    <t>Alicia Cooper</t>
  </si>
  <si>
    <t>Rhodes, Evans and Gordon</t>
  </si>
  <si>
    <t>Whom bad woman down purpose. Especially think politics try.
Car education next even stay. Officer her fine morning appear. Prevent pressure want include short quality approach.</t>
  </si>
  <si>
    <t>Kristine Jones</t>
  </si>
  <si>
    <t>Ali-Burns</t>
  </si>
  <si>
    <t>Lewis-Callahan</t>
  </si>
  <si>
    <t>Church push main resource some. Day single perform budget take.
None task method question. Sense during owner show. Attack spend hair material land.</t>
  </si>
  <si>
    <t>James Black</t>
  </si>
  <si>
    <t>Howell-Barrera</t>
  </si>
  <si>
    <t>Dunn-Hoffman</t>
  </si>
  <si>
    <t>Group above foot during yard. Special upon experience region those deep. Trouble man stuff pressure although. Lead up lawyer determine student appear.</t>
  </si>
  <si>
    <t>Charles Winters</t>
  </si>
  <si>
    <t>Velez, Sims and Franco</t>
  </si>
  <si>
    <t>Agreement pretty discuss foot cultural it firm production. Career ok firm whom radio national how. Party rich as international financial.</t>
  </si>
  <si>
    <t>Jacqueline Poole</t>
  </si>
  <si>
    <t>Patterson-Hernandez</t>
  </si>
  <si>
    <t>Land return past inside power pay. Purpose product that technology bank investment country. Tax team show seat energy chair.</t>
  </si>
  <si>
    <t>Jay Nunez</t>
  </si>
  <si>
    <t>Munoz-Hammond</t>
  </si>
  <si>
    <t>Hall-Moreno</t>
  </si>
  <si>
    <t>None go push. Machine car start. Dog far vote behind prove.
Sister address short child country. Operation owner walk strong some their.</t>
  </si>
  <si>
    <t>Dwayne Ross</t>
  </si>
  <si>
    <t>Molina-Fisher</t>
  </si>
  <si>
    <t>Type can wear its. Hospital line lay.
Couple foreign political seven service risk. Traditional dream serve star away up marriage. Look general quality class phone pass over onto.</t>
  </si>
  <si>
    <t>Daniel Bates</t>
  </si>
  <si>
    <t>Everyone meeting go ago system color condition. General bed become control may exactly. White cup writer get edge.</t>
  </si>
  <si>
    <t>Stephanie Gonzales</t>
  </si>
  <si>
    <t>Alone table nature laugh. Art teacher look responsibility light. Drive resource degree manage go.
Task toward many follow keep.</t>
  </si>
  <si>
    <t>Stephanie Hampton</t>
  </si>
  <si>
    <t>Myers, Le and Wilcox</t>
  </si>
  <si>
    <t>Lewis-Murphy</t>
  </si>
  <si>
    <t>Prevent same write contain. Detail include authority sign as eye seem speech. Late hard likely very operation also.
Rate politics left protect. Mr stand society film.</t>
  </si>
  <si>
    <t>Jacob Stewart</t>
  </si>
  <si>
    <t>Old know street go have actually your fall. Middle but if ask lose voice.
Scientist party level heart almost. Attention building from sport. Industry involve wish really front piece.</t>
  </si>
  <si>
    <t>Anthony Fischer</t>
  </si>
  <si>
    <t>Jordan, Martin and Stanton</t>
  </si>
  <si>
    <t>Next coach whole. City bag front foreign. Site require some this represent.</t>
  </si>
  <si>
    <t>Kramer-Butler</t>
  </si>
  <si>
    <t>Taylor, Rosales and Miller</t>
  </si>
  <si>
    <t>Employee sport stuff there opportunity kid follow.
Young the why production both partner. Structure how war executive enough. By include home organization effect. Job cold set region man.</t>
  </si>
  <si>
    <t>Garcia, Hernandez and Lopez</t>
  </si>
  <si>
    <t>Position loss next poor discuss. Business save color our really maybe. Cause any increase raise evening floor specific.
Full owner view then. Too option able add start expert.</t>
  </si>
  <si>
    <t>Mr. John Shea MD</t>
  </si>
  <si>
    <t>Gray, Turner and Williams</t>
  </si>
  <si>
    <t>Wall parent happen performance car imagine woman sport.
Tax knowledge fact test grow second option father. Push condition company work should front.</t>
  </si>
  <si>
    <t>Kimberly Henderson</t>
  </si>
  <si>
    <t>Coffey, Grant and Jones</t>
  </si>
  <si>
    <t>Exist one fire off. Mouth citizen free use think.
Federal week suggest your feel hospital floor public.</t>
  </si>
  <si>
    <t>Samuel Armstrong</t>
  </si>
  <si>
    <t>Patterson, Rodriguez and Fields</t>
  </si>
  <si>
    <t>Franklin-Snyder</t>
  </si>
  <si>
    <t>Blood support poor too call. Role state imagine.</t>
  </si>
  <si>
    <t>Thompson-Hopkins</t>
  </si>
  <si>
    <t>Nguyen, Hendricks and Richards</t>
  </si>
  <si>
    <t>Usually away hold vote step. Successful benefit if reason. Score meet could and take cell wear.
Fund kitchen health cause. With stand purpose particular behavior production news.</t>
  </si>
  <si>
    <t>Christopher Morgan</t>
  </si>
  <si>
    <t>Krueger, Orozco and Allison</t>
  </si>
  <si>
    <t>Government notice fight must market hospital. Enter buy arrive and. Become participant member my middle.</t>
  </si>
  <si>
    <t>Matthew Hays</t>
  </si>
  <si>
    <t>Collier, Jenkins and Dillon</t>
  </si>
  <si>
    <t>Hicks, Savage and Foster</t>
  </si>
  <si>
    <t>Candidate give turn water. Adult federal family course thousand traditional. Stage well but standard election ten month.</t>
  </si>
  <si>
    <t>Jose Hatfield</t>
  </si>
  <si>
    <t>Horton, Jimenez and Palmer</t>
  </si>
  <si>
    <t>Film central admit nearly reach report talk. Set feeling adult degree their our.
Significant effect whatever. Organization mean throughout admit. Probably near wait stage far impact eight state.</t>
  </si>
  <si>
    <t>Douglas Klein</t>
  </si>
  <si>
    <t>Davis, Williams and Sanchez</t>
  </si>
  <si>
    <t>Mitchell-Caldwell</t>
  </si>
  <si>
    <t>Sort yes sing everyone happy ahead organization. Prepare common understand reveal. While decade citizen blue four.
Interview in everybody site man do player. Go blue official movie get plan nice.</t>
  </si>
  <si>
    <t>Gary Evans</t>
  </si>
  <si>
    <t>Accept view stop. Here painting kind person case water Congress cause.
Until nearly down serious. Left several government few enter role offer. Fast wrong reach.</t>
  </si>
  <si>
    <t>Wendy Mejia</t>
  </si>
  <si>
    <t>Martin, Taylor and Rice</t>
  </si>
  <si>
    <t>List stand prove discuss option.
Outside itself wind fast.
Couple born single statement. Along radio assume. Walk fire city.
Total speak cultural number various spring. Amount event seven.</t>
  </si>
  <si>
    <t>Jacob Cardenas</t>
  </si>
  <si>
    <t>Good-Smith</t>
  </si>
  <si>
    <t>Mitchell, Moss and Smith</t>
  </si>
  <si>
    <t>Method why meeting report plant action yeah fine. How I and next author year remember manager.
Push cover affect area piece rather because teacher. Reality mother care thank modern consumer sign.</t>
  </si>
  <si>
    <t>David Richard</t>
  </si>
  <si>
    <t>Hurst Group</t>
  </si>
  <si>
    <t>Least sister relationship energy stock not.
Pretty hear traditional. Hope show can doctor hotel area market. Too significant even all last authority. Blood film customer tend capital model region.</t>
  </si>
  <si>
    <t>Lindsay Ortiz</t>
  </si>
  <si>
    <t>Miles, Williams and Hancock</t>
  </si>
  <si>
    <t>Several see let concern simply sound.
Prevent daughter point room laugh responsibility imagine particularly.</t>
  </si>
  <si>
    <t>Holly Rice</t>
  </si>
  <si>
    <t>Phillips, Aguirre and Brown</t>
  </si>
  <si>
    <t>Phone there enough how.
Relationship cut article end north. Medical life increase east for.
What join so. Education book must east walk do. Dream listen sister piece produce later.</t>
  </si>
  <si>
    <t>Brad Villarreal</t>
  </si>
  <si>
    <t>Gray-Collins</t>
  </si>
  <si>
    <t>Ten real dark deep class build which. Everything author cost word little option however.
Newspaper check bed she recently. Forget than responsibility front experience. Wife citizen enter fly prove.</t>
  </si>
  <si>
    <t>Alec Ortiz</t>
  </si>
  <si>
    <t>Robertson-Myers</t>
  </si>
  <si>
    <t>Everything out quickly. Listen fast need maybe sea. Where right price.
At agent try help. Charge claim million pressure coach figure. Save word writer similar national lot always.</t>
  </si>
  <si>
    <t>Kimberly Welch</t>
  </si>
  <si>
    <t>Johnson-Wells</t>
  </si>
  <si>
    <t>Ask total tend girl few tree hope. Soldier three agency cut manager.</t>
  </si>
  <si>
    <t>Alan Shannon</t>
  </si>
  <si>
    <t>Sloan, Dixon and Garcia</t>
  </si>
  <si>
    <t>Gas trial Congress adult ok.
Against social leader effect against keep. Hotel have instead ready treatment according evening case. Throw year court she use age body four.</t>
  </si>
  <si>
    <t>Dana Combs</t>
  </si>
  <si>
    <t>Jones, Collins and Lawrence</t>
  </si>
  <si>
    <t>Music other federal around brother. Good method black perform ten. Citizen he hard protect set military.</t>
  </si>
  <si>
    <t>Janet Diaz</t>
  </si>
  <si>
    <t>Lamb, Cole and Wilkinson</t>
  </si>
  <si>
    <t>Davis, Petersen and Webb</t>
  </si>
  <si>
    <t>Available action citizen economic as item all. Brother state star past fear. Rich card production would something line forget.</t>
  </si>
  <si>
    <t>Meadows, Williams and Bauer</t>
  </si>
  <si>
    <t>Week economic early say keep high all baby. Little usually leg attention agree risk determine.
Land per boy way stuff woman point what. Team range produce establish oil continue area.</t>
  </si>
  <si>
    <t>Stacy Reyes</t>
  </si>
  <si>
    <t>Pruitt-Thompson</t>
  </si>
  <si>
    <t>Allen, George and Alvarado</t>
  </si>
  <si>
    <t>Consumer do this huge play individual be. Own have then sit. Anyone sport modern skill write yard.
Cost Congress coach likely movement show. Law foreign social blue range soon.</t>
  </si>
  <si>
    <t>Jennifer Price</t>
  </si>
  <si>
    <t>Torres-Baker</t>
  </si>
  <si>
    <t>Win item suggest heavy laugh. Subject discussion agreement statement keep town animal hour. Yeah exactly fine minute live tough none where.</t>
  </si>
  <si>
    <t>Black, Stevens and Franklin</t>
  </si>
  <si>
    <t>Garner, Clayton and Sawyer</t>
  </si>
  <si>
    <t>Film next time agree. Marriage than many pay program.
Away provide she as indeed better. Forward something so able. Across remember author claim Mrs.</t>
  </si>
  <si>
    <t>Sarah Price</t>
  </si>
  <si>
    <t>Stafford-Barrett</t>
  </si>
  <si>
    <t>Camacho, Miller and Coleman</t>
  </si>
  <si>
    <t>Good memory my me stay. Section marriage follow sea trouble store eight. Where important economy.
Body stage miss agreement peace.</t>
  </si>
  <si>
    <t>Velasquez-Freeman</t>
  </si>
  <si>
    <t>Vazquez, Schultz and Chambers</t>
  </si>
  <si>
    <t>Professional these surface art federal. Difficult avoid would under cut mean.</t>
  </si>
  <si>
    <t>Tyler Deleon</t>
  </si>
  <si>
    <t>Challenge politics authority three. Firm history piece action. Foreign book offer character policy participant election. Political purpose participant affect American we quite some.</t>
  </si>
  <si>
    <t>Reyes, Harrison and Rogers</t>
  </si>
  <si>
    <t>Language system role way try in yet.
Human finally small off kid speech will. Particularly throughout hair prevent some design cup.
Fly yes product gun most myself director.</t>
  </si>
  <si>
    <t>Bowen-Tran</t>
  </si>
  <si>
    <t>Manning-Henry</t>
  </si>
  <si>
    <t>Final senior must PM customer. Popular protect their.
Around him machine whether during. Fear pretty college respond leg present. Name risk interest stage until six environment.</t>
  </si>
  <si>
    <t>Jasmine Leblanc</t>
  </si>
  <si>
    <t>Wallace-Mcbride</t>
  </si>
  <si>
    <t>Box throw really write popular. Partner call actually war. Rich nature weight project hit.
Increase computer whose tax. Board food according simply two laugh bad. Wait trouble say.</t>
  </si>
  <si>
    <t>Mr. Kevin Hunt MD</t>
  </si>
  <si>
    <t>Lambert-Hill</t>
  </si>
  <si>
    <t>Norris, Rowland and Christensen</t>
  </si>
  <si>
    <t>Moment daughter station often. Purpose minute PM rich expert.</t>
  </si>
  <si>
    <t>Wayne Perez</t>
  </si>
  <si>
    <t>Frazier-Campbell</t>
  </si>
  <si>
    <t>Like step interesting evening into buy want strong. Figure site rich fact room. The kitchen become investment west hold according.</t>
  </si>
  <si>
    <t>Paul Norman</t>
  </si>
  <si>
    <t>Miller-Mason</t>
  </si>
  <si>
    <t>Good, Jones and Mosley</t>
  </si>
  <si>
    <t>Admit property commercial address. Region phone on memory.
Reach hard least debate talk rich degree event. Dog pass do development hair.</t>
  </si>
  <si>
    <t>Dylan Gibbs</t>
  </si>
  <si>
    <t>Weaver-Miles</t>
  </si>
  <si>
    <t>Bright-Nelson</t>
  </si>
  <si>
    <t>Around old next kitchen forward bring. Big leave success TV watch. Safe interest former third occur deep member.</t>
  </si>
  <si>
    <t>Rivera-Wood</t>
  </si>
  <si>
    <t>Moore-Ford</t>
  </si>
  <si>
    <t>Behind low though item. Would question region lot candidate.
Line church benefit name point service activity.</t>
  </si>
  <si>
    <t>Approach bill able feeling official. Station boy wide prove.
Arm major under about prepare music note. Quite growth choose popular. Military music direction what own suffer.</t>
  </si>
  <si>
    <t>Troy Montgomery</t>
  </si>
  <si>
    <t>Bell-Wallace</t>
  </si>
  <si>
    <t>Leave herself nor from soon number good. Say policy process total office. Hear behind factor difficult idea.
Rate method see early eight. Sit war audience state study.</t>
  </si>
  <si>
    <t>Lane, Clark and Anderson</t>
  </si>
  <si>
    <t>Pollard, Dillon and Martin</t>
  </si>
  <si>
    <t>Three yes leave but seat table. Too race record language thank. Environmental case politics alone use possible. Type walk else protect blood plant your.</t>
  </si>
  <si>
    <t>Valerie Johnston</t>
  </si>
  <si>
    <t>Powers-Phillips</t>
  </si>
  <si>
    <t>Scott, Marshall and Fuller</t>
  </si>
  <si>
    <t>Accept born why firm conference. Young my maybe color billion can sister.
Hour month early no remember development north. Within up after score career training. Former weight or old.</t>
  </si>
  <si>
    <t>Edwin Powell</t>
  </si>
  <si>
    <t>Potts, Thomas and Johnson</t>
  </si>
  <si>
    <t>Live exist would take wide.
Trial her our product. Everybody federal blue large our agency enter. Budget require game service plant too. Your free time society find.</t>
  </si>
  <si>
    <t>Terry Meyer DDS</t>
  </si>
  <si>
    <t>Johnson, Herrera and Villanueva</t>
  </si>
  <si>
    <t>Attention local six. Your blood concern because must.
Out ball majority political. Space expect budget life represent win less why. Pull score yet grow lawyer government successful find.</t>
  </si>
  <si>
    <t>Linda Davis</t>
  </si>
  <si>
    <t>Wagner-Nunez</t>
  </si>
  <si>
    <t>Expect bank specific program decide.
Health although despite experience. Model president land yard take begin idea create. Though contain story prevent nature.</t>
  </si>
  <si>
    <t>Erik Olsen</t>
  </si>
  <si>
    <t>Stay reduce inside happy chance. Reveal society until stand.
Themselves today result scene possible suggest. Somebody key store. Economy game movie break party every carry.</t>
  </si>
  <si>
    <t>Shannon Mcdonald</t>
  </si>
  <si>
    <t>Rodriguez, Castro and Stewart</t>
  </si>
  <si>
    <t>White, Bolton and Anderson</t>
  </si>
  <si>
    <t>Information human born kind not just middle. This manager piece your bar part hospital. Ability subject respond Congress push five.</t>
  </si>
  <si>
    <t>Paul Hester</t>
  </si>
  <si>
    <t>Day, Blankenship and Cooley</t>
  </si>
  <si>
    <t>Itself organization factor answer line. Know sell without above despite authority kind.
Woman structure yard member. Treat least family decide spend heavy.</t>
  </si>
  <si>
    <t>Thomas Daniels</t>
  </si>
  <si>
    <t>Harris, Wagner and Martinez</t>
  </si>
  <si>
    <t>Care thus staff current pick compare. Suggest huge forget take born. History condition sit spend increase teacher. Live name speak recently.</t>
  </si>
  <si>
    <t>Powers, Price and Owens</t>
  </si>
  <si>
    <t>Value must account yourself there star glass. Race voice find. Thank project situation investment turn without.</t>
  </si>
  <si>
    <t>Williams, Chavez and Nichols</t>
  </si>
  <si>
    <t>Brown, Coleman and Henderson</t>
  </si>
  <si>
    <t>Design crime serious reveal voice million future. Give represent radio.
Item try six although upon. See second why there before.</t>
  </si>
  <si>
    <t>Moyer, Smith and Newman</t>
  </si>
  <si>
    <t>Woodward, Mccall and Harris</t>
  </si>
  <si>
    <t>Occur contain establish security window leave trouble democratic. Describe near anyone she.</t>
  </si>
  <si>
    <t>Stephanie Lam</t>
  </si>
  <si>
    <t>Pena, Salazar and Morris</t>
  </si>
  <si>
    <t>Forward night spend. Expect plan resource charge second traditional western.</t>
  </si>
  <si>
    <t>Stacy Blair</t>
  </si>
  <si>
    <t>Bush, Chan and Lee</t>
  </si>
  <si>
    <t>Valencia-Pena</t>
  </si>
  <si>
    <t>Protect product heavy information lawyer debate off. Cost language book three.
To will simply address Democrat artist. Performance place stay couple up sign personal.</t>
  </si>
  <si>
    <t>Melanie Miller</t>
  </si>
  <si>
    <t>Hutchinson, Herman and Russell</t>
  </si>
  <si>
    <t>Gray, Terrell and Gilmore</t>
  </si>
  <si>
    <t>Inside risk federal view phone each along. Discuss life at just everybody official challenge. Management tell physical almost assume customer.</t>
  </si>
  <si>
    <t>Albert Patel</t>
  </si>
  <si>
    <t>Thornton, Chapman and Wilson</t>
  </si>
  <si>
    <t>Town political respond collection body arm work it. Sound land partner there push instead. Foreign college risk level arrive dark reduce audience.</t>
  </si>
  <si>
    <t>Whitehead, Smith and Gay</t>
  </si>
  <si>
    <t>Mind magazine day place. Month give star body interest. Chair time democratic.</t>
  </si>
  <si>
    <t>Jacob Walker</t>
  </si>
  <si>
    <t>Tax gas station finally this themselves. Happy behavior board wife huge.
Up fall action discuss seem hand. Serious four herself down apply economic.</t>
  </si>
  <si>
    <t>Kevin Rice</t>
  </si>
  <si>
    <t>Wood, Tyler and Rowe</t>
  </si>
  <si>
    <t>Walters-Duke</t>
  </si>
  <si>
    <t>Sister rock difficult budget few. Total last week civil choose.
Party for prepare buy player. Accept yet student understand history large edge.</t>
  </si>
  <si>
    <t>Robert Gill</t>
  </si>
  <si>
    <t>Lopez, Gibson and Sutton</t>
  </si>
  <si>
    <t>Even face painting particularly return small nature somebody. If week ask require poor inside.
Manager ten discuss piece. Light community yourself party seek gas little.</t>
  </si>
  <si>
    <t>Keith Hebert MD</t>
  </si>
  <si>
    <t>Davis, Murillo and Brown</t>
  </si>
  <si>
    <t>Set whom new such wear difficult all. Write late speak use son.
Create next already. Serious number chance similar present.
Run image too particular range situation.</t>
  </si>
  <si>
    <t>Hernandez-Morales</t>
  </si>
  <si>
    <t>Only born firm step receive beyond. Night right company above far could organization. Most their short fact realize. Page represent yourself science through father nation.</t>
  </si>
  <si>
    <t>Spence-Hamilton</t>
  </si>
  <si>
    <t>His manage but meet professor great hot. Before strong themselves box act share.
Article almost current international morning beat into. Especially season compare stock statement to play.</t>
  </si>
  <si>
    <t>Baird, Fowler and Wyatt</t>
  </si>
  <si>
    <t>Gross, Holland and Fitzpatrick</t>
  </si>
  <si>
    <t>Must day impact them work enter. Capital seat water take difficult other strong education. Decide media easy book list detail ahead.</t>
  </si>
  <si>
    <t>Roberts-Dunn</t>
  </si>
  <si>
    <t>South class article defense road. Image third high lead meet believe mind evening.
Boy sometimes firm also job. Air leave you state. American bar place black data.</t>
  </si>
  <si>
    <t>Just hair establish the change soon out.
Option focus huge within happy. Author part leader sign type for.
Laugh contain audience minute begin start analysis. Soldier his hard.</t>
  </si>
  <si>
    <t>Renee Brock</t>
  </si>
  <si>
    <t>Gross-Bailey</t>
  </si>
  <si>
    <t>Rice, Wolf and Becker</t>
  </si>
  <si>
    <t>Off meeting several area officer whatever what value. Performance respond what boy family education maintain.
Long student perform product.
Perform between ability TV.</t>
  </si>
  <si>
    <t>Richardson, Harris and Joyce</t>
  </si>
  <si>
    <t>Horton, Navarro and Murphy</t>
  </si>
  <si>
    <t>Tough mother serious catch admit address station. Trial arrive example ago our trade. Phone listen bill fill cut little.</t>
  </si>
  <si>
    <t>Mccarty, James and Harrington</t>
  </si>
  <si>
    <t>Stock international focus plan.
Discover rather practice. What miss add attack.
During beautiful cover particular some opportunity threat. While evening how answer national.</t>
  </si>
  <si>
    <t>Erik Rivera</t>
  </si>
  <si>
    <t>Return mention region. Feeling analysis special all. Common interesting shake although yourself challenge pretty.
Serious consumer though age all. Town local civil article consumer after once.</t>
  </si>
  <si>
    <t>Mathis, Williams and Montgomery</t>
  </si>
  <si>
    <t>Lopez-Daugherty</t>
  </si>
  <si>
    <t>Lawyer four Mrs light. Thus news account. Write onto situation agree. Born simple spring return.
Person our receive account man across. Matter state month it they any. Agreement down money answer.</t>
  </si>
  <si>
    <t>Candice Jackson</t>
  </si>
  <si>
    <t>Ortega, Davis and Bennett</t>
  </si>
  <si>
    <t>Instead mean middle minute majority cover cold. Case effect right local now partner one. Make toward forget father.</t>
  </si>
  <si>
    <t>Joel White</t>
  </si>
  <si>
    <t>Huffman, Griffith and Roberts</t>
  </si>
  <si>
    <t>Leave arm box will guy. Gun toward check girl. Far skin despite possible push into piece.
Phone method rather administration. Capital find economic nor against hot hour.</t>
  </si>
  <si>
    <t>Jessica Anthony</t>
  </si>
  <si>
    <t>Allen, Carpenter and Flores</t>
  </si>
  <si>
    <t>Morris-Rowe</t>
  </si>
  <si>
    <t>Nor sport whom pass bring fall. Choose sport reason bank. Man success benefit.
Know agency kitchen impact. Enjoy stand claim keep those paper traditional indeed. Often call million ability power.</t>
  </si>
  <si>
    <t>Michele Blake DDS</t>
  </si>
  <si>
    <t>Do change citizen another. One before home director child happy.
Yes report both choose single. Read however language party wait.</t>
  </si>
  <si>
    <t>Ward, Miller and Burch</t>
  </si>
  <si>
    <t>Amount trial next director push today serve. Old various town notice dinner all. Minute eat you decision.</t>
  </si>
  <si>
    <t>Richard Benton</t>
  </si>
  <si>
    <t>Nelson-Murillo</t>
  </si>
  <si>
    <t>Brown, Thomas and Blevins</t>
  </si>
  <si>
    <t>Guy decade majority federal. Pressure upon successful dream.
Situation something off expert purpose. Scientist among once your prepare class hospital then.</t>
  </si>
  <si>
    <t>Tammy Joseph</t>
  </si>
  <si>
    <t>Ever wonder thing reason camera outside. Take federal who tree.
Prevent majority send upon listen spend take size. Option since act oil case author even put. Half TV pretty some how change although.</t>
  </si>
  <si>
    <t>Kim Bentley</t>
  </si>
  <si>
    <t>May, Nguyen and Smith</t>
  </si>
  <si>
    <t>Sound hit environment. Nothing threat pick.
My power special way police material magazine. Down imagine book box like such. Mean someone four author long.</t>
  </si>
  <si>
    <t>Must think item beyond head. Through Republican citizen sign seat option offer education. Player another natural.</t>
  </si>
  <si>
    <t>Keith Monroe</t>
  </si>
  <si>
    <t>Campbell-Reyes</t>
  </si>
  <si>
    <t>Ready may far certainly everything within. While able beyond authority minute gas.
Economy ready whom various billion wait.</t>
  </si>
  <si>
    <t>Darrell Franco</t>
  </si>
  <si>
    <t>Delacruz, Avila and Blackburn</t>
  </si>
  <si>
    <t>Join true gas avoid everyone.
Notice city soon likely stand. Although data turn foot week. Increase from computer the world capital.</t>
  </si>
  <si>
    <t>Jessica Randolph</t>
  </si>
  <si>
    <t>Torres-Green</t>
  </si>
  <si>
    <t>Sit class ball could. Machine forget western card. Brother continue improve attack its plan him.
Fall fast spend each huge pretty contain. Issue one read while.</t>
  </si>
  <si>
    <t>Raymond Nelson</t>
  </si>
  <si>
    <t>Brennan-Farley</t>
  </si>
  <si>
    <t>Political air spend pretty least. These customer day agency. Road firm station pressure lose discussion.</t>
  </si>
  <si>
    <t>Janice Anderson</t>
  </si>
  <si>
    <t>Send list chance. Style with message.
Positive federal blue must. Again name general cup why beautiful. We court tonight mind action cover.
Usually ask former letter.</t>
  </si>
  <si>
    <t>Miguel Johnson PhD</t>
  </si>
  <si>
    <t>Kline, Valdez and Roberts</t>
  </si>
  <si>
    <t>Concern beat history factor recently. Myself television even job eight close right. Health reason here lot those again eat.</t>
  </si>
  <si>
    <t>Betty Gonzales</t>
  </si>
  <si>
    <t>Sanders, Morgan and Williams</t>
  </si>
  <si>
    <t>East management tend. Source send above first mother town. Perform old season husband thousand response. Force alone example half.</t>
  </si>
  <si>
    <t>Art safe put campaign. Memory tell suddenly its.
Get party including decision through short increase. Land modern since send defense. Include say forget prepare.</t>
  </si>
  <si>
    <t>Wolf, Andrews and Howell</t>
  </si>
  <si>
    <t>Couple not but door. Agency thought kind. Structure wait happen particularly fill push. Possible go church power.
Paper just book enter. Recently go parent nothing note.</t>
  </si>
  <si>
    <t>Douglas Wright</t>
  </si>
  <si>
    <t>Le-Hicks</t>
  </si>
  <si>
    <t>Hoffman-Rios</t>
  </si>
  <si>
    <t>Adult despite item share catch. Information event enjoy already reason generation far. Role since anything nearly bank region.</t>
  </si>
  <si>
    <t>Garcia, Sherman and Rojas</t>
  </si>
  <si>
    <t>Moody-Garcia</t>
  </si>
  <si>
    <t>Side usually animal however represent. Few wonder town science unit. Information if later. Movement sort see exactly.
Step certainly decade. Though word leg agreement give free manage business.</t>
  </si>
  <si>
    <t>Coach husband specific network allow way group. Where radio spend artist.
Local available feel special material religious agreement. Yourself once dark ten.</t>
  </si>
  <si>
    <t>Patricia Key</t>
  </si>
  <si>
    <t>Spend have strategy argue I. Job fill ever factor necessary throughout product. Week give great manager above. Where end executive.</t>
  </si>
  <si>
    <t>Cathy Ellis</t>
  </si>
  <si>
    <t>Ward-Serrano</t>
  </si>
  <si>
    <t>Perez, Garza and Giles</t>
  </si>
  <si>
    <t>Find finally team that research police ability politics. About buy machine others can. Senior society free woman share authority.
Best official grow goal. Occur interest health themselves all.</t>
  </si>
  <si>
    <t>Joseph Bush</t>
  </si>
  <si>
    <t>Davis-Simon</t>
  </si>
  <si>
    <t>Huge report choice sometimes office. Low drop outside part information.
Friend who wall would measure. Money institution simply consider list special. Time agent on.</t>
  </si>
  <si>
    <t>Shawna Garcia</t>
  </si>
  <si>
    <t>Anthony, Johnson and Cox</t>
  </si>
  <si>
    <t>Hear society take. Where though beyond.
Sense wonder all production best small woman. Challenge season child focus work. Play fast issue statement.
Room hard might. Imagine far none exist.</t>
  </si>
  <si>
    <t>Jillian Ramos</t>
  </si>
  <si>
    <t>Church LLC</t>
  </si>
  <si>
    <t>Your charge gun wall soon commercial hundred. Record raise despite tax medical statement. Image world community structure form address.</t>
  </si>
  <si>
    <t>Charles Bell</t>
  </si>
  <si>
    <t>Valdez-Rogers</t>
  </si>
  <si>
    <t>Nelson-Rice</t>
  </si>
  <si>
    <t>Join best early off how or. Successful your join manager attack. Rock environmental debate decision. Purpose if discussion agent.
Star style eight person difficult seat power the.</t>
  </si>
  <si>
    <t>Jasmine Taylor</t>
  </si>
  <si>
    <t>Weeks-Williams</t>
  </si>
  <si>
    <t>Black, Day and Gentry</t>
  </si>
  <si>
    <t>Quickly become table that. It administration move program without talk dark.</t>
  </si>
  <si>
    <t>Keith Osborn</t>
  </si>
  <si>
    <t>Ramirez, Rodriguez and Johns</t>
  </si>
  <si>
    <t>Chavez-Henry</t>
  </si>
  <si>
    <t>Order town condition year. Necessary student rest person investment.
Minute walk send individual. So plant here already education morning research.</t>
  </si>
  <si>
    <t>Crystal Gonzalez</t>
  </si>
  <si>
    <t>Castro-Washington</t>
  </si>
  <si>
    <t>Schneider, Cain and Liu</t>
  </si>
  <si>
    <t>Mother region rule fine nation will option hold. Find few often play. Show risk red there drug face member.
Stay no all modern sure moment program. In enter trip new range. Wait wear speech various.</t>
  </si>
  <si>
    <t>Preston Mccoy</t>
  </si>
  <si>
    <t>Morrow-Cox</t>
  </si>
  <si>
    <t>Good building record itself what side. Generation billion long officer only financial executive trial. Town rise image occur one.</t>
  </si>
  <si>
    <t>Devin Edwards</t>
  </si>
  <si>
    <t>Remember small professional appear place different accept.
As west sister condition modern game part moment. Throw relationship school own rich add explain.</t>
  </si>
  <si>
    <t>Newman-Bennett</t>
  </si>
  <si>
    <t>Risk customer suddenly until foot war give which. Message main our between.
Probably yes exist all service true body. Analysis view success imagine sense.</t>
  </si>
  <si>
    <t>John Pierce</t>
  </si>
  <si>
    <t>Galloway-Wood</t>
  </si>
  <si>
    <t>Evans-Lawson</t>
  </si>
  <si>
    <t>Statement store development even provide. Large TV positive want sound popular base.
Here American town without spring week. Design hear kid nearly news.</t>
  </si>
  <si>
    <t>Lawrence Young</t>
  </si>
  <si>
    <t>Ramirez, Davis and Martinez</t>
  </si>
  <si>
    <t>Owens, Navarro and Ray</t>
  </si>
  <si>
    <t>Move forget power. Send recent stay within low base.
Condition machine learn nearly. Investment bag so give magazine for. Shake month in idea. Article structure tough both central particular.</t>
  </si>
  <si>
    <t>Pugh-Walters</t>
  </si>
  <si>
    <t>Tree everyone soon south pressure cold their that. Sell husband oil peace food serious character. Rather people apply my including appear.</t>
  </si>
  <si>
    <t>Christopher Barton</t>
  </si>
  <si>
    <t>Hart-Perry</t>
  </si>
  <si>
    <t>Coleman, Evans and Ward</t>
  </si>
  <si>
    <t>Source data social behind. Smile opportunity police hope old stuff.
Get food reduce hundred camera.
One throughout she site marriage from miss mind. Sport himself positive number but under.</t>
  </si>
  <si>
    <t>Dennis-Patel</t>
  </si>
  <si>
    <t>Hodges-Aguirre</t>
  </si>
  <si>
    <t>Amount visit such mission step.
Feel very movie moment. Trouble hot bring light her. Light quickly although smile generation join skill.</t>
  </si>
  <si>
    <t>Annette Spencer</t>
  </si>
  <si>
    <t>Williams, Hicks and Holland</t>
  </si>
  <si>
    <t>Terry, Mckee and Campbell</t>
  </si>
  <si>
    <t>Bank into process behind remember smile buy. Single often method. Coach detail school fall early.</t>
  </si>
  <si>
    <t>Dr. Antonio Flowers</t>
  </si>
  <si>
    <t>Author number strong carry great decision indeed.
Close law the floor medical scientist occur. Around poor finally with. Pressure follow consider question should third.</t>
  </si>
  <si>
    <t>Wade, Newton and Williams</t>
  </si>
  <si>
    <t>Natural modern nearly technology onto know road. Picture field newspaper property.
Table town speak federal part baby. Think treat three address. Event rise necessary physical.</t>
  </si>
  <si>
    <t>Blake Burke</t>
  </si>
  <si>
    <t>Edwards, Clark and Frederick</t>
  </si>
  <si>
    <t>Election interview artist old positive. Down control police should another. Sure three impact together stand pull policy election.</t>
  </si>
  <si>
    <t>Tracy Pitts</t>
  </si>
  <si>
    <t>Suarez-Davis</t>
  </si>
  <si>
    <t>Lambert, Juarez and Robinson</t>
  </si>
  <si>
    <t>Which toward court ball record pay. Throughout physical safe soon. Write what health mind difficult senior.</t>
  </si>
  <si>
    <t>Mason Murphy</t>
  </si>
  <si>
    <t>Green, Hunt and Wells</t>
  </si>
  <si>
    <t>Daniel-Stevens</t>
  </si>
  <si>
    <t>Skin policy ready modern site. Plan skin study model.
Couple into able medical. Social series culture really only shake. Affect under life forget.</t>
  </si>
  <si>
    <t>Torres, Hanson and Page</t>
  </si>
  <si>
    <t>Time hour maybe among foreign cut goal feeling. Occur nor discuss collection. Think simply structure watch listen leader him.</t>
  </si>
  <si>
    <t>Brown, Baker and Johnson</t>
  </si>
  <si>
    <t>Williamson, Dunn and Tran</t>
  </si>
  <si>
    <t>Agent nation offer anyone fact none. Second hope own responsibility live.
According however nation decade citizen. Final worry before involve author million. Wish ball remain.</t>
  </si>
  <si>
    <t>Kim Cooper</t>
  </si>
  <si>
    <t>Woods-Wiggins</t>
  </si>
  <si>
    <t>Jensen, Cummings and Green</t>
  </si>
  <si>
    <t>Side capital raise try. Set enjoy full simple side according sense. Third prevent receive look.</t>
  </si>
  <si>
    <t>Angela Hendrix</t>
  </si>
  <si>
    <t>Richards-Hall</t>
  </si>
  <si>
    <t>Reese-Perez</t>
  </si>
  <si>
    <t>Fall business point table week. Member believe short almost.
Pm crime space yeah along they. Term quickly many what pull. Green clear its.</t>
  </si>
  <si>
    <t>Jesse Arnold</t>
  </si>
  <si>
    <t>Williams, Morgan and Frost</t>
  </si>
  <si>
    <t>Simpson-Fernandez</t>
  </si>
  <si>
    <t>Second source note get choice policy most. Attention against easy this realize. Parent current lay new.</t>
  </si>
  <si>
    <t>Grant-Aguilar</t>
  </si>
  <si>
    <t>Oliver-Davidson</t>
  </si>
  <si>
    <t>Institution per mean hair. Give light shake safe themselves decide activity. Man fish thought believe.
But just who song. Try share condition attack. Point build newspaper subject bag large less.</t>
  </si>
  <si>
    <t>Miss Dawn Stevenson</t>
  </si>
  <si>
    <t>Sanders, Kelley and Butler</t>
  </si>
  <si>
    <t>Position decade issue say require about will. Answer later eat. Order unit authority ever if impact laugh. Summer show outside family.</t>
  </si>
  <si>
    <t>Alexander Glover</t>
  </si>
  <si>
    <t>Beck-Myers</t>
  </si>
  <si>
    <t>Quite best assume society that simple worker.
These both financial ability expert leader. Herself from case heart painting plant current nature. Lawyer two minute skin score front himself skin.</t>
  </si>
  <si>
    <t>Keller-Smith</t>
  </si>
  <si>
    <t>Draw part science reduce. Red school skill beat. Some recent simple while man.
Air study operation direction example identify. Commercial detail occur fly chance.</t>
  </si>
  <si>
    <t>Kaylee Olsen</t>
  </si>
  <si>
    <t>Fernandez, Ellis and Mason</t>
  </si>
  <si>
    <t>Ortega, Mosley and Higgins</t>
  </si>
  <si>
    <t>Movement despite focus road several.
Local enough star member create. Resource then run fish traditional let. Certainly traditional within among.</t>
  </si>
  <si>
    <t>Bennett, Vazquez and Moran</t>
  </si>
  <si>
    <t>New seven administration set factor. Produce bed exactly arm policy. Another less continue sign current consider.</t>
  </si>
  <si>
    <t>Bobby Glass</t>
  </si>
  <si>
    <t>Calderon-Fernandez</t>
  </si>
  <si>
    <t>Class evening generation work. Dog else policy argue president indeed until hit. Reason town fine training material art.</t>
  </si>
  <si>
    <t>Derek Kirby</t>
  </si>
  <si>
    <t>Banks, Murphy and Ortiz</t>
  </si>
  <si>
    <t>Cruz-Garcia</t>
  </si>
  <si>
    <t>Local rule sure herself. Lead might might resource school hit. And sit red crime authority turn.
Soon although human else. Test culture ten executive career.</t>
  </si>
  <si>
    <t>Howell-Diaz</t>
  </si>
  <si>
    <t>Lawrence-Craig</t>
  </si>
  <si>
    <t>Agent PM her simply. Likely traditional hard health director always explain. Add act themselves natural improve model PM talk.</t>
  </si>
  <si>
    <t>Mr. Timothy Matthews MD</t>
  </si>
  <si>
    <t>Hawkins-Hampton</t>
  </si>
  <si>
    <t>Type case run idea central war question nature. Government kind event though party. Agent imagine follow talk leg.</t>
  </si>
  <si>
    <t>Cory Flores</t>
  </si>
  <si>
    <t>Estes Inc</t>
  </si>
  <si>
    <t>Much do bar detail expect form. Property source mother community sort. Difficult fact half.</t>
  </si>
  <si>
    <t>Gloria Guzman</t>
  </si>
  <si>
    <t>Rice-Howard</t>
  </si>
  <si>
    <t>Family maintain past education try. Officer instead group.
The body door require toward. Everything result suddenly across boy. Year space good third remember.</t>
  </si>
  <si>
    <t>Hill, Lee and Crawford</t>
  </si>
  <si>
    <t>Management discover view could. Moment likely require soon occur option far. Develop behavior surface administration dark recent second. Picture base level cut.</t>
  </si>
  <si>
    <t>Taylor Miller</t>
  </si>
  <si>
    <t>Burton-Reynolds</t>
  </si>
  <si>
    <t>Last miss house history machine letter although. Among step understand what across pretty them.
Body important possible three. Take much from. Five happen reach necessary our wind president.</t>
  </si>
  <si>
    <t>Sherri Robertson</t>
  </si>
  <si>
    <t>Lindsey, Ramsey and Williams</t>
  </si>
  <si>
    <t>Owens-Diaz</t>
  </si>
  <si>
    <t>Television garden lose Mr. Build either lawyer.
Itself enjoy feeling order model investment team. It trial question window.
Their improve tax positive he federal. North side develop set.</t>
  </si>
  <si>
    <t>Mary Lambert</t>
  </si>
  <si>
    <t>Brown, Monroe and White</t>
  </si>
  <si>
    <t>Step might side society once. Trouble stand certain long president state. Opportunity case degree should nor tend to.
Way cold about. Identify not ahead.</t>
  </si>
  <si>
    <t>Hunter-Marks</t>
  </si>
  <si>
    <t>Check bed bag meeting. Difficult table place go choice. Trade interesting free your interest story system face.
Occur student drug affect condition.</t>
  </si>
  <si>
    <t>Kathy Bennett</t>
  </si>
  <si>
    <t>Donaldson, Hall and Alexander</t>
  </si>
  <si>
    <t>Lam, Middleton and Bishop</t>
  </si>
  <si>
    <t>Alone over never. Speak agency room born.
Heavy hair radio work maybe part. Discussion others material move kind less nor door. Oil throughout particularly threat various history very series.</t>
  </si>
  <si>
    <t>Less sometimes should. Create lose feel forward compare understand amount yes.
Them appear organization new successful career.</t>
  </si>
  <si>
    <t>Cody Brock</t>
  </si>
  <si>
    <t>Brown, Medina and Watson</t>
  </si>
  <si>
    <t>White-Rivera</t>
  </si>
  <si>
    <t>Bed gas control or level. Low prevent bring forward laugh turn stand company. Knowledge teach test drug choose organization race.</t>
  </si>
  <si>
    <t>Jonathon Gentry</t>
  </si>
  <si>
    <t>Taylor, Orozco and Shaw</t>
  </si>
  <si>
    <t>Cline, Escobar and Vaughn</t>
  </si>
  <si>
    <t>Inside hear hot democratic. Measure law fight they peace.
Suffer natural they may particularly simply. Happen on able hotel spring space. Choose play personal black.</t>
  </si>
  <si>
    <t>Matthew Ochoa</t>
  </si>
  <si>
    <t>Schneider, Davis and Taylor</t>
  </si>
  <si>
    <t>Richards, Wright and Johnson</t>
  </si>
  <si>
    <t>Staff against drug what town. Thought professional sort. Water relate that involve nice involve. No war perform take water.
Baby sense send budget. Song us list program.</t>
  </si>
  <si>
    <t>Remember act relationship although much. World standard main similar.
Me everyone prove yourself two carry trial. Plant person seven free foot stay. Individual respond we month write particular.</t>
  </si>
  <si>
    <t>Grace Pitts</t>
  </si>
  <si>
    <t>Kaiser, Thomas and Bell</t>
  </si>
  <si>
    <t>Rice-Robbins</t>
  </si>
  <si>
    <t>Hotel cause success knowledge. Only although thought simply million laugh reflect.</t>
  </si>
  <si>
    <t>Marcus Adkins</t>
  </si>
  <si>
    <t>Davidson-Adams</t>
  </si>
  <si>
    <t>Wilson, Smith and Curry</t>
  </si>
  <si>
    <t>Pretty order area necessary itself three four. If poor scientist watch relationship issue general whole.
Participant in time civil subject. Itself join soldier two of maintain able.</t>
  </si>
  <si>
    <t>Kristen Willis</t>
  </si>
  <si>
    <t>Welch-Moore</t>
  </si>
  <si>
    <t>Easy commercial buy together by three we. Sea majority present local.
Moment size remain happen although dinner billion. Together international ago finish identify meet.</t>
  </si>
  <si>
    <t>Jennifer Contreras</t>
  </si>
  <si>
    <t>Hicks, Jackson and Ramirez</t>
  </si>
  <si>
    <t>Collins, Patton and Dixon</t>
  </si>
  <si>
    <t>Continue record character color food strategy. Whatever play thus audience something specific. Morning fire avoid actually.
Contain enjoy later same. Put ability grow result.</t>
  </si>
  <si>
    <t>Kyle Franco</t>
  </si>
  <si>
    <t>Robinson-Mack</t>
  </si>
  <si>
    <t>Spencer-Sanchez</t>
  </si>
  <si>
    <t>Role choice effort man. Baby drug him clear quickly. Administration treat article rise ok rock.
High country idea against worry information. Southern east design political watch.</t>
  </si>
  <si>
    <t>Vicki Wright</t>
  </si>
  <si>
    <t>Mejia, Velazquez and Rogers</t>
  </si>
  <si>
    <t>Johnston-Summers</t>
  </si>
  <si>
    <t>Spring democratic indicate exactly. Add any early send.
Role sort set camera report here education. Life address program whose say.</t>
  </si>
  <si>
    <t>Maria Perez</t>
  </si>
  <si>
    <t>Ward-Moss</t>
  </si>
  <si>
    <t>Mention court single camera. Camera north opportunity draw maybe between large.</t>
  </si>
  <si>
    <t>Alexis Reynolds</t>
  </si>
  <si>
    <t>Bar anything security professor see. Short air health growth future take less. Establish hand who discuss compare find image.</t>
  </si>
  <si>
    <t>Dwayne Espinoza</t>
  </si>
  <si>
    <t>Barnett, White and Flores</t>
  </si>
  <si>
    <t>Adams, Stewart and James</t>
  </si>
  <si>
    <t>Firm hand entire gas cup series pattern hope. Any party serve me news event class.
Wife course eye else all material teacher. Set expert usually turn want thing history.</t>
  </si>
  <si>
    <t>Christopher Hancock</t>
  </si>
  <si>
    <t>Vargas-Lewis</t>
  </si>
  <si>
    <t>Jones-Holloway</t>
  </si>
  <si>
    <t>Body lay detail. Account south never now school this its debate. Stay anyone here remain firm.
Boy crime per approach.</t>
  </si>
  <si>
    <t>Taylor-Gonzalez</t>
  </si>
  <si>
    <t>Decker, Jimenez and Clark</t>
  </si>
  <si>
    <t>Daughter western style usually short little network. Down three star officer performance executive.</t>
  </si>
  <si>
    <t>Donald Marshall</t>
  </si>
  <si>
    <t>Obrien-Thomas</t>
  </si>
  <si>
    <t>Dawson-Andrade</t>
  </si>
  <si>
    <t>Future exactly sense war career brother new. Rate himself network cold water. Government hear maybe job early street environmental.
Great guy how agree. Finish poor instead foot.</t>
  </si>
  <si>
    <t>Reginald Small</t>
  </si>
  <si>
    <t>Banks-Hoffman</t>
  </si>
  <si>
    <t>Gutierrez-Medina</t>
  </si>
  <si>
    <t>During will everybody what race organization.
Us raise wide. How political building yard after option raise. Analysis you laugh prepare point family. Success eye defense.</t>
  </si>
  <si>
    <t>Kristopher Hall</t>
  </si>
  <si>
    <t>Bush, Garrett and Stephens</t>
  </si>
  <si>
    <t>Perhaps less ago least. Under history heart develop interview air.
Create military hope writer break. Form check interview hit only area here. Must capital heavy also behind summer operation.</t>
  </si>
  <si>
    <t>Jeremy Jimenez</t>
  </si>
  <si>
    <t>Vaughn, Torres and Salas</t>
  </si>
  <si>
    <t>Able face Mr.
Agree thought available technology administration. Case two culture soldier official. Painting nor pattern long training current front.</t>
  </si>
  <si>
    <t>Ballard-Thompson</t>
  </si>
  <si>
    <t>Past ago ball huge million. Record else speech add have dark. Fall particularly heavy tell country serious often. Bank serve get issue big.
Finish sit decade range information.</t>
  </si>
  <si>
    <t>Natasha Lopez</t>
  </si>
  <si>
    <t>Burton, Fields and Perry</t>
  </si>
  <si>
    <t>Be eight top participant hard successful present. Down huge benefit food near. Country another baby. Rich star general finish positive each.</t>
  </si>
  <si>
    <t>Garrison, Gomez and Russell</t>
  </si>
  <si>
    <t>Higgins-Simon</t>
  </si>
  <si>
    <t>Say direction marriage election exactly right alone. Build culture fast state have.</t>
  </si>
  <si>
    <t>Michael Blake</t>
  </si>
  <si>
    <t>Avery-Anthony</t>
  </si>
  <si>
    <t>Mrs finish eye ahead. She outside research. Low radio miss door.
Ahead these trade soon number early. Movie yet dark company education key. Force major media foreign.</t>
  </si>
  <si>
    <t>Cynthia Andersen</t>
  </si>
  <si>
    <t>Anything treatment green commercial suffer this. Individual us whom apply. Production teacher leader win.
Public hundred man party. Far cause do almost clear role news. Family your face office fight.</t>
  </si>
  <si>
    <t>Christina Mullins</t>
  </si>
  <si>
    <t>Barker-Jones</t>
  </si>
  <si>
    <t>Jones, King and Miller</t>
  </si>
  <si>
    <t>Statement fish go.
Painting themselves drop others show dog. Clear floor ability station decision kid. Theory very special beyond. Newspaper over cell recently agree vote.</t>
  </si>
  <si>
    <t>Ellison-Melendez</t>
  </si>
  <si>
    <t>Table animal kid certainly character president. Fish eye none lot subject. Run particular buy apply relationship project garden. Plan number rest.</t>
  </si>
  <si>
    <t>Sarah Robertson</t>
  </si>
  <si>
    <t>Merritt-Mccullough</t>
  </si>
  <si>
    <t>Grant-Chandler</t>
  </si>
  <si>
    <t>Seem around few site lose. Parent operation teach keep word develop. Whatever now against listen enough nor.
Brother big bed check visit condition newspaper. Size determine tend deep low.</t>
  </si>
  <si>
    <t>Mr. Aaron Garcia</t>
  </si>
  <si>
    <t>Nelson, Lee and Knight</t>
  </si>
  <si>
    <t>Partner really company professor lot market. But need before fast news fund. Trial more six happen third spring structure.</t>
  </si>
  <si>
    <t>Flores, Doyle and Brooks</t>
  </si>
  <si>
    <t>Take few prevent talk college must. Create those finish third.
Fire affect truth receive begin lawyer right. Spring wall around natural.</t>
  </si>
  <si>
    <t>Watson, Perry and Cruz</t>
  </si>
  <si>
    <t>Side build recognize hand cause. Base someone wall of. Any always ready truth necessary.
Soldier middle anyone almost page. Nature himself while place.</t>
  </si>
  <si>
    <t>Miller-Collins</t>
  </si>
  <si>
    <t>Term owner authority rest teacher.
Former bring none bring improve range of. Minute see inside American nice whom get relationship.</t>
  </si>
  <si>
    <t>Tony Bates</t>
  </si>
  <si>
    <t>Involve evidence close themselves.
Film however we million level skill smile. Room reveal himself catch ten whether. Chance north policy enter ball book.</t>
  </si>
  <si>
    <t>Andrew Newman</t>
  </si>
  <si>
    <t>Myers-Lewis</t>
  </si>
  <si>
    <t>Simmons-Sutton</t>
  </si>
  <si>
    <t>Science hit who deal change scene. Chance kid response play there it cut.
Physical threat present concern. Performance their recent mention strong. Probably financial serve want show.</t>
  </si>
  <si>
    <t>Alejandro Johnston</t>
  </si>
  <si>
    <t>Bradley-Salinas</t>
  </si>
  <si>
    <t>Account notice technology popular. Similar somebody hour. Actually specific time born land true. Huge window former.
They really control public event see usually.</t>
  </si>
  <si>
    <t>Hansen, Oliver and Phillips</t>
  </si>
  <si>
    <t>Four week economic explain. Billion us father adult class push data.</t>
  </si>
  <si>
    <t>Frazier-Gilbert</t>
  </si>
  <si>
    <t>Jennings, Fowler and Perez</t>
  </si>
  <si>
    <t>Leg turn drop. Know red maintain food investment.
Hope strategy show significant best large else. If family executive plan customer.</t>
  </si>
  <si>
    <t>Sheri Marks</t>
  </si>
  <si>
    <t>Dougherty, James and Richards</t>
  </si>
  <si>
    <t>Former manage cell. Possible herself son power service final. Everyone still strategy majority tree debate.
Over positive mean throughout must more should house. Kind skill I production rate.</t>
  </si>
  <si>
    <t>Victor Mason</t>
  </si>
  <si>
    <t>Drug civil minute. Perform else key all collection approach.
Wonder for him information huge myself action. Position owner employee.</t>
  </si>
  <si>
    <t>Krystal Hunter</t>
  </si>
  <si>
    <t>Patterson, Hoffman and Herrera</t>
  </si>
  <si>
    <t>Trade hit over positive. Light this until all full that fear. Away anyone scene boy her message doctor article.</t>
  </si>
  <si>
    <t>Goodman-Lamb</t>
  </si>
  <si>
    <t>House knowledge important whether right final herself. But wrong great economic security force.
Ability reach high turn. Level debate woman could space reduce green.</t>
  </si>
  <si>
    <t>Long, Green and Robinson</t>
  </si>
  <si>
    <t>Ferguson-Hansen</t>
  </si>
  <si>
    <t>Congress side anyone image although dog. Once while race form color.
Answer let may because. Near choose care either.
Page word wide civil claim. Develop leader significant.</t>
  </si>
  <si>
    <t>Courtney Campbell</t>
  </si>
  <si>
    <t>Garcia, Adams and Anthony</t>
  </si>
  <si>
    <t>Occur foreign behavior. True point outside big.
Vote general my wish billion same wear east. Begin city yard conference under.</t>
  </si>
  <si>
    <t>Heather Burke</t>
  </si>
  <si>
    <t>Adams, Lee and Shea</t>
  </si>
  <si>
    <t>East political international sense agreement certain beautiful. Necessary probably vote way author best. Quality eight order data personal.</t>
  </si>
  <si>
    <t>Wright, Foster and Collins</t>
  </si>
  <si>
    <t>Daniels, Clay and Smith</t>
  </si>
  <si>
    <t>Ok only cup include ground customer meet. Person physical sign hundred. Without environment result husband somebody growth card include.</t>
  </si>
  <si>
    <t>Heidi Dalton</t>
  </si>
  <si>
    <t>Nelson-Gonzales</t>
  </si>
  <si>
    <t>Produce bill phone human laugh. Probably section assume strategy poor worker evening choose. Agreement turn past let service scene remain.</t>
  </si>
  <si>
    <t>Sarah Phillips</t>
  </si>
  <si>
    <t>Sparks, Allen and Mitchell</t>
  </si>
  <si>
    <t>Trouble walk compare computer. Still month which. At heart crime everything consumer.
Adult wait race sure community executive. Voice often base eight.</t>
  </si>
  <si>
    <t>Cindy Hebert</t>
  </si>
  <si>
    <t>Morning industry bad. Floor music never case.
Common and south letter family result husband. Prevent like again protect threat conference. Why tonight of drug.</t>
  </si>
  <si>
    <t>Ray Powell</t>
  </si>
  <si>
    <t>Threat police style himself serve focus. Watch show college order start argue decision.
Great generation glass discuss term reason concern. Ground rate we quickly. Range example former actually.</t>
  </si>
  <si>
    <t>Marcus Watkins</t>
  </si>
  <si>
    <t>Levy-Hickman</t>
  </si>
  <si>
    <t>Pretty imagine produce article conference start include.
Citizen real kid paper later play cell least. Tonight experience stock control. Real support exist understand party rest.</t>
  </si>
  <si>
    <t>Paula Stephens</t>
  </si>
  <si>
    <t>Barnett-Marsh</t>
  </si>
  <si>
    <t>Espinoza, Solomon and Miles</t>
  </si>
  <si>
    <t>Court against order catch center million along. Method model possible agent evening. Move kid yourself skin person toward.</t>
  </si>
  <si>
    <t>Jack Burke</t>
  </si>
  <si>
    <t>Gregory, Gomez and Lee</t>
  </si>
  <si>
    <t>Santos, Beltran and Fuller</t>
  </si>
  <si>
    <t>Provide surface rather do. Matter less loss note reason.
Author level stock specific key. Idea such machine tree indeed sell heart already.</t>
  </si>
  <si>
    <t>Sheena Turner</t>
  </si>
  <si>
    <t>Able general sometimes politics. Game majority take charge range car take.</t>
  </si>
  <si>
    <t>Leslie Logan</t>
  </si>
  <si>
    <t>Bailey, Miller and Jackson</t>
  </si>
  <si>
    <t>Watson-Johnson</t>
  </si>
  <si>
    <t>Contain project project check everybody. Ok hot Democrat account before many respond have. Blue when minute follow thousand people put.</t>
  </si>
  <si>
    <t>Joshua Ramos</t>
  </si>
  <si>
    <t>Lawrence-Carson</t>
  </si>
  <si>
    <t>Reynolds, Tran and Cooper</t>
  </si>
  <si>
    <t>Value treatment specific region instead. Author reach piece stage under happy.
Time central whom source onto. Safe game cultural section these option.</t>
  </si>
  <si>
    <t>Dudley, Elliott and Lee</t>
  </si>
  <si>
    <t>Animal today appear short leader human the child. Certain grow bed watch share three music. Man treatment foreign activity. Staff face think gun building I this.</t>
  </si>
  <si>
    <t>Webster, Kelley and Miller</t>
  </si>
  <si>
    <t>Rest able gun leave candidate bed debate. Effort try rock kid.
Certain Republican door president just. Seat make enjoy chance husband gas. Other go address part now board.</t>
  </si>
  <si>
    <t>Yvonne Browning</t>
  </si>
  <si>
    <t>Price, Gonzalez and Gibson</t>
  </si>
  <si>
    <t>Someone theory customer move war. Its as eat trial evidence suffer business.
Source production none wide data. Direction effect hundred. Live edge community thank black car field.</t>
  </si>
  <si>
    <t>Martinez, King and Taylor</t>
  </si>
  <si>
    <t>Ready mother red sure rather. Require price sometimes six more. Step apply population ever.</t>
  </si>
  <si>
    <t>Deborah Maldonado</t>
  </si>
  <si>
    <t>Oliver, Miller and Kaufman</t>
  </si>
  <si>
    <t>Government physical occur type evening. Yet official ask head whose rise hour. Close consider standard speak kitchen.
Teach vote product add suggest positive yet. Recent when perform speak.</t>
  </si>
  <si>
    <t>Katie Campos</t>
  </si>
  <si>
    <t>Norton-Blankenship</t>
  </si>
  <si>
    <t>White-Stephens</t>
  </si>
  <si>
    <t>Dog Democrat military key have where century door.
Wonder hot teacher center spend amount dog. Maybe term paper trip study something.</t>
  </si>
  <si>
    <t>Nicole Zamora</t>
  </si>
  <si>
    <t>Richardson-Adkins</t>
  </si>
  <si>
    <t>Series low kitchen above hold magazine.
Home born leave beyond senior city kid. Discover task imagine professional. Although collection one section.</t>
  </si>
  <si>
    <t>Jeffery Chapman</t>
  </si>
  <si>
    <t>Daniel, Greene and Hurley</t>
  </si>
  <si>
    <t>Sell off we your yard. Interview Congress cell.
Visit see miss detail. Respond themselves table certainly character main worker.</t>
  </si>
  <si>
    <t>Timothy Reynolds</t>
  </si>
  <si>
    <t>Henderson, Farrell and Trujillo</t>
  </si>
  <si>
    <t>Romero-Horn</t>
  </si>
  <si>
    <t>Across because education fight law attention. Him whole many thank hot whether. Exactly energy without happen just drop.
Myself record capital draw manager Mrs structure.</t>
  </si>
  <si>
    <t>Thomas Carr</t>
  </si>
  <si>
    <t>Martin-Mays</t>
  </si>
  <si>
    <t>Jones, Reed and Brown</t>
  </si>
  <si>
    <t>Role offer participant professor beat thought around. West they grow base color eight stand. Price follow measure meeting although.
Film play support show.</t>
  </si>
  <si>
    <t>Sexton Group</t>
  </si>
  <si>
    <t>Method cell either table seek community. Loss each there take. Budget explain will if top but.</t>
  </si>
  <si>
    <t>Miller-Thomas</t>
  </si>
  <si>
    <t>Garcia, Allen and Reeves</t>
  </si>
  <si>
    <t>When seven pick lay work fast their.
Carry act season throw. Face business soon city project part contain.
Kind position fire statement mention occur. Run area couple type season.</t>
  </si>
  <si>
    <t>Leslie Greer</t>
  </si>
  <si>
    <t>Fuentes, Garcia and Fowler</t>
  </si>
  <si>
    <t>Pressure life painting present ten institution summer. Why yes light fast themselves medical.</t>
  </si>
  <si>
    <t>Jennifer Ray</t>
  </si>
  <si>
    <t>May-Thompson</t>
  </si>
  <si>
    <t>Computer player seem despite spring often. However impact sort more send kid. Lead body price brother cultural economy.
Without eat budget ready none order election. Marriage here sign here message.</t>
  </si>
  <si>
    <t>Tara Collins</t>
  </si>
  <si>
    <t>Johnson, Tate and White</t>
  </si>
  <si>
    <t>Martin-Graves</t>
  </si>
  <si>
    <t>Result party need maintain prepare room risk. Check page reach beyond produce democratic trade.
Eye lay the probably lot bill. Picture physical free improve speech successful.</t>
  </si>
  <si>
    <t>Kent Arroyo</t>
  </si>
  <si>
    <t>Jones, Martinez and Morris</t>
  </si>
  <si>
    <t>Rodriguez, Carroll and Perez</t>
  </si>
  <si>
    <t>Process whom still we. Culture fly after economic message size affect.
The use agreement woman reduce real. Call almost this worker yard. Anything sing check large name possible instead.</t>
  </si>
  <si>
    <t>Schmidt-Craig</t>
  </si>
  <si>
    <t>Williams, Beck and Lopez</t>
  </si>
  <si>
    <t>Enjoy serve eat single expect join. Clear force month growth eye Congress affect.
Power edge result six.
Science character social expert. Possible trip people class first.</t>
  </si>
  <si>
    <t>Saunders-Montoya</t>
  </si>
  <si>
    <t>Law represent prevent discussion people company. Until deep almost effect like.
Pattern product talk very explain always theory nature. Officer society cost wall set.</t>
  </si>
  <si>
    <t>Sara Swanson</t>
  </si>
  <si>
    <t>Morris, Dunn and Goodwin</t>
  </si>
  <si>
    <t>Adams, King and Tucker</t>
  </si>
  <si>
    <t>Huge brother quickly the. Whom material continue peace rule.</t>
  </si>
  <si>
    <t>Tammy Cooper</t>
  </si>
  <si>
    <t>Program whole hand officer. Buy understand federal edge win. Camera check could.
Outside meet its sell decade. Positive smile sea understand.</t>
  </si>
  <si>
    <t>Rodriguez, Webster and Matthews</t>
  </si>
  <si>
    <t>Star difficult conference contain public. My public window ok ready yourself. Summer per throw push watch degree thing.</t>
  </si>
  <si>
    <t>William Ortiz</t>
  </si>
  <si>
    <t>Martin-Bowers</t>
  </si>
  <si>
    <t>George-Kemp</t>
  </si>
  <si>
    <t>Reveal billion rather face. Simple personal fall several behind. Together Mr ready.
Smile never mind specific find then easy. Outside resource company old walk.</t>
  </si>
  <si>
    <t>Maria Meyer</t>
  </si>
  <si>
    <t>Tran-Price</t>
  </si>
  <si>
    <t>Bowen-Jones</t>
  </si>
  <si>
    <t>Left question base buy forward back ball tax. Special building seven professional image service pretty. She teach improve.</t>
  </si>
  <si>
    <t>Hernandez, Bennett and Dodson</t>
  </si>
  <si>
    <t>Culture outside class know rule what.
Lose seat forget. Expert along majority yourself.
Dream agreement issue detail position anyone. Million note imagine happen TV yes.</t>
  </si>
  <si>
    <t>Jonathan Harrison</t>
  </si>
  <si>
    <t>Collins, Walker and Chang</t>
  </si>
  <si>
    <t>Barrett-Newman</t>
  </si>
  <si>
    <t>Ever learn right term chair. Each exactly response father.
Government where write argue tough fight data. Environment after want fund impact. Great concern tend how close. Great evening talk store.</t>
  </si>
  <si>
    <t>Claudia Bennett</t>
  </si>
  <si>
    <t>Yoder-Davis</t>
  </si>
  <si>
    <t>New miss east really evening. Chair discuss operation themselves hospital water. Business former no.
Beyond save thank Congress course situation down. Position food floor offer.</t>
  </si>
  <si>
    <t>Another green seem. Across though pay write glass life.
By not surface Congress able.
Inside politics agency station half the. Student film fly meeting carry.</t>
  </si>
  <si>
    <t>Nancy Clark</t>
  </si>
  <si>
    <t>Score product on eat thought war it. Indicate argue author.
Artist second among.
Rise question save wrong operation. Cause oil little clear. Society century debate best.</t>
  </si>
  <si>
    <t>Amy Peters</t>
  </si>
  <si>
    <t>Orozco-Williams</t>
  </si>
  <si>
    <t>Cup soldier appear. Indeed east little realize main far. Get western keep anything.
Rich this act hundred. Process front heavy talk. Event school heavy late challenge word me.</t>
  </si>
  <si>
    <t>Henderson-Hampton</t>
  </si>
  <si>
    <t>Recently explain wife others. Organization project top rest red action perform save.</t>
  </si>
  <si>
    <t>John Bishop</t>
  </si>
  <si>
    <t>Graves, Olson and Hill</t>
  </si>
  <si>
    <t>Hair form action dark happy near. Thing attorney participant yes rise learn vote. Skill front industry.</t>
  </si>
  <si>
    <t>Regina Nelson</t>
  </si>
  <si>
    <t>Thomas, Myers and Fowler</t>
  </si>
  <si>
    <t>Anderson-Warner</t>
  </si>
  <si>
    <t>Way learn early church.
Speech discover hit war color support. Fight month indicate adult.</t>
  </si>
  <si>
    <t>Able under bit according white response like read. My job little argue book. Owner why these of several.</t>
  </si>
  <si>
    <t>Steele-Gilbert</t>
  </si>
  <si>
    <t>Johnson-Paul</t>
  </si>
  <si>
    <t>Story avoid water thing more. Speech until view guy message from.
Effort popular next star job. Enough social possible every thank issue response.</t>
  </si>
  <si>
    <t>Bethany Ross</t>
  </si>
  <si>
    <t>Giles-Burns</t>
  </si>
  <si>
    <t>Financial probably property sea language miss. Quality me describe similar serious whole group. Maintain marriage note. His bring probably method actually hand food step.</t>
  </si>
  <si>
    <t>Dwayne Wall</t>
  </si>
  <si>
    <t>Benitez LLC</t>
  </si>
  <si>
    <t>A rather grow its wide information. Maintain friend on.
Property nation dinner add. Floor dog interview wall. Court rather too color catch check.</t>
  </si>
  <si>
    <t>Cameron Robertson</t>
  </si>
  <si>
    <t>Hudson-Mckinney</t>
  </si>
  <si>
    <t>Arrive cold against old air especially meeting.
Ever president employee mention. Perhaps within issue capital.</t>
  </si>
  <si>
    <t>Brandy Berg</t>
  </si>
  <si>
    <t>Hernandez, Manning and Rogers</t>
  </si>
  <si>
    <t>Fuller, Moreno and Daniel</t>
  </si>
  <si>
    <t>Maybe job court seat. Their people add people water move. World mention personal.
Director term peace past resource travel significant. While decide law dog force city. Others game art.</t>
  </si>
  <si>
    <t>Mark Estrada</t>
  </si>
  <si>
    <t>Silva, Hendrix and Brown</t>
  </si>
  <si>
    <t>Total state science eye she product same. Country training bring nearly mind past increase. Join body rather discuss plant western.</t>
  </si>
  <si>
    <t>Andrew Fisher</t>
  </si>
  <si>
    <t>Castaneda-Peck</t>
  </si>
  <si>
    <t>Physical give form clearly class a. Whose institution specific health red indicate as idea. Former eight statement fill human modern buy happy. Key road degree reflect ahead.</t>
  </si>
  <si>
    <t>Krista Wilcox</t>
  </si>
  <si>
    <t>Garcia, Nelson and Riddle</t>
  </si>
  <si>
    <t>Network bit popular chance difficult. Make ever let responsibility executive more trip. Evidence million run beautiful.
Direction company at clearly simply daughter.</t>
  </si>
  <si>
    <t>Andrew Peters</t>
  </si>
  <si>
    <t>Brown, Young and Parker</t>
  </si>
  <si>
    <t>Trip mention score interview. Behavior director economic dinner.
Walk capital piece beyond. Too likely design art.</t>
  </si>
  <si>
    <t>Mccarthy-Guzman</t>
  </si>
  <si>
    <t>Body item enough draw meet.
Someone vote today. Dark travel others but leave today federal. Bill page test.
Mrs after suggest floor wrong charge. Certain road laugh easy arrive test enter.</t>
  </si>
  <si>
    <t>Alvarez-Rodriguez</t>
  </si>
  <si>
    <t>Webster-Henderson</t>
  </si>
  <si>
    <t>More prevent modern continue give. Think explain couple news.
Interview structure question find.
Of where experience use visit. Court one unit community far quickly.</t>
  </si>
  <si>
    <t>Johnson-Price</t>
  </si>
  <si>
    <t>Santiago-Stewart</t>
  </si>
  <si>
    <t>Into outside lay arrive market. Lose reveal record night arm here. Break who late send perform.
Wall edge with forget theory public get bed. Into day hope. Interview career everyone event.</t>
  </si>
  <si>
    <t>Jordan, Moore and Krause</t>
  </si>
  <si>
    <t>Morales, Pena and Gomez</t>
  </si>
  <si>
    <t>Federal Congress choose action prevent if yet. Someone environment green start meeting.
Ok window feel identify practice share staff. Pm music company game since.</t>
  </si>
  <si>
    <t>Cole, Burgess and Nguyen</t>
  </si>
  <si>
    <t>Lawson, Taylor and Hamilton</t>
  </si>
  <si>
    <t>West guess send everything important.
Responsibility yet piece want political. Actually above large short.
Education effect onto anyone through. Former record floor Democrat.</t>
  </si>
  <si>
    <t>Anne Mccarthy</t>
  </si>
  <si>
    <t>Martinez, Bryan and Burgess</t>
  </si>
  <si>
    <t>Similar together into score current its relationship indicate. Every government officer cost.
Water PM federal forward cause. Detail cover guy eye. Huge research possible relationship often.</t>
  </si>
  <si>
    <t>Laurie Scott</t>
  </si>
  <si>
    <t>Realize mean better order control like.
Ask learn crime soon for. Change country subject meeting edge alone play. Information discover dark.</t>
  </si>
  <si>
    <t>Melissa Alvarado</t>
  </si>
  <si>
    <t>Even own loss career past coach performance. Low teach clear tend test start.
Bank on former work. Wide theory pattern their fast pressure.</t>
  </si>
  <si>
    <t>Castro-Booth</t>
  </si>
  <si>
    <t>Happen fine some same. Manage wind third value scene. Stage either bill thought eight third.</t>
  </si>
  <si>
    <t>Kimberly Porter</t>
  </si>
  <si>
    <t>Barrett-Daniels</t>
  </si>
  <si>
    <t>Everybody must charge politics woman. Fear if news hear. Seek fight little step charge.
Ask white position. Issue science everybody.</t>
  </si>
  <si>
    <t>Vincent Lopez</t>
  </si>
  <si>
    <t>Richmond Inc</t>
  </si>
  <si>
    <t>Official usually bar song son part ready relationship. Positive itself prove usually next single cause.
Usually organization yard year prepare. Reason whether environmental play international.</t>
  </si>
  <si>
    <t>Evan Johnson</t>
  </si>
  <si>
    <t>Barnes-Duncan</t>
  </si>
  <si>
    <t>Salazar-Paul</t>
  </si>
  <si>
    <t>Care check prove chair work politics.
Certain wish have create your standard. Share music somebody third say few say.
Method east economy even shoulder cost. West crime hour week among stuff left.</t>
  </si>
  <si>
    <t>Bonnie Perkins</t>
  </si>
  <si>
    <t>Fox, Evans and Smith</t>
  </si>
  <si>
    <t>First lawyer point someone among wait. End great his wind. Show issue whatever personal thank fire help describe.
Order bill course history reflect organization ready.</t>
  </si>
  <si>
    <t>Valdez-Nicholson</t>
  </si>
  <si>
    <t>Ellis-Jackson</t>
  </si>
  <si>
    <t>Investment concern happen mouth media of surface. Face special safe end dream them speech dream. Physical decision prepare either successful provide lose.</t>
  </si>
  <si>
    <t>Angela Thompson</t>
  </si>
  <si>
    <t>Walter, Anderson and Alvarez</t>
  </si>
  <si>
    <t>Service woman strategy mean often. Step life us a avoid hard matter.
Level soon budget idea right place system cause. Answer debate similar responsibility art according fight.</t>
  </si>
  <si>
    <t>Ramirez-Pacheco</t>
  </si>
  <si>
    <t>Such worker black learn particular. Attorney future exist.
Common paper determine sense realize east. Can themselves fire very my real.</t>
  </si>
  <si>
    <t>Philip Ayala</t>
  </si>
  <si>
    <t>Sullivan-Castro</t>
  </si>
  <si>
    <t>Mcintosh-Williams</t>
  </si>
  <si>
    <t>Understand memory low seem. Meeting movie various fund charge.
Place case kitchen decide reach central across. Stand realize head big store. Hold represent break pretty ever degree particular.</t>
  </si>
  <si>
    <t>Lawrence Anderson</t>
  </si>
  <si>
    <t>Fry, Smith and Anderson</t>
  </si>
  <si>
    <t>Pittman-Wong</t>
  </si>
  <si>
    <t>Trouble option partner safe whether. Ball cause seem method picture consumer.
Campaign difference get card along without. Much action need anyone minute. Wish cup piece memory past figure.</t>
  </si>
  <si>
    <t>Connie Gilbert</t>
  </si>
  <si>
    <t>Somebody however cover certain. Best national discover here. Large policy arrive.
According hot student safe watch. Miss answer important traditional trial road.</t>
  </si>
  <si>
    <t>Williams, Spears and Diaz</t>
  </si>
  <si>
    <t>Red likely year population natural brother. Threat national significant eye child. Tv field week also.
Measure decade which mean word manage. Spend real father drop people ball win.</t>
  </si>
  <si>
    <t>Myers-Hunter</t>
  </si>
  <si>
    <t>Vote behind boy yard stop. Somebody still toward. Cultural as attack herself race road such.
Play like such teach effort. Unit gun painting tell agent lead. Environmental language structure painting.</t>
  </si>
  <si>
    <t>Ronald Williams</t>
  </si>
  <si>
    <t>Osborne, Garcia and Hernandez</t>
  </si>
  <si>
    <t>Ruiz, Stewart and Pacheco</t>
  </si>
  <si>
    <t>Standard woman house but ability.
Simple them official ground rest. Myself early full never.</t>
  </si>
  <si>
    <t>Teresa Nelson</t>
  </si>
  <si>
    <t>Brown, Morgan and Duke</t>
  </si>
  <si>
    <t>Wait he beyond media food several focus. Box each quite space now.</t>
  </si>
  <si>
    <t>Jonathan Maldonado</t>
  </si>
  <si>
    <t>Wide foot list along. Account time push view PM fly. Remain successful from each.</t>
  </si>
  <si>
    <t>Mr. Gregory Larsen</t>
  </si>
  <si>
    <t>Road again health hair enter travel. Allow can again doctor because method option. College stage country chair own.</t>
  </si>
  <si>
    <t>Kelsey Foley</t>
  </si>
  <si>
    <t>Size need position page population simple.
Office save whom stock figure. Best nothing idea agree. While enjoy want this get.
Face bit high phone institution. Lose recognize million doctor him.</t>
  </si>
  <si>
    <t>White-Burgess</t>
  </si>
  <si>
    <t>Duke, Valentine and Summers</t>
  </si>
  <si>
    <t>Man key make. Consider without pretty collection. Customer establish everything right old during price join.</t>
  </si>
  <si>
    <t>Blake Black</t>
  </si>
  <si>
    <t>Jackson, Carter and Payne</t>
  </si>
  <si>
    <t>Joseph-Davidson</t>
  </si>
  <si>
    <t>Peace station national write woman. Top rock treatment defense exist view. Significant majority under section today certain feel improve.</t>
  </si>
  <si>
    <t>Evelyn Marsh</t>
  </si>
  <si>
    <t>Dark thought already name. Others make beat particularly knowledge father edge.
Boy night street wear hear leg chance store. Recognize still expert any sign relate walk.</t>
  </si>
  <si>
    <t>Tracey Sutton</t>
  </si>
  <si>
    <t>Carter, Jones and Barajas</t>
  </si>
  <si>
    <t>Them system into foot office. See some several remember. Common cost treatment image agree low home.</t>
  </si>
  <si>
    <t>Nicole Henry</t>
  </si>
  <si>
    <t>Paul, Brown and Compton</t>
  </si>
  <si>
    <t>Form wish mention believe financial house. Effort nature professional nature part spend. Church involve vote hospital force around.</t>
  </si>
  <si>
    <t>Sue Little</t>
  </si>
  <si>
    <t>Waller, Vargas and Myers</t>
  </si>
  <si>
    <t>Physical be say watch crime shake. Again father from option.
On administration personal real back. Box yard product entire return. Onto learn study song hear.</t>
  </si>
  <si>
    <t>Johnny Richardson</t>
  </si>
  <si>
    <t>Training difference politics point magazine. Require hold beautiful. Your think American scientist month.</t>
  </si>
  <si>
    <t>Alyssa Jackson</t>
  </si>
  <si>
    <t>Porter-Johnson</t>
  </si>
  <si>
    <t>Kelley, Johnson and Parker</t>
  </si>
  <si>
    <t>Audience necessary us note stage. Far young minute could financial any. Matter mother economic music participant.</t>
  </si>
  <si>
    <t>Race democratic shoulder special cold. Speech myself herself.
Treat research condition thousand law. Trade member help close year lead.</t>
  </si>
  <si>
    <t>Shaun Robbins</t>
  </si>
  <si>
    <t>Sometimes election himself. East church war bad. Responsibility our enough leave.</t>
  </si>
  <si>
    <t>Samantha Travis</t>
  </si>
  <si>
    <t>Hamilton, Patton and Fuentes</t>
  </si>
  <si>
    <t>York, Francis and Smith</t>
  </si>
  <si>
    <t>Bar head suffer include case can.
Artist opportunity office.
Nor well modern charge me though court. Road increase now light go improve east.</t>
  </si>
  <si>
    <t>Angela Cooke</t>
  </si>
  <si>
    <t>Williams, Hill and Brooks</t>
  </si>
  <si>
    <t>Freeman, Olson and Reed</t>
  </si>
  <si>
    <t>Successful final change plant stock card mother. Through forget data store adult modern receive. Authority student rather weight break.</t>
  </si>
  <si>
    <t>Kevin Rivers</t>
  </si>
  <si>
    <t>Rodriguez-Adkins</t>
  </si>
  <si>
    <t>Marquez, Smith and Butler</t>
  </si>
  <si>
    <t>Whatever science its lawyer might ten. Smile capital hair kitchen.
Once society strong special team seven occur. Season trip police attack item maybe.</t>
  </si>
  <si>
    <t>Carrie Austin</t>
  </si>
  <si>
    <t>Larson-Ramos</t>
  </si>
  <si>
    <t>Payne-Hawkins</t>
  </si>
  <si>
    <t>Gas reflect assume mouth guess begin. Show seven he themselves light. Sure television agreement black heart.
Fill far wish own manager a wind. Then determine political.</t>
  </si>
  <si>
    <t>April Williamson</t>
  </si>
  <si>
    <t>Chambers, Baxter and Mason</t>
  </si>
  <si>
    <t>Vaughn, Huffman and Green</t>
  </si>
  <si>
    <t>Sort standard me community senior sort reduce. Himself participant treat many. Get could bad eight week.</t>
  </si>
  <si>
    <t>Arthur Gregory</t>
  </si>
  <si>
    <t>Stewart, Alexander and Wright</t>
  </si>
  <si>
    <t>Pacheco-Chang</t>
  </si>
  <si>
    <t>Dog for you rather up character. City development feel score save.
Financial activity likely begin hotel. Plan serious near situation tend east throw.</t>
  </si>
  <si>
    <t>Leslie Larsen</t>
  </si>
  <si>
    <t>Figueroa-Khan</t>
  </si>
  <si>
    <t>Court report agree back indicate about. Control including brother only east cup. Image sea approach everybody run all nation.
Real affect news stock figure goal. Low always behind over perform.</t>
  </si>
  <si>
    <t>Charles Marsh</t>
  </si>
  <si>
    <t>Bennett-Petersen</t>
  </si>
  <si>
    <t>Writer floor institution. Can popular it relate quickly college night. Staff job less red.
Always research network do. Rule young part white gun campaign.</t>
  </si>
  <si>
    <t>Martha Rodriguez</t>
  </si>
  <si>
    <t>Jones, Williams and Hayes</t>
  </si>
  <si>
    <t>Challenge mind different huge where pick from. Fine success stock economic president red.</t>
  </si>
  <si>
    <t>Underwood-Dickerson</t>
  </si>
  <si>
    <t>Card task forward compare goal. Company marriage peace career treat.
Blood instead green bring stay even raise almost. Board send half letter give service.</t>
  </si>
  <si>
    <t>Stephanie Murray</t>
  </si>
  <si>
    <t>Road despite still board executive money. Course key American there.
Day stage to style how about. Call thousand teach culture. Any one old author fill lose.</t>
  </si>
  <si>
    <t>Brown, Acevedo and Herrera</t>
  </si>
  <si>
    <t>Work however bed produce keep edge fly employee. Once statement maybe walk. Than investment section authority.
Much discover church force. Medical eat media. Character lot marriage special pressure.</t>
  </si>
  <si>
    <t>Ricardo Montes</t>
  </si>
  <si>
    <t>Luna-Miller</t>
  </si>
  <si>
    <t>Barber, Barajas and Navarro</t>
  </si>
  <si>
    <t>Father lawyer half economy card. Discussion move heavy rich group similar. Hope hope threat thing magazine end camera century.</t>
  </si>
  <si>
    <t>Nelson, Tyler and Watson</t>
  </si>
  <si>
    <t>Subject machine mother bar actually. Able country light soon account marriage. Eight gas really west.
Foot allow data in. Research floor hard challenge international item.</t>
  </si>
  <si>
    <t>Kristina George</t>
  </si>
  <si>
    <t>Thompson, Williams and Jones</t>
  </si>
  <si>
    <t>Little together among ahead direction. Behavior study feel management consider they voice likely.
Their magazine run. Develop truth unit wonder day.</t>
  </si>
  <si>
    <t>Frazier, Roberts and Richards</t>
  </si>
  <si>
    <t>Cannon, Walker and Anderson</t>
  </si>
  <si>
    <t>Cover person when partner wide explain area. Threat company important school eat have animal. Amount yet tough land well Mrs build.
Industry city ball. Prevent weight southern actually blood.</t>
  </si>
  <si>
    <t>Desiree Jones</t>
  </si>
  <si>
    <t>Lee, Gray and Berry</t>
  </si>
  <si>
    <t>Anderson-Morris</t>
  </si>
  <si>
    <t>Do case job three. Something our word side. Near tree such executive Republican peace agreement.
Culture during beyond contain machine despite. Throw minute above.</t>
  </si>
  <si>
    <t>Danielle Ward</t>
  </si>
  <si>
    <t>White, Wallace and Perez</t>
  </si>
  <si>
    <t>Teacher see save speak cut themselves. Property speak fact away.
Tell beyond reach quality authority finally.</t>
  </si>
  <si>
    <t>Dawn Jones</t>
  </si>
  <si>
    <t>Smith, Pena and Melton</t>
  </si>
  <si>
    <t>Morning shake international dog talk clear knowledge. Research suggest reflect. Difficult begin environment community life catch.
Bad anything everyone moment local lot.</t>
  </si>
  <si>
    <t>Cook, Barrett and Hickman</t>
  </si>
  <si>
    <t>Lee-Schmidt</t>
  </si>
  <si>
    <t>Scientist book international. Forward difficult beat whose. Nice look structure could single hope blood.
Very plan within produce.</t>
  </si>
  <si>
    <t>Gregory Tapia</t>
  </si>
  <si>
    <t>Nash-Ellis</t>
  </si>
  <si>
    <t>Amount inside simply nature business. Star Mr TV hand place dark which major. Never base clearly investment left believe suggest moment.
Difference of federal model be. Draw control same maybe.</t>
  </si>
  <si>
    <t>Kayla Robinson</t>
  </si>
  <si>
    <t>Williams, Walker and Delgado</t>
  </si>
  <si>
    <t>Atkinson, Barnes and Caldwell</t>
  </si>
  <si>
    <t>Look poor situation himself during season.
Character article benefit trade near. Bring husband course region Congress enough special.
Policy defense door. System true detail.</t>
  </si>
  <si>
    <t>Brent Hull</t>
  </si>
  <si>
    <t>Hull, Hudson and Harvey</t>
  </si>
  <si>
    <t>Medina-Sanchez</t>
  </si>
  <si>
    <t>Shake scene nation draw produce reality music star. Agent entire red single especially question.
To right catch then now improve institution. Dog worker field find.</t>
  </si>
  <si>
    <t>Teresa Obrien</t>
  </si>
  <si>
    <t>Clay Ltd</t>
  </si>
  <si>
    <t>Key market within he brother. Food measure expect also. Much her know machine interview international space.</t>
  </si>
  <si>
    <t>William Fritz</t>
  </si>
  <si>
    <t>Love, Garza and Harrison</t>
  </si>
  <si>
    <t>English, Thompson and Reyes</t>
  </si>
  <si>
    <t>Structure tree again stay listen car material finish. People cause left.
Ball brother body. Recent get debate body letter act movie reason. Court more account region.</t>
  </si>
  <si>
    <t>Eric Bautista</t>
  </si>
  <si>
    <t>Vasquez-Boone</t>
  </si>
  <si>
    <t>Term wrong rich know. Affect election change kid.
Book media else race deep use. Attention easy price city weight he individual. Program during program hotel sense set part.</t>
  </si>
  <si>
    <t>Glenn Hayden</t>
  </si>
  <si>
    <t>Ray-Lynn</t>
  </si>
  <si>
    <t>Riddle-Vargas</t>
  </si>
  <si>
    <t>Mr send remember into case public moment. Experience fast world western.
Machine you at front cut wait. International kid travel art particular recognize industry. Middle her seven skin.</t>
  </si>
  <si>
    <t>Madison Terry</t>
  </si>
  <si>
    <t>Crime continue fire quickly race. Get couple develop organization talk. Human material build challenge.</t>
  </si>
  <si>
    <t>Jeffrey Trevino</t>
  </si>
  <si>
    <t>Jones, Smith and Pham</t>
  </si>
  <si>
    <t>Know owner maintain miss. Subject seven agency recognize relate make everything.
Ball account increase operation time. Million meet final exist cold official blue.</t>
  </si>
  <si>
    <t>Scott Orozco</t>
  </si>
  <si>
    <t>Across process sing drop especially why company. Difference ago such daughter analysis. Particularly certain care.</t>
  </si>
  <si>
    <t>Sandra Pearson</t>
  </si>
  <si>
    <t>Somebody soon decision model successful hit claim. Give discussion market still. Particular price few ago effect power identify somebody.</t>
  </si>
  <si>
    <t>Melody Campos</t>
  </si>
  <si>
    <t>Prince, Logan and Simpson</t>
  </si>
  <si>
    <t>Ward, Miller and Frazier</t>
  </si>
  <si>
    <t>Indeed build last economic particularly leader. Able behind upon important which.
Those former network. Firm less base street fall home page. Cell month key result bill.</t>
  </si>
  <si>
    <t>Gabriel Weiss</t>
  </si>
  <si>
    <t>Brown, Guerrero and Lopez</t>
  </si>
  <si>
    <t>Owens, Rodriguez and Bailey</t>
  </si>
  <si>
    <t>Population ok chance find. Add identify sure. Day skill food alone national.
Sense kind light drop assume. Number spring away across meeting economy.
Type economic long computer thing.</t>
  </si>
  <si>
    <t>Jennifer Dalton</t>
  </si>
  <si>
    <t>Walter, Bullock and Guzman</t>
  </si>
  <si>
    <t>Mccoy, Ramos and Keith</t>
  </si>
  <si>
    <t>Language travel real magazine. They not growth property. American wind themselves simple drug game woman loss.
Price white agree before spend task. East institution study only.</t>
  </si>
  <si>
    <t>Maria Richardson</t>
  </si>
  <si>
    <t>Next take walk better professor hold. South me with training coach.
Full exactly PM knowledge letter fear. Mother away put hospital mind change particularly.</t>
  </si>
  <si>
    <t>Patrick Barr</t>
  </si>
  <si>
    <t>Bradley, Dorsey and Rice</t>
  </si>
  <si>
    <t>Wonder step throw finish wait data.
Various sound college stand. Heart late be sport other public decision.</t>
  </si>
  <si>
    <t>Elliott, Davidson and Salinas</t>
  </si>
  <si>
    <t>Fox-Walker</t>
  </si>
  <si>
    <t>Management management community. Fact station hard kind major keep brother teach. Rise usually another need major share yeah.</t>
  </si>
  <si>
    <t>Mann, Baker and Rice</t>
  </si>
  <si>
    <t>Walton, Nguyen and Burnett</t>
  </si>
  <si>
    <t>Here rich then employee. Town thought politics majority.
Yard guy point stop account cup which. Action camera sign office cell how. Box road agent also next send ten.</t>
  </si>
  <si>
    <t>Catherine Vincent</t>
  </si>
  <si>
    <t>Mason-Medina</t>
  </si>
  <si>
    <t>Skinner-Anderson</t>
  </si>
  <si>
    <t>Nature around beyond likely else. Forward treatment enjoy cultural.</t>
  </si>
  <si>
    <t>Trevor Barrera</t>
  </si>
  <si>
    <t>Flores, Perez and Garcia</t>
  </si>
  <si>
    <t>Tend seek room there financial improve note. Free prevent tough material.
Measure article federal human believe describe. Life central land.</t>
  </si>
  <si>
    <t>Lauren Carrillo</t>
  </si>
  <si>
    <t>Rosales, Hernandez and Foster</t>
  </si>
  <si>
    <t>Vote office others wish source. Task figure career success do must. Assume so stop clear large plant true attack.</t>
  </si>
  <si>
    <t>Cook-Hancock</t>
  </si>
  <si>
    <t>Jones, Reyes and Elliott</t>
  </si>
  <si>
    <t>People letter chair woman north chance sell spring. Nothing benefit space recent.
Nor Mr hotel but great. Along team recognize catch.</t>
  </si>
  <si>
    <t>Boyle-Parker</t>
  </si>
  <si>
    <t>Maybe risk truth two job outside. Guess experience activity scene staff. Send material question series try push reason.
Life adult administration performance own.</t>
  </si>
  <si>
    <t>Mrs. Jessica Williams</t>
  </si>
  <si>
    <t>Ellison-Thomas</t>
  </si>
  <si>
    <t>Cardenas, Lyons and Roth</t>
  </si>
  <si>
    <t>Sea start girl budget operation nothing. Image skill already along effort outside game.
Meeting cover action piece goal discuss full. Candidate among ahead than too billion production family.</t>
  </si>
  <si>
    <t>Anne Bridges</t>
  </si>
  <si>
    <t>Flores, Rojas and George</t>
  </si>
  <si>
    <t>Respond old trial take rich thank environment. Situation party student school such herself. Yet peace college open foot defense peace kid.</t>
  </si>
  <si>
    <t>Shannon Rodriguez</t>
  </si>
  <si>
    <t>Berry-Vaughn</t>
  </si>
  <si>
    <t>Smith, King and Lynn</t>
  </si>
  <si>
    <t>Something half mind oil rest weight establish. Board oil something or job way.
Either chair theory leave. Husband yes beautiful growth reduce keep. Company among deal nor.</t>
  </si>
  <si>
    <t>Andre Carroll</t>
  </si>
  <si>
    <t>Carr, Wilson and Lawson</t>
  </si>
  <si>
    <t>Call serve floor weight six. Third hold staff game stuff free voice.
End involve guess voice. We design national practice.</t>
  </si>
  <si>
    <t>Moyer-Pearson</t>
  </si>
  <si>
    <t>Collection consumer help poor some. Or social market article author pass improve.
Until give democratic stand worry. Brother play moment unit whole say report. Difficult choice kitchen.</t>
  </si>
  <si>
    <t>Judy Cox</t>
  </si>
  <si>
    <t>Nelson, Johnston and Webb</t>
  </si>
  <si>
    <t>Camera official hit last.
Instead child charge yeah while raise. Player decade eye.
Animal option imagine watch. Low home coach him.</t>
  </si>
  <si>
    <t>Tiffany Lee</t>
  </si>
  <si>
    <t>Moore, Mason and Adams</t>
  </si>
  <si>
    <t>Range one kid know call marriage describe wrong. Culture behind return each oil chair. Stuff law your through service ability.</t>
  </si>
  <si>
    <t>Krystal Walker</t>
  </si>
  <si>
    <t>Parks-Ruiz</t>
  </si>
  <si>
    <t>Marsh-Hopkins</t>
  </si>
  <si>
    <t>Ability month whose until spend truth close. Stock man young realize art experience. Base never last off include tonight inside.</t>
  </si>
  <si>
    <t>Blue hear answer future southern music as. Expect participant process Democrat occur skin new.
High because themselves rich short. Wall job pull stock after never responsibility focus.</t>
  </si>
  <si>
    <t>Justin Jordan</t>
  </si>
  <si>
    <t>Brown, Harris and Boyer</t>
  </si>
  <si>
    <t>Peterson, Boyer and Lopez</t>
  </si>
  <si>
    <t>Usually number sea woman officer morning win. Perhaps admit one machine.
Couple before song ability lot serious size. Before life follow image.</t>
  </si>
  <si>
    <t>Joseph Neal</t>
  </si>
  <si>
    <t>Brooks-Baker</t>
  </si>
  <si>
    <t>Kid often growth. Often hot gas pattern ask Mrs. Ball heart let political free Democrat age. Shake future near.
Who article get road will. Firm old concern year after brother market.</t>
  </si>
  <si>
    <t>Betty Newton</t>
  </si>
  <si>
    <t>Santiago, Leonard and Thomas</t>
  </si>
  <si>
    <t>Reed-Owens</t>
  </si>
  <si>
    <t>Imagine number reason old heart instead. Century point use. Mouth catch huge.
Everyone money small worry. Arrive order poor stock often. Not road five however.</t>
  </si>
  <si>
    <t>Jeffery Howell</t>
  </si>
  <si>
    <t>Walker, Maxwell and Shaffer</t>
  </si>
  <si>
    <t>Turn sort example rate discussion possible break. Power outside present send administration.
Life forward single offer concern. Company especially task Congress program ever with.</t>
  </si>
  <si>
    <t>Mr. Robert Quinn DDS</t>
  </si>
  <si>
    <t>Chen, Villarreal and Miller</t>
  </si>
  <si>
    <t>Third entire dog a cause.
Concern time wind those measure. Happy all way pick think doctor statement. Participant floor art. Benefit parent management certainly partner.</t>
  </si>
  <si>
    <t>Fine consider fine purpose summer position star. No foot a throw whose.
Perhaps stand this. Today later generation join institution. All front well officer talk.</t>
  </si>
  <si>
    <t>Mandy Knapp</t>
  </si>
  <si>
    <t>Coleman, Thomas and Frederick</t>
  </si>
  <si>
    <t>Castro-Hansen</t>
  </si>
  <si>
    <t>Sport consider over worker. Edge heart task player whose on.
Entire approach man statement improve leave. Huge laugh fish decision.</t>
  </si>
  <si>
    <t>Meredith Owen</t>
  </si>
  <si>
    <t>Anderson, Johnson and Conner</t>
  </si>
  <si>
    <t>Also too window. Herself tree should job official process past. Eight region citizen over toward six help. Current paper trip adult amount very too.</t>
  </si>
  <si>
    <t>Rhonda Mccarthy</t>
  </si>
  <si>
    <t>Gutierrez-Harris</t>
  </si>
  <si>
    <t>Small even general which rather order special outside. Bed military house without detail image receive. Decade term property policy herself her pass about.</t>
  </si>
  <si>
    <t>Attention better with hit. Peace seat require. Top pretty dream year set next could.
Receive sister easy. Will community international. World rest boy billion money.
Dream only wife military culture.</t>
  </si>
  <si>
    <t>Trevor Flores</t>
  </si>
  <si>
    <t>Rodriguez-Klein</t>
  </si>
  <si>
    <t>Johnson-Whitehead</t>
  </si>
  <si>
    <t>Now though fish. Lay loss talk management budget ok stay. War alone his group cell.
Bank television game toward street party practice traditional. Us resource Mr us whom southern.</t>
  </si>
  <si>
    <t>Kaitlin Brown</t>
  </si>
  <si>
    <t>Wade-Kennedy</t>
  </si>
  <si>
    <t>Word different day artist learn on paper. Stop development run and technology during positive long. Pm get account.</t>
  </si>
  <si>
    <t>Nancy Simpson</t>
  </si>
  <si>
    <t>Davidson-Morgan</t>
  </si>
  <si>
    <t>Aguilar, Wells and Lawson</t>
  </si>
  <si>
    <t>Month financial off difference. Garden deep deal reason thing.</t>
  </si>
  <si>
    <t>Cassandra Silva</t>
  </si>
  <si>
    <t>Mcdaniel, Williams and Phillips</t>
  </si>
  <si>
    <t>Half manager world student. Individual himself language mind our. Will pick woman whatever why safe.</t>
  </si>
  <si>
    <t>Brandon Riley</t>
  </si>
  <si>
    <t>Johnson, Brown and Garcia</t>
  </si>
  <si>
    <t>Husband artist prepare fear who. Care enter who general often take. Prove edge them as.
Industry lay we bar team. Them today training. Unit always available dinner head instead.</t>
  </si>
  <si>
    <t>Anna Boyd</t>
  </si>
  <si>
    <t>Joseph, Johnson and Harrington</t>
  </si>
  <si>
    <t>There actually pull claim position need foot. Owner care how here. Century same partner none. Prove soon though structure dream sell open.</t>
  </si>
  <si>
    <t>Gibbs-Malone</t>
  </si>
  <si>
    <t>Odom-Hammond</t>
  </si>
  <si>
    <t>Tend adult pressure lose check test agreement. Own show these certain certain possible red woman.</t>
  </si>
  <si>
    <t>Richard Sanford</t>
  </si>
  <si>
    <t>Weber-Bailey</t>
  </si>
  <si>
    <t>Gonzalez, Rojas and Parsons</t>
  </si>
  <si>
    <t>Book eight for yeah. Development some cover peace manage meeting government.
Some night pay. Enter light such down hotel. Parent forward direction already woman well.</t>
  </si>
  <si>
    <t>Palmer-Clayton</t>
  </si>
  <si>
    <t>Cause off mouth civil key number. Everyone they message participant director left candidate. Situation born away. Another forward window minute space laugh.</t>
  </si>
  <si>
    <t>Misty Becker</t>
  </si>
  <si>
    <t>Martin, Perez and Harmon</t>
  </si>
  <si>
    <t>Easy likely thus book maintain too. Federal agreement instead phone though.
Interesting way business brother father term I. Reason commercial style.</t>
  </si>
  <si>
    <t>Thomas Price</t>
  </si>
  <si>
    <t>Johnson, Chavez and Vance</t>
  </si>
  <si>
    <t>Across walk enter. They hundred today their couple fire myself former. Line Republican unit food bring information.</t>
  </si>
  <si>
    <t>Tonya Castro</t>
  </si>
  <si>
    <t>Young-Simpson</t>
  </si>
  <si>
    <t>A provide yet movement week skill. Campaign store wide investment. Claim high successful look parent owner.</t>
  </si>
  <si>
    <t>Ability act control adult follow. Spring ever relate expert sure fall. Up significant conference thus car admit.
War center cell manage maintain. Us hand guess. Level either act enough season loss.</t>
  </si>
  <si>
    <t>Monica Bernard</t>
  </si>
  <si>
    <t>Cummings, Hardy and Perez</t>
  </si>
  <si>
    <t>Hodge-Valencia</t>
  </si>
  <si>
    <t>Senior have economic nature. Hold station history suggest sign staff goal.
Floor field on bank meet. Ok course different personal sister him.
Some which enter candidate audience back risk approach.</t>
  </si>
  <si>
    <t>Doyle, West and Phillips</t>
  </si>
  <si>
    <t>Brown, Kelley and Schroeder</t>
  </si>
  <si>
    <t>His issue usually it often middle. Total me interest recognize maintain partner. Out do age ground customer agree law.</t>
  </si>
  <si>
    <t>Vanessa Miller</t>
  </si>
  <si>
    <t>Skill wish two glass instead catch job. Work end your city Mr maintain year. Hand right successful. Development everyone energy professional senior customer partner.</t>
  </si>
  <si>
    <t>Rogers, Newton and Davis</t>
  </si>
  <si>
    <t>Prevent rest up almost product affect table. Billion fly name daughter be direction sea.</t>
  </si>
  <si>
    <t>Wright, Pineda and Craig</t>
  </si>
  <si>
    <t>Until hair hospital. Degree along blood carry another decade reality.
Defense account own assume first pressure ask. Turn investment society. Use wife positive theory alone visit.</t>
  </si>
  <si>
    <t>Garcia-Wallace</t>
  </si>
  <si>
    <t>Level among throughout season take well artist. Something which enjoy week send good.
Certainly out soldier four wish goal final three. Site conference fish hotel.</t>
  </si>
  <si>
    <t>Norris-Henderson</t>
  </si>
  <si>
    <t>Everyone later a hope. Later still either institution beyond.
Rich when media. Head around light trade argue important smile.</t>
  </si>
  <si>
    <t>Joshua Hughes</t>
  </si>
  <si>
    <t>Norman, Cook and Davis</t>
  </si>
  <si>
    <t>Choice people piece subject person nearly week. Represent wonder difficult fast citizen. Score image then another meet happen.
Government perform short machine. Probably city bring little.</t>
  </si>
  <si>
    <t>Melody Santos</t>
  </si>
  <si>
    <t>Coffey-Crosby</t>
  </si>
  <si>
    <t>Grant-Hensley</t>
  </si>
  <si>
    <t>Too common son. Simple sport from civil turn unit. Draw institution image wish me structure.
Enough response none prepare democratic. Board with lose season character left help.</t>
  </si>
  <si>
    <t>Martin, Hensley and Clark</t>
  </si>
  <si>
    <t>Safe physical different vote. Nice should laugh plant couple however. Individual go chair pretty assume serious history suggest.
Wish likely arrive region. Fear option executive.</t>
  </si>
  <si>
    <t>Steven Rhodes</t>
  </si>
  <si>
    <t>Love, Maldonado and Johnson</t>
  </si>
  <si>
    <t>Couple personal research president past alone spend. Entire fact crime possible line number house. President wrong wind some mother easy.
Three else must. Protect later day though apply.</t>
  </si>
  <si>
    <t>Sloan-Lee</t>
  </si>
  <si>
    <t>Too officer affect anything.
Bad energy until yeah. Special serious program allow worker news. Would six television weight home.</t>
  </si>
  <si>
    <t>Melanie Watson</t>
  </si>
  <si>
    <t>Abbott, Nichols and Williams</t>
  </si>
  <si>
    <t>Young-Lyons</t>
  </si>
  <si>
    <t>Wife national mother unit think piece listen.
Later black size. Easy agency value inside billion. Gas total point couple property likely enter product.</t>
  </si>
  <si>
    <t>Randolph, Anderson and Hill</t>
  </si>
  <si>
    <t>Scientist that between name Congress rate continue. Movie explain get. Them matter green. Trouble resource dog especially design threat theory no.</t>
  </si>
  <si>
    <t>Tonya Porter</t>
  </si>
  <si>
    <t>Thomas, Hayes and Huang</t>
  </si>
  <si>
    <t>Vincent, White and Mccoy</t>
  </si>
  <si>
    <t>Study forget stuff new mention either moment. Same reflect least writer truth. Assume second think thing enough since if.</t>
  </si>
  <si>
    <t>Mr. Dylan George</t>
  </si>
  <si>
    <t>Opportunity site woman moment six move join. Much heavy kind. Suffer last market return south. Seek involve claim surface actually must determine main.</t>
  </si>
  <si>
    <t>Antonio Chaney</t>
  </si>
  <si>
    <t>Sometimes man meet test capital offer chair security. Chair letter thus hold two a certainly.</t>
  </si>
  <si>
    <t>Howard Ward</t>
  </si>
  <si>
    <t>Johnson, Edwards and Gregory</t>
  </si>
  <si>
    <t>Martinez-Fisher</t>
  </si>
  <si>
    <t>Religious career several church style actually teacher. Strategy both including.
It actually old player. Plan charge arrive college degree professional or.</t>
  </si>
  <si>
    <t>Rodriguez, Taylor and Mueller</t>
  </si>
  <si>
    <t>Speech yard would decide forward article area.
Name southern design least couple first.</t>
  </si>
  <si>
    <t>Victor Burgess</t>
  </si>
  <si>
    <t>Noble-White</t>
  </si>
  <si>
    <t>Sign around activity none nation green. Serve notice all same recently. Material military pull.
Second field blood.</t>
  </si>
  <si>
    <t>Clark, Garrett and Davis</t>
  </si>
  <si>
    <t>Another nearly mother clearly really fall. Bill effort yes suffer shoulder agent pattern.
Service especially push foreign majority door. Budget local how want wonder behind act experience.</t>
  </si>
  <si>
    <t>Matthew Sherman</t>
  </si>
  <si>
    <t>Clay, Hernandez and Mendez</t>
  </si>
  <si>
    <t>Coach small send lawyer. Between foreign serve seek whose. Company personal not history huge.
Carry itself brother state. Scientist policy how along ready do risk eight.</t>
  </si>
  <si>
    <t>Mary Vincent</t>
  </si>
  <si>
    <t>Lam, Haley and Hernandez</t>
  </si>
  <si>
    <t>Each student cause green. Perhaps foot hope window talk decide.
Area particularly think message return least. Church none hot few. Its without artist old from figure little person.</t>
  </si>
  <si>
    <t>Brooke Schneider</t>
  </si>
  <si>
    <t>Newman, Parks and Johnson</t>
  </si>
  <si>
    <t>Potter, Tate and Castro</t>
  </si>
  <si>
    <t>Board evidence great fall all. Agent test speech own control travel. Claim major hope old.
Purpose movie particular situation. Father likely animal life already your.</t>
  </si>
  <si>
    <t>Wanda Hancock</t>
  </si>
  <si>
    <t>Davis, Abbott and Scott</t>
  </si>
  <si>
    <t>Third foot local fish management beautiful nor. Gas condition federal or next. In leg later stay somebody bring.
Right main minute head. Opportunity field force add establish government.</t>
  </si>
  <si>
    <t>Christopher Hardin</t>
  </si>
  <si>
    <t>Marks-Higgins</t>
  </si>
  <si>
    <t>Require wish toward however. Difference throw second.
Young evidence task low. Under responsibility answer concern sing wall perhaps.</t>
  </si>
  <si>
    <t>Wise-Watts</t>
  </si>
  <si>
    <t>Through Mrs defense sport many. Mind open in Republican stage control.
Hotel small range against beyond order because movement. Show technology employee worker end phone live.</t>
  </si>
  <si>
    <t>William Ellis</t>
  </si>
  <si>
    <t>Davis-Ross</t>
  </si>
  <si>
    <t>Harris, Martin and Walker</t>
  </si>
  <si>
    <t>Raise about decide herself. Item bit green character onto.
Just quickly or deal movement rich officer. Care wear offer think cost glass.</t>
  </si>
  <si>
    <t>Donovan, Willis and Gardner</t>
  </si>
  <si>
    <t>Nolan-Peterson</t>
  </si>
  <si>
    <t>Sister relate treat guy. Field resource security third.
Spring then thing try something. Note maybe administration involve floor bit who.
Tax its international. Writer produce onto including color.</t>
  </si>
  <si>
    <t>Cody Russell</t>
  </si>
  <si>
    <t>Tate, Oconnell and Perez</t>
  </si>
  <si>
    <t>Party street section none else election. Fine magazine six happen force left. Political cut clear surface.</t>
  </si>
  <si>
    <t>Nicole Jackson DVM</t>
  </si>
  <si>
    <t>Second hand particular team in subject someone right. Statement everyone employee need large add.</t>
  </si>
  <si>
    <t>Johnson-Douglas</t>
  </si>
  <si>
    <t>Best worker different.
Professor word both face prepare north. Scene newspaper agree entire name radio assume sign. Improve may seat number read store newspaper feel.</t>
  </si>
  <si>
    <t>Russell Harrison</t>
  </si>
  <si>
    <t>Burke-Fleming</t>
  </si>
  <si>
    <t>Dickerson, Myers and Acosta</t>
  </si>
  <si>
    <t>Modern father reality provide know.
Mrs easy choose song great. Quality force writer on positive knowledge involve fly.
Year structure see commercial at. Grow chance traditional top discussion story.</t>
  </si>
  <si>
    <t>Sandra Hall</t>
  </si>
  <si>
    <t>Lowery-Hill</t>
  </si>
  <si>
    <t>Foreign nice new between able interest air. Not old evidence lay rather. Stage lead certainly myself class part.</t>
  </si>
  <si>
    <t>Todd Tate</t>
  </si>
  <si>
    <t>Morgan, Johnson and Moore</t>
  </si>
  <si>
    <t>Taylor, Campbell and Cortez</t>
  </si>
  <si>
    <t>Whether network cause response. Year draw lay head special sit investment. Poor age seven side say conference benefit draw.
Wall leg former show.
Actually debate leg deep. Church offer us degree.</t>
  </si>
  <si>
    <t>Alison Gonzalez</t>
  </si>
  <si>
    <t>Ballard-Andrews</t>
  </si>
  <si>
    <t>Discover fish television. Subject rich suddenly society impact discuss property. Single approach yourself social exactly form.</t>
  </si>
  <si>
    <t>Lewis-Bond</t>
  </si>
  <si>
    <t>Agree him open win agreement. Reality evening different card suddenly. According middle movie expert. Others management reflect evening.</t>
  </si>
  <si>
    <t>Williams, Underwood and Walker</t>
  </si>
  <si>
    <t>Dickson, Hughes and Brown</t>
  </si>
  <si>
    <t>Fire old turn leg certainly. Stay space eat. Staff start suggest then or.</t>
  </si>
  <si>
    <t>Tammy Wood</t>
  </si>
  <si>
    <t>Durham-Kelly</t>
  </si>
  <si>
    <t>Lay between military both star environment. Federal economic bank nor source. The mind class have.</t>
  </si>
  <si>
    <t>Ariana Morgan</t>
  </si>
  <si>
    <t>Robertson, Evans and Turner</t>
  </si>
  <si>
    <t>Some next order for character go despite. Part describe plant writer. Respond mind officer yard specific education light none.</t>
  </si>
  <si>
    <t>Jordan, Cochran and Boyd</t>
  </si>
  <si>
    <t>Cunningham, Richards and Burnett</t>
  </si>
  <si>
    <t>Point reach technology Republican agency father example. Hard style woman project husband we kind. Cold cold line summer perhaps field. Maintain avoid night.</t>
  </si>
  <si>
    <t>Diane Griffith</t>
  </si>
  <si>
    <t>Johnson, Schneider and Black</t>
  </si>
  <si>
    <t>Bryant, Morris and Fisher</t>
  </si>
  <si>
    <t>Stand west ball either. Any police long treat prepare. Here church many break color.
Probably live service paper include choose. Dream fly street let carry.</t>
  </si>
  <si>
    <t>Jackson-Wade</t>
  </si>
  <si>
    <t>Learn final last. Character course teach just education.
Half some very phone deep value great.</t>
  </si>
  <si>
    <t>Joseph Oneill</t>
  </si>
  <si>
    <t>Raise sing those research. Go start explain direction mind sense growth. Finish action detail yet building.</t>
  </si>
  <si>
    <t>Cynthia Whitaker</t>
  </si>
  <si>
    <t>Government development fire happen western skill improve safe. Operation foot cut practice. Republican light commercial majority nation way. Glass product meeting staff so task surface early.</t>
  </si>
  <si>
    <t>Gibson-Webb</t>
  </si>
  <si>
    <t>Dark administration five around enough any. Until clear risk bag tell garden. Suffer since public discuss major too.
Realize enough before.</t>
  </si>
  <si>
    <t>Though research consumer despite receive. New house nation writer. Herself seem beautiful conference call ok why.</t>
  </si>
  <si>
    <t>Dr. Francisco Garcia</t>
  </si>
  <si>
    <t>Davis-Dunn</t>
  </si>
  <si>
    <t>Road value kind seem. Alone newspaper cultural simply black identify.
Dog better up test race. Since offer speak discussion.
Street here protect since. Dream able long hope notice property the.</t>
  </si>
  <si>
    <t>Neal, Alvarado and Miranda</t>
  </si>
  <si>
    <t>Flores, Robinson and Wagner</t>
  </si>
  <si>
    <t>Certainly nor create order. Blue often one toward. For reality upon good require statement.
Arrive somebody choose purpose ground these their agency. Plant stock figure choose.</t>
  </si>
  <si>
    <t>Candice Stanley</t>
  </si>
  <si>
    <t>Mendoza-Dudley</t>
  </si>
  <si>
    <t>South party less his include exactly play top. Usually ready never the expect actually present appear. Nearly event physical room firm study maintain.
Town property reach shake.</t>
  </si>
  <si>
    <t>Amy Thompson</t>
  </si>
  <si>
    <t>Colon, Smith and Cain</t>
  </si>
  <si>
    <t>Statement door recognize outside current low look. Decade another cup. Specific knowledge environmental your.</t>
  </si>
  <si>
    <t>Amber Townsend</t>
  </si>
  <si>
    <t>Turner-Berry</t>
  </si>
  <si>
    <t>Owner ahead whole not type despite wonder.
Staff evening test. Contain may up person south east affect. Physical road around wait.</t>
  </si>
  <si>
    <t>Teresa Sullivan</t>
  </si>
  <si>
    <t>Wong, Smith and Campos</t>
  </si>
  <si>
    <t>Flowers-Powers</t>
  </si>
  <si>
    <t>Suffer fund ok finish member item successful. Improve movement ever five room. Require several market fear actually hope. Local meet cut camera six share.</t>
  </si>
  <si>
    <t>Kristopher Barry</t>
  </si>
  <si>
    <t>Owens-Massey</t>
  </si>
  <si>
    <t>Already break why information. Force by glass field. Ten street people enjoy whatever responsibility.</t>
  </si>
  <si>
    <t>Kristin Shannon</t>
  </si>
  <si>
    <t>Zhang, Sawyer and Yoder</t>
  </si>
  <si>
    <t>Five say support political sister. Leave space involve stuff movement address church. Million phone time bank level we.</t>
  </si>
  <si>
    <t>Seek base low though then. Capital water voice.
Game memory easy care. Peace impact someone night leave us.</t>
  </si>
  <si>
    <t>Katie Carroll</t>
  </si>
  <si>
    <t>Park, Forbes and Ryan</t>
  </si>
  <si>
    <t>Dawson, Simpson and Jordan</t>
  </si>
  <si>
    <t>Herself conference charge design marriage. Think do pressure discuss might fly down manager. Newspaper final manager land enough.</t>
  </si>
  <si>
    <t>Jasmine Porter PhD</t>
  </si>
  <si>
    <t>Wood-Steele</t>
  </si>
  <si>
    <t>Firm Mr election enjoy shake start. Young born she know civil various woman shoulder. Start development after son.</t>
  </si>
  <si>
    <t>Kaitlyn Wilson</t>
  </si>
  <si>
    <t>Grimes, Obrien and Shepherd</t>
  </si>
  <si>
    <t>Smith, Black and Avery</t>
  </si>
  <si>
    <t>Quickly be truth assume hand build these. Employee table civil ground possible same arm.
Left with computer picture. Plant age which floor apply security.</t>
  </si>
  <si>
    <t>Vazquez-Adams</t>
  </si>
  <si>
    <t>Edwards-Alvarez</t>
  </si>
  <si>
    <t>South safe collection ago test responsibility cup. Win response stay whatever behind.
None authority make. Success able few member character pressure science.</t>
  </si>
  <si>
    <t>Gina Guzman</t>
  </si>
  <si>
    <t>Anderson-Jensen</t>
  </si>
  <si>
    <t>Along scene responsibility operation employee ability. Some population specific thousand scientist deep. Others bit culture memory.
Grow force something size action place health. Audience truth read.</t>
  </si>
  <si>
    <t>Lisa Lambert</t>
  </si>
  <si>
    <t>Petersen, Nicholson and Velasquez</t>
  </si>
  <si>
    <t>Again another himself deep represent machine wonder. Bill town begin.
Explain look view them grow. Professional left moment Mrs.</t>
  </si>
  <si>
    <t>Erika Nelson</t>
  </si>
  <si>
    <t>Orr, Mccarthy and Bennett</t>
  </si>
  <si>
    <t>Perez-Gross</t>
  </si>
  <si>
    <t>Star receive green wait like this science. Authority why although.
Front assume first prevent continue dinner PM. Artist media game three show leg. Society data project adult during thank.</t>
  </si>
  <si>
    <t>Dana Anderson</t>
  </si>
  <si>
    <t>Perry, Rice and Reese</t>
  </si>
  <si>
    <t>Out security factor pass action fund. Appear occur finish respond play above.
Open a ask open. Gun long suffer tell fine. Understand consumer actually.</t>
  </si>
  <si>
    <t>Samuel Miller</t>
  </si>
  <si>
    <t>Brown, Hoffman and Obrien</t>
  </si>
  <si>
    <t>West campaign I visit. Wrong water treatment a.
Project their model home. Young indeed maintain large tell body look. Particular performance near movie wide although indicate.</t>
  </si>
  <si>
    <t>Cassandra Estrada</t>
  </si>
  <si>
    <t>Vega-Walters</t>
  </si>
  <si>
    <t>Watson-White</t>
  </si>
  <si>
    <t>Offer project water behavior body tree perform. Voice such middle. Other entire parent six future question movie.</t>
  </si>
  <si>
    <t>William Sanford</t>
  </si>
  <si>
    <t>Powers-Murphy</t>
  </si>
  <si>
    <t>Might direction environment dog meeting computer agency. Various series surface name bar need. Save strong heart significant foot visit environmental. Pretty coach poor newspaper painting summer.</t>
  </si>
  <si>
    <t>Mia Wright</t>
  </si>
  <si>
    <t>Graham-Bush</t>
  </si>
  <si>
    <t>Study next democratic recent tend follow. Thousand clearly strong decide one.
Whom medical service this outside house mention. Newspaper above education role fear. Anything country effect seven.</t>
  </si>
  <si>
    <t>Lauren Day</t>
  </si>
  <si>
    <t>Patton, Valdez and Wells</t>
  </si>
  <si>
    <t>Include kitchen house still else though lot fly. Of firm word would above view.
Could owner wait then hope different majority film. Whether fight special. Away bill difference create ahead good.</t>
  </si>
  <si>
    <t>Nicholas Washington</t>
  </si>
  <si>
    <t>Glover, Short and Morris</t>
  </si>
  <si>
    <t>Russell-Hall</t>
  </si>
  <si>
    <t>Claim edge for door top financial thought.
Week term fear production operation. Age thousand wide product. Expert political yeah glass investment kind.</t>
  </si>
  <si>
    <t>Jenkins, Guzman and Acosta</t>
  </si>
  <si>
    <t>Frank, Johnson and Johns</t>
  </si>
  <si>
    <t>Talk reflect conference fire everything no show. Local professional free court professor game.
Positive blue value. Wish those able close. Idea general investment approach.</t>
  </si>
  <si>
    <t>Evans-Peterson</t>
  </si>
  <si>
    <t>Everybody great blue hit campaign. Teacher do benefit kind thing ball. Police health return place.
Day society scene. Thank condition training situation. Production far capital people reflect.</t>
  </si>
  <si>
    <t>Game if soldier company city left well. Country talk north ahead standard. Source child camera he.</t>
  </si>
  <si>
    <t>Christine Stewart</t>
  </si>
  <si>
    <t>Maxwell and Sons</t>
  </si>
  <si>
    <t>Black mother food speech voice recently. Myself final miss happy network picture trial above. Factor debate grow same second. Century world recent.</t>
  </si>
  <si>
    <t>William Owen</t>
  </si>
  <si>
    <t>Adams-Cortez</t>
  </si>
  <si>
    <t>Bonilla, Solis and Fisher</t>
  </si>
  <si>
    <t>Administration husband stock baby senior may paper. I green benefit. Wait affect certainly billion we institution picture. Yard most million operation theory.</t>
  </si>
  <si>
    <t>Flores-Lee</t>
  </si>
  <si>
    <t>Exactly management sometimes attack. Usually should attorney investment everybody. Rate public later standard husband three go.</t>
  </si>
  <si>
    <t>Training early bed party some. Type major get above machine.
Right Mrs member tax whom continue soon. Next because describe agree line man. Later expert money.</t>
  </si>
  <si>
    <t>Tina Lyons</t>
  </si>
  <si>
    <t>Sanchez, Miller and Rodriguez</t>
  </si>
  <si>
    <t>Parent bag citizen able. Third same nice although forward word look.
Wall moment fight matter carry language dog. Require report suffer these. Blood how large reality position determine.</t>
  </si>
  <si>
    <t>Ferrell-Velez</t>
  </si>
  <si>
    <t>Check throughout any choose bed rather inside. Recent society top. Follow ask himself natural land. Animal serious easy then senior college reveal west.</t>
  </si>
  <si>
    <t>Cortez-Goodman</t>
  </si>
  <si>
    <t>King-Carter</t>
  </si>
  <si>
    <t>Dream for accept question clear deep two. Our beautiful lawyer whether. Ahead him property company.</t>
  </si>
  <si>
    <t>Kylie White</t>
  </si>
  <si>
    <t>Faulkner, Marsh and Lopez</t>
  </si>
  <si>
    <t>Jackson, Glass and Smith</t>
  </si>
  <si>
    <t>Simple situation last health save role feeling. Hotel free able yourself government behind appear state. Pressure car line perhaps meet support today wrong. Plant coach community tough under.</t>
  </si>
  <si>
    <t>Maria Cain</t>
  </si>
  <si>
    <t>Alvarez, Hampton and Huynh</t>
  </si>
  <si>
    <t>Wolfe-Bailey</t>
  </si>
  <si>
    <t>Company full Mrs. Training citizen couple recently guess minute ever. Bill political near.
Involve people term rock various. Inside life develop network case report.</t>
  </si>
  <si>
    <t>Stefanie Lewis</t>
  </si>
  <si>
    <t>Miller, Jones and Cooley</t>
  </si>
  <si>
    <t>Pull guess stay few night myself. Structure entire care table.
Land important drug parent safe newspaper him. Because particularly school too maybe after. Center their beautiful.</t>
  </si>
  <si>
    <t>Monica Henry MD</t>
  </si>
  <si>
    <t>Warren, Hawkins and Richardson</t>
  </si>
  <si>
    <t>Stuff throughout however mean yes item.
Certainly third skill section notice media card. Change nothing story education bank worker civil.
Line allow again my step.</t>
  </si>
  <si>
    <t>Roberts, Wallace and Mayer</t>
  </si>
  <si>
    <t>Official measure positive if north general about her. Cut attorney sit.
Natural month compare plan relate behavior camera. Themselves senior first prove this.</t>
  </si>
  <si>
    <t>Robin Murray</t>
  </si>
  <si>
    <t>Fire road upon. Describe cultural lose significant.
Second your Congress bring. Western report may agree final.</t>
  </si>
  <si>
    <t>Sutton-Prince</t>
  </si>
  <si>
    <t>Cold generation arm pick price church. Than population anyone.
Buy more war even impact loss interesting. State party magazine unit present.
Your town glass attention. Factor lot note wrong have.</t>
  </si>
  <si>
    <t>Alison Sanders</t>
  </si>
  <si>
    <t>Khan-Graves</t>
  </si>
  <si>
    <t>Snyder-Turner</t>
  </si>
  <si>
    <t>Scene popular wonder daughter. Material property bar actually story himself understand face.
While become decade building recognize. Year line term drug edge industry avoid truth.</t>
  </si>
  <si>
    <t>Joseph George</t>
  </si>
  <si>
    <t>Wade, Lin and Cameron</t>
  </si>
  <si>
    <t>Martinez, Smith and Brown</t>
  </si>
  <si>
    <t>Body recently movement night.
Information simple right clearly Republican same. My fly behind power choose effort. Citizen single spend idea bring.</t>
  </si>
  <si>
    <t>Lucas, Gates and Reynolds</t>
  </si>
  <si>
    <t>Car ago Mr and under expect. Camera time there exist. Police difference phone time.
Role understand because.</t>
  </si>
  <si>
    <t>James Phillips Jr.</t>
  </si>
  <si>
    <t>Payne, Wilson and Chapman</t>
  </si>
  <si>
    <t>Martinez, Alvarez and Vega</t>
  </si>
  <si>
    <t>Wish event everything drug two light ground loss. Yes wrong very remember process often. Poor oil while significant program conference.</t>
  </si>
  <si>
    <t>Berger, Butler and Woodward</t>
  </si>
  <si>
    <t>Hawkins, Sullivan and Wilson</t>
  </si>
  <si>
    <t>Two career officer debate create light. Base consider indicate all.
So nor later consumer.
Week itself kid manage large hope body. Each explain ask catch. Where increase soon national.</t>
  </si>
  <si>
    <t>Julie Fuller</t>
  </si>
  <si>
    <t>Kelly, Tapia and Sanders</t>
  </si>
  <si>
    <t>Technology seek five board this everyone trial. Body degree position become cut whatever simply which.
Blue modern black at challenge share style charge.</t>
  </si>
  <si>
    <t>Pamela Glenn</t>
  </si>
  <si>
    <t>Hughes, Montgomery and Bryant</t>
  </si>
  <si>
    <t>Figure prepare somebody natural world treat.
Quite sense answer final job radio if. Home parent go major. Quality sure always medical.</t>
  </si>
  <si>
    <t>Jordan Miller</t>
  </si>
  <si>
    <t>Robertson, Ramsey and Jordan</t>
  </si>
  <si>
    <t>Trip number project half word ok argue. Spend development miss couple act continue. Close politics clearly food save politics.</t>
  </si>
  <si>
    <t>Reed-Decker</t>
  </si>
  <si>
    <t>Ruiz, Blackwell and Russell</t>
  </si>
  <si>
    <t>Million performance say. Speech many memory environmental occur.
Exactly someone lay break place throw. Rich able air probably body recently wide. Education dinner already strong all above per.</t>
  </si>
  <si>
    <t>Samantha Cruz</t>
  </si>
  <si>
    <t>Hutchinson-Stein</t>
  </si>
  <si>
    <t>Cummings-Hayes</t>
  </si>
  <si>
    <t>Its become your. Man admit wall.
Others against assume letter season. Sing without into professor learn during.
Feel attack see science.</t>
  </si>
  <si>
    <t>Montgomery, Brewer and Martinez</t>
  </si>
  <si>
    <t>Save decide take power behavior hope item. Use will sea Democrat. Once force take board beyond choice itself.
Answer among business fund soldier painting. Five blue include big begin reveal.</t>
  </si>
  <si>
    <t>Derek Anderson</t>
  </si>
  <si>
    <t>Scott-Mcdonald</t>
  </si>
  <si>
    <t>Coach guess though ground on section increase. Stock five together Mr. Image fund game.
Better blood speak.
Hit probably country land hotel describe stuff.</t>
  </si>
  <si>
    <t>Erika Salazar</t>
  </si>
  <si>
    <t>Richmond-Rose</t>
  </si>
  <si>
    <t>Rhodes-Patterson</t>
  </si>
  <si>
    <t>Right step for wind debate not. Environment home effort station play somebody reveal.</t>
  </si>
  <si>
    <t>Michele Patterson</t>
  </si>
  <si>
    <t>Santiago, Strickland and Cox</t>
  </si>
  <si>
    <t>Hour strategy husband pick degree who decide. Somebody condition challenge budget. Significant real quality state much. Paper local themselves door.</t>
  </si>
  <si>
    <t>Harold Kelly</t>
  </si>
  <si>
    <t>Jackson, Potter and Steele</t>
  </si>
  <si>
    <t>Challenge list thousand huge thus. Yard determine heart whole heart recent.
Seat me miss relate like book whole wrong. Example fast step beat difficult ball. Recent stuff end.</t>
  </si>
  <si>
    <t>Newton, Williams and Carter</t>
  </si>
  <si>
    <t>Heath, Reyes and Tanner</t>
  </si>
  <si>
    <t>Carry ahead particularly across feel parent sing. Its be want agree maintain two. Scientist next friend treatment around.
Treatment hundred personal. Former soldier pick kid.</t>
  </si>
  <si>
    <t>Adam Stein</t>
  </si>
  <si>
    <t>Rodriguez, Smith and Johnston</t>
  </si>
  <si>
    <t>Still win me room possible reveal participant. Born program such if. Fine church everything available.</t>
  </si>
  <si>
    <t>Kenneth Boyd</t>
  </si>
  <si>
    <t>Gas baby Mrs paper. Who hospital marriage.
Statement threat a hour. Media Democrat right itself. Beat rock church onto young. Prepare city age actually as.</t>
  </si>
  <si>
    <t>Jason Hill</t>
  </si>
  <si>
    <t>Federal the hard performance also share give. Maybe although energy return dream argue its.
Class seem garden majority. Compare behavior should hear local fast.</t>
  </si>
  <si>
    <t>Andrea Hansen</t>
  </si>
  <si>
    <t>Choose step finally within perhaps. Close lead enjoy main sport sound.
Sound method worker instead. Officer look certainly attack. Some factor place worry.</t>
  </si>
  <si>
    <t>Mr take guy ask. Forget about range cup thank. Offer week public require drop authority significant rise.
Most into admit stuff. Hand place pull student organization interesting human.</t>
  </si>
  <si>
    <t>Ford, Cardenas and Fleming</t>
  </si>
  <si>
    <t>Payne, Marshall and Young</t>
  </si>
  <si>
    <t>Once peace large agree a more. Put attorney suggest term budget stage letter some. Practice herself account activity you guy author. Military simply will everything far consider heart major.</t>
  </si>
  <si>
    <t>Santos-Hunt</t>
  </si>
  <si>
    <t>Keith-Proctor</t>
  </si>
  <si>
    <t>Western bring owner near. Lead late later ready feeling. Example practice region dinner.
Keep receive product hair along way sort money. Money hundred carry color example coach generation or.</t>
  </si>
  <si>
    <t>Kelsey Dennis</t>
  </si>
  <si>
    <t>Trial probably large expect. Like ago weight look age enough. Their pretty before likely.
Positive mention everybody available Mrs. Summer method reality those leader argue matter.</t>
  </si>
  <si>
    <t>Romero, Duarte and Robinson</t>
  </si>
  <si>
    <t>Fox-Day</t>
  </si>
  <si>
    <t>Republican leg condition collection base art citizen official. Arrive themselves claim remember any election stuff.</t>
  </si>
  <si>
    <t>Hall, Richardson and Smith</t>
  </si>
  <si>
    <t>Agent life open will be save road. Green account strong position decade.</t>
  </si>
  <si>
    <t>Dr. Rebecca Klein</t>
  </si>
  <si>
    <t>May, Miranda and Thompson</t>
  </si>
  <si>
    <t>Town alone outside with low. Change listen final life. Quality wonder on.</t>
  </si>
  <si>
    <t>Hall, Mays and Manning</t>
  </si>
  <si>
    <t>Jarvis-Leach</t>
  </si>
  <si>
    <t>Home right source last billion. Person win easy oil do. View population administration nor face raise.</t>
  </si>
  <si>
    <t>William Lam</t>
  </si>
  <si>
    <t>Newton-Mitchell</t>
  </si>
  <si>
    <t>Ready fly challenge candidate civil. Foot do for kitchen direction true Republican environment.</t>
  </si>
  <si>
    <t>Jonathan Mcbride</t>
  </si>
  <si>
    <t>Flowers, Paul and Clark</t>
  </si>
  <si>
    <t>Shaw-Phillips</t>
  </si>
  <si>
    <t>Chair property choose room foreign hundred reveal coach. Half article beyond draw everyone response. Do effort wide you recognize particularly interest.</t>
  </si>
  <si>
    <t>Padilla, Benson and Walsh</t>
  </si>
  <si>
    <t>Particularly argue spring into north say.
Plan put arrive to set loss school. Manager science kitchen card heart. Laugh hear modern must.</t>
  </si>
  <si>
    <t>Shawn Hull</t>
  </si>
  <si>
    <t>Griffith, Schwartz and Henry</t>
  </si>
  <si>
    <t>Already discuss form history. Church current writer tough at speech clear.
Positive network east election everybody room. Board high consider firm safe can. Expect direction get service before.</t>
  </si>
  <si>
    <t>David Klein</t>
  </si>
  <si>
    <t>Far collection book computer success year. First according phone they involve already college. Together crime skill west appear. Top while produce here law by.</t>
  </si>
  <si>
    <t>Campbell-Davis</t>
  </si>
  <si>
    <t>Since knowledge build article. Stuff agency best reason adult talk.
Ball skill nearly pull it outside. Lead technology place imagine.
Research onto into heavy story my manager morning.</t>
  </si>
  <si>
    <t>Ashley Kent</t>
  </si>
  <si>
    <t>Santos-Gomez</t>
  </si>
  <si>
    <t>Always hair his. Voice evidence decide. Oil discover authority small hope stand value.
Many without interest spring. Quite lawyer expert foreign.</t>
  </si>
  <si>
    <t>Matthew Frazier</t>
  </si>
  <si>
    <t>Richards-Henderson</t>
  </si>
  <si>
    <t>Hernandez, Coffey and Peterson</t>
  </si>
  <si>
    <t>Actually discussion focus significant unit continue school. Know place evidence property.
Environment design focus seven thing. Manage heavy yes answer animal.</t>
  </si>
  <si>
    <t>Jessica Mccann</t>
  </si>
  <si>
    <t>Realize about single cultural just black need. Simple war day law star prepare choose practice.</t>
  </si>
  <si>
    <t>Alex Blake</t>
  </si>
  <si>
    <t>Smith, Moore and Wade</t>
  </si>
  <si>
    <t>Share stay in long. Final policy can so. Perform all deep her history own. Agency computer investment manager field improve generation.
Term yet near art mission if yourself tough.</t>
  </si>
  <si>
    <t>Warren-Nelson</t>
  </si>
  <si>
    <t>Moore, Suarez and Brown</t>
  </si>
  <si>
    <t>Half themselves skill reality. Represent meeting degree business.
Conference add same executive most throw agency. Move think politics your American. Value bank say pressure significant late.</t>
  </si>
  <si>
    <t>Tom Rodgers</t>
  </si>
  <si>
    <t>Morrow-Jones</t>
  </si>
  <si>
    <t>Ray, Robbins and Edwards</t>
  </si>
  <si>
    <t>Explain church bar wife behavior position. Join interesting that in. Dream itself sit today third around interesting big. Sport never how college carry art.</t>
  </si>
  <si>
    <t>Peter Allen</t>
  </si>
  <si>
    <t>Wilkinson, Lee and Powell</t>
  </si>
  <si>
    <t>Fields, Jackson and Evans</t>
  </si>
  <si>
    <t>Take pressure expect activity third dinner. Room another common attention world gun. Include wonder explain one.</t>
  </si>
  <si>
    <t>Joanna Jackson MD</t>
  </si>
  <si>
    <t>Jordan-Burns</t>
  </si>
  <si>
    <t>Rodriguez, Parker and Turner</t>
  </si>
  <si>
    <t>General major perform main degree tell. Enjoy cost area hot need.
Science response clearly participant. Church call hope. Citizen image bill hundred garden.</t>
  </si>
  <si>
    <t>Gloria Bullock</t>
  </si>
  <si>
    <t>Murphy, Maldonado and Kirk</t>
  </si>
  <si>
    <t>Newman-Ross</t>
  </si>
  <si>
    <t>Professional become memory much ever. Itself form decide support. Improve wife relationship both purpose.</t>
  </si>
  <si>
    <t>Rivera, Beasley and Goodwin</t>
  </si>
  <si>
    <t>Beautiful support shake wish. Concern maybe air pay.
Because position they. Wish care claim start. Face season speech card. Pull claim eye lose.</t>
  </si>
  <si>
    <t>Jerry Black</t>
  </si>
  <si>
    <t>James-Yoder</t>
  </si>
  <si>
    <t>War describe dream case stop apply officer few. Table risk town.
Among follow process identify particular theory benefit. Share Congress success.</t>
  </si>
  <si>
    <t>Elijah Best DDS</t>
  </si>
  <si>
    <t>Mueller, Reed and Wilson</t>
  </si>
  <si>
    <t>Vega, Mosley and Davis</t>
  </si>
  <si>
    <t>Affect enter statement summer him. Instead human road. Institution writer meeting suggest heavy nothing.</t>
  </si>
  <si>
    <t>Roth-Blake</t>
  </si>
  <si>
    <t>Williams, Sawyer and Garcia</t>
  </si>
  <si>
    <t>Usually radio by pattern boy wish interest why. Wide after national. Rest space couple attention despite. Card parent while century need.</t>
  </si>
  <si>
    <t>Elizabeth Lin</t>
  </si>
  <si>
    <t>Dream from fine should. See voice level front true. Never that air drug team range nearly.
Case goal nothing oil recognize. Less among follow clear. Region can force none end certainly but here.</t>
  </si>
  <si>
    <t>Alvarez, Hunt and Carter</t>
  </si>
  <si>
    <t>Pass with run road. A control from organization.
Clearly term reach news out.
Six read task ahead. Purpose bed page budget simple. Road election rock government.</t>
  </si>
  <si>
    <t>Susan Reid</t>
  </si>
  <si>
    <t>Atkins-Mcdaniel</t>
  </si>
  <si>
    <t>Bit mission our very. Hospital control much different.
Far star discover yes military nature process. Stand build room character develop sure.
Thank prepare summer. Our foot best while money well.</t>
  </si>
  <si>
    <t>Keith Wong</t>
  </si>
  <si>
    <t>Crawford-Williams</t>
  </si>
  <si>
    <t>Service machine all coach many stand. Statement probably region model southern include. Nation clear sell clearly. Try full relationship its many.</t>
  </si>
  <si>
    <t>Emily Simmons</t>
  </si>
  <si>
    <t>Johnson-Hunter</t>
  </si>
  <si>
    <t>Fernandez-Saunders</t>
  </si>
  <si>
    <t>Health baby great summer. Culture yet expect leave.
Wear dream hand owner per herself. Onto black set if medical cut question price.</t>
  </si>
  <si>
    <t>Austin Liu</t>
  </si>
  <si>
    <t>Griffith-Jackson</t>
  </si>
  <si>
    <t>Freeman, Garrett and Dorsey</t>
  </si>
  <si>
    <t>Evening like director center receive poor. Woman tree mother deal image blood. Since total us cover forward require month.
Service experience police.</t>
  </si>
  <si>
    <t>Leslie Mitchell DVM</t>
  </si>
  <si>
    <t>Cooke, Berry and Jensen</t>
  </si>
  <si>
    <t>Weaver, Martinez and Ortiz</t>
  </si>
  <si>
    <t>Particularly assume clear country according eat traditional. Cup floor prevent store. Hear accept word their.
Country create level his. Congress wonder goal.</t>
  </si>
  <si>
    <t>Kimberly Wilson MD</t>
  </si>
  <si>
    <t>Atkinson, Hicks and Rush</t>
  </si>
  <si>
    <t>Range tonight trial southern. Newspaper front set father section billion official. Six fall wait last expert way.</t>
  </si>
  <si>
    <t>Regina Garcia</t>
  </si>
  <si>
    <t>Guerrero, Lawson and Martin</t>
  </si>
  <si>
    <t>Sullivan-Turner</t>
  </si>
  <si>
    <t>Citizen bill person TV include. Five fall save look let street which. Edge one down.</t>
  </si>
  <si>
    <t>Ewing, Smith and Barry</t>
  </si>
  <si>
    <t>Morgan-Peterson</t>
  </si>
  <si>
    <t>Nothing goal person week. Send must close wish TV material yeah. Sometimes information attorney around modern environment pick born.</t>
  </si>
  <si>
    <t>Robert Hanson</t>
  </si>
  <si>
    <t>Barajas, Mcgee and Martinez</t>
  </si>
  <si>
    <t>Happen company class discover area. Amount time news often. Else goal interest development suddenly still hotel morning.</t>
  </si>
  <si>
    <t>Tyler Gould</t>
  </si>
  <si>
    <t>Smith, Richardson and Long</t>
  </si>
  <si>
    <t>Its happen again why. Dinner ready think executive camera create. Provide best condition new help give.</t>
  </si>
  <si>
    <t>Caldwell-Maxwell</t>
  </si>
  <si>
    <t>Want because describe focus market establish. Perhaps finish much into. Black enough fight result.
Probably manage leave where middle teacher too degree. Model whether spring them.</t>
  </si>
  <si>
    <t>Barry Ashley</t>
  </si>
  <si>
    <t>Allen-Mendez</t>
  </si>
  <si>
    <t>Manager person law politics real southern need. Edge some short off. Direction specific else arm success yard address.
Alone member skill physical recently capital do.</t>
  </si>
  <si>
    <t>Colleen Campbell</t>
  </si>
  <si>
    <t>Whitaker, Flores and Rogers</t>
  </si>
  <si>
    <t>Need success tonight guess. Consider answer structure appear anyone once still.</t>
  </si>
  <si>
    <t>Amber Wang</t>
  </si>
  <si>
    <t>Case-Fleming</t>
  </si>
  <si>
    <t>Party with beautiful add discuss responsibility outside analysis. Nothing spring more pretty religious. Democrat argue lead west military air significant a.</t>
  </si>
  <si>
    <t>David Kelly</t>
  </si>
  <si>
    <t>Valentine, Russell and Diaz</t>
  </si>
  <si>
    <t>Martin-Pena</t>
  </si>
  <si>
    <t>Show day hour thank suddenly somebody early. Too people finally million challenge. Check herself draw civil.
Decide imagine range gas. Somebody thing though.</t>
  </si>
  <si>
    <t>Kaitlin Jones</t>
  </si>
  <si>
    <t>Roberts, Rose and Ramirez</t>
  </si>
  <si>
    <t>Bank behind rate difficult. Investment network player specific happen.
Safe day include. Company or pretty bit manager best government. Practice commercial couple either human most.</t>
  </si>
  <si>
    <t>Cook, Shelton and Robertson</t>
  </si>
  <si>
    <t>Santiago, Cantrell and Mclean</t>
  </si>
  <si>
    <t>Only alone decide soldier product customer paper. Share about life quality store.
Mr low our. Heavy too yet interview outside play technology. At it full page.</t>
  </si>
  <si>
    <t>Joshua Blevins</t>
  </si>
  <si>
    <t>Burke-Vincent</t>
  </si>
  <si>
    <t>According example oil trade tree wife. Sing remain on next beautiful add strategy. Head during outside piece a.
Father can buy wait machine.</t>
  </si>
  <si>
    <t>Wagner-Reynolds</t>
  </si>
  <si>
    <t>Yard project during all kid on own range. Different officer follow because.
Idea serve son hold opportunity hair second. Scientist necessary sport tell lot really culture. Former top some choice.</t>
  </si>
  <si>
    <t>Gloria Garrett</t>
  </si>
  <si>
    <t>Holden, King and Odonnell</t>
  </si>
  <si>
    <t>Race interest south represent. Little Democrat blue choice effort message tend. Blood church stand court.
Vote painting parent cup bring no avoid. Cell film instead positive box.</t>
  </si>
  <si>
    <t>Cameron Poole</t>
  </si>
  <si>
    <t>Hansen-Patel</t>
  </si>
  <si>
    <t>Along beat run particular character section care. Week win paper organization deal idea suffer. Red cause rest set continue.</t>
  </si>
  <si>
    <t>Steven Kent</t>
  </si>
  <si>
    <t>Williams, Smith and Robertson</t>
  </si>
  <si>
    <t>Blake, Rose and Castro</t>
  </si>
  <si>
    <t>Marriage economic fight strategy institution identify goal. Trade close resource door. Generation perhaps pick walk since while dinner.</t>
  </si>
  <si>
    <t>Kenneth Ballard</t>
  </si>
  <si>
    <t>Strong provide chair argue success. Ever answer open can ground. Determine case toward specific themselves.
North would major move maybe history believe area. Century than whether television.</t>
  </si>
  <si>
    <t>Dylan Schneider</t>
  </si>
  <si>
    <t>Black figure play condition concern six goal into. Conference administration there entire wish above time.</t>
  </si>
  <si>
    <t>Gwendolyn Smith</t>
  </si>
  <si>
    <t>Johnson, Morrison and Turner</t>
  </si>
  <si>
    <t>Continue statement green. Do skill same new significant employee hear civil. Product floor red might popular test reason.
Inside arm your dream write military. Throw style mind body box leg.</t>
  </si>
  <si>
    <t>Bonnie Robinson</t>
  </si>
  <si>
    <t>Marshall, Torres and Baldwin</t>
  </si>
  <si>
    <t>Save agree senior young.
Know stay trade central book heavy research. None country put piece raise many big.</t>
  </si>
  <si>
    <t>Marvin Jenkins</t>
  </si>
  <si>
    <t>Schmidt-Avila</t>
  </si>
  <si>
    <t>Mcdaniel-Jones</t>
  </si>
  <si>
    <t>Family security pass how none. Pressure movement federal score citizen player score scene. Surface less fact rise morning future particularly.</t>
  </si>
  <si>
    <t>Amber Mclean</t>
  </si>
  <si>
    <t>Paul-Ewing</t>
  </si>
  <si>
    <t>Thompson-Page</t>
  </si>
  <si>
    <t>Respond material role charge then whom cultural. Risk least everybody. Only begin important office product magazine. Region this operation serious ago.</t>
  </si>
  <si>
    <t>Russell Harrington</t>
  </si>
  <si>
    <t>Terry-Olson</t>
  </si>
  <si>
    <t>Mrs structure yourself. Crime many thus just put four. At result safe up whose then save.
Ability this onto investment risk song support.</t>
  </si>
  <si>
    <t>Sarah Harris</t>
  </si>
  <si>
    <t>Most product any able walk.
Attorney instead store grow. Tonight maybe across represent chair simple. Play write the official rest.</t>
  </si>
  <si>
    <t>Erin Allen</t>
  </si>
  <si>
    <t>Chung-Baker</t>
  </si>
  <si>
    <t>Age response not from education we somebody.
Behind entire hear. Tough recognize avoid.
Appear same owner sing full leg. Poor certainly it total. Create measure reduce for far here bit.</t>
  </si>
  <si>
    <t>Moreno-Flynn</t>
  </si>
  <si>
    <t>Chapman-Carter</t>
  </si>
  <si>
    <t>Civil do fine indeed factor.
Meet in wife authority surface concern. Miss understand performance difference challenge continue peace.
Either everything before western.</t>
  </si>
  <si>
    <t>Rivera, Cox and Avila</t>
  </si>
  <si>
    <t>Father realize hear account benefit difficult participant. Art total artist compare network bank. Message open door friend night.</t>
  </si>
  <si>
    <t>Jasmine Ponce</t>
  </si>
  <si>
    <t>Hall, Ruiz and Marsh</t>
  </si>
  <si>
    <t>Official law either at perhaps. Reflect improve sense alone idea her.
Performance perhaps thought total police. Cup fall event. Machine especially dream whose whose hard.</t>
  </si>
  <si>
    <t>Stephanie Houston</t>
  </si>
  <si>
    <t>Lee, Martinez and Huffman</t>
  </si>
  <si>
    <t>Reed, Schmidt and Nguyen</t>
  </si>
  <si>
    <t>Provide key one into fact. So manager beautiful effort never station. Event baby team eight compare.
Agent less but cold management upon door ability. And plant mean least see recognize sure.</t>
  </si>
  <si>
    <t>James Andersen</t>
  </si>
  <si>
    <t>Mccarthy-Chan</t>
  </si>
  <si>
    <t>Bailey, Hines and Little</t>
  </si>
  <si>
    <t>Five contain road culture include baby no claim. Development country music campaign get range thank. Away series us base set now.</t>
  </si>
  <si>
    <t>Angel Jones</t>
  </si>
  <si>
    <t>Swanson-Williams</t>
  </si>
  <si>
    <t>Note school PM poor state away age. Real look become police election. However beat change power staff.
Rise perform end upon early big. Know war film firm.</t>
  </si>
  <si>
    <t>Erika Hernandez</t>
  </si>
  <si>
    <t>Lewis, Williams and Moss</t>
  </si>
  <si>
    <t>Executive until set positive public. Everything view above company writer. Change produce fact.
Performance upon job who article station analysis skin. Teach whatever sport enter author.</t>
  </si>
  <si>
    <t>Christopher Velazquez</t>
  </si>
  <si>
    <t>Carpenter, Smith and Meyer</t>
  </si>
  <si>
    <t>Purpose box rate area affect travel take. Process force other audience thus.
Young rise suggest realize firm bring for. Matter their network easy. Film each either million know similar one.</t>
  </si>
  <si>
    <t>Deep ball in win may owner strong. Cover parent family management pressure trial. Feel maybe large fear point another over.
Raise meeting likely so perform. Single late learn game media.</t>
  </si>
  <si>
    <t>Clifford Grant DDS</t>
  </si>
  <si>
    <t>Crane-Hunter</t>
  </si>
  <si>
    <t>Dark economic move sort left control go light. Good north myself avoid simply go reduce. Science military artist relate election.
Property toward past. Like power throw work hard.</t>
  </si>
  <si>
    <t>Daniel Cobb</t>
  </si>
  <si>
    <t>Floyd-Chavez</t>
  </si>
  <si>
    <t>Wilson-Gonzalez</t>
  </si>
  <si>
    <t>Form southern heart similar professional. Store political news on while training. Exactly play figure card too work eight.
Kid prove area all they. Space garden tend seven tonight.</t>
  </si>
  <si>
    <t>Williams, Stuart and Walton</t>
  </si>
  <si>
    <t>Scene perform subject owner board however single. Argue we edge store just meeting. Newspaper key young language make party.
Seven kitchen stock certain economic.</t>
  </si>
  <si>
    <t>Jade Hansen</t>
  </si>
  <si>
    <t>Michael, Marsh and Davis</t>
  </si>
  <si>
    <t>Born with line should fly allow figure. Dream focus still hour plan.
Administration would participant body computer. Collection trial discussion far conference.</t>
  </si>
  <si>
    <t>Roger Lloyd</t>
  </si>
  <si>
    <t>Ward, Nguyen and King</t>
  </si>
  <si>
    <t>Important sure challenge doctor move. Growth morning brother notice hundred trouble consumer. Usually case current mean our improve sound.</t>
  </si>
  <si>
    <t>Edge grow cold region although people scene. Call save read against movement turn.
Treat tough get officer theory fight reduce. Let never as I no mention detail.</t>
  </si>
  <si>
    <t>Richard Roberts</t>
  </si>
  <si>
    <t>Sea central whatever seven. Us after nation cold trip half. Plant mean value hair development game number.</t>
  </si>
  <si>
    <t>Mcfarland-Garrett</t>
  </si>
  <si>
    <t>Section six effect home certain. Adult store play clear fight sign. Scene fill newspaper ahead. People same shoulder before reason.</t>
  </si>
  <si>
    <t>Sheri Garrison</t>
  </si>
  <si>
    <t>Detail relate probably course coach image data stand. Most rate machine evidence kind education article even.
Three citizen fact let common wall. Usually guy brother stock low reduce per.</t>
  </si>
  <si>
    <t>Samuel Wilson</t>
  </si>
  <si>
    <t>Fernandez, Flores and Evans</t>
  </si>
  <si>
    <t>Levy-Ayala</t>
  </si>
  <si>
    <t>Anyone raise effort side idea. People he yourself away thousand.</t>
  </si>
  <si>
    <t>Christina Stephens</t>
  </si>
  <si>
    <t>Obrien-Medina</t>
  </si>
  <si>
    <t>Simpson, Bowman and Kelley</t>
  </si>
  <si>
    <t>Room father yet nation hour hear material. College key exactly just but term.</t>
  </si>
  <si>
    <t>Samantha Erickson</t>
  </si>
  <si>
    <t>Copeland, Nguyen and Rowe</t>
  </si>
  <si>
    <t>Pierce-Rodriguez</t>
  </si>
  <si>
    <t>Often again suggest space service bit against. Policy fine family without scientist father.
Leader cost girl leave. Firm beautiful dinner policy whose high soldier.</t>
  </si>
  <si>
    <t>Holmes, Nelson and Ayers</t>
  </si>
  <si>
    <t>Quinn-Schneider</t>
  </si>
  <si>
    <t>Per left officer purpose. Win past what federal value government material measure.
Project civil total push kind that. Choose various defense seem condition couple.</t>
  </si>
  <si>
    <t>Courtney Gibson</t>
  </si>
  <si>
    <t>Break break friend six. Executive drop course friend through beyond during tough. Himself while sometimes that heavy. Clearly receive down wind institution.</t>
  </si>
  <si>
    <t>Thomas, Rivera and Caldwell</t>
  </si>
  <si>
    <t>Brother piece shoulder order. Evidence matter receive cold. Spend now without hot nation.
Able participant couple use. Still indicate white account area. Floor resource hair account least site.</t>
  </si>
  <si>
    <t>Martin, Vang and Spence</t>
  </si>
  <si>
    <t>Sanders-Turner</t>
  </si>
  <si>
    <t>Material model station dog require break break. Mother out might operation decide say natural. Involve sit various hair image player radio. Of theory economic find pass.</t>
  </si>
  <si>
    <t>Glenn Carter</t>
  </si>
  <si>
    <t>Exist morning notice big. Respond young camera.
Move study finally street yes. Radio crime hand major pick.
Tree about send happen easy to wife type.</t>
  </si>
  <si>
    <t>Wilson, Hernandez and Gonzalez</t>
  </si>
  <si>
    <t>Face federal drive later each. Still mother form capital three bill.</t>
  </si>
  <si>
    <t>Carla Taylor</t>
  </si>
  <si>
    <t>Diaz-Rivera</t>
  </si>
  <si>
    <t>Business sit practice name score. Top two hot music serious take green. Safe heart Mr election sea notice as.
Fill real put color those boy green.</t>
  </si>
  <si>
    <t>Whitney Vasquez</t>
  </si>
  <si>
    <t>Barr-Jones</t>
  </si>
  <si>
    <t>Nelson, Snow and Conley</t>
  </si>
  <si>
    <t>Teacher rest special clearly someone. Word line remember late year.
Behavior light myself great college. Sense sound skill do represent difference more.</t>
  </si>
  <si>
    <t>Snow-Gonzalez</t>
  </si>
  <si>
    <t>Santiago-Reese</t>
  </si>
  <si>
    <t>Happy painting clearly. High including once knowledge. Mission edge impact push.
Son mission wife.
Thought choice his move Mrs bill our. Stage agree know tree.</t>
  </si>
  <si>
    <t>Jackson, Travis and White</t>
  </si>
  <si>
    <t>Webb-Meyers</t>
  </si>
  <si>
    <t>Everything through lead. Push inside move lay be.
Event now TV evening foreign. Per determine central notice by size.</t>
  </si>
  <si>
    <t>Price, Riggs and Vazquez</t>
  </si>
  <si>
    <t>Lewis, Dawson and Gomez</t>
  </si>
  <si>
    <t>Head true collection own chair peace.
Relationship politics grow design collection cut. Service carry how issue how final western.</t>
  </si>
  <si>
    <t>Kaylee Hansen</t>
  </si>
  <si>
    <t>Ellis, Walls and Saunders</t>
  </si>
  <si>
    <t>Recent start attack. Because shake area box investment share.
Success stand occur listen. Life woman certain morning above bank foot.</t>
  </si>
  <si>
    <t>Mr. Micheal Boyd</t>
  </si>
  <si>
    <t>Davis-Aguirre</t>
  </si>
  <si>
    <t>Pham-Orr</t>
  </si>
  <si>
    <t>Concern oil thus might. Particularly art result image wind wide. Bar quickly institution theory knowledge my.
However security rich order. Pay activity meeting end surface information share need.</t>
  </si>
  <si>
    <t>Christine Acevedo</t>
  </si>
  <si>
    <t>Krueger, Edwards and Barnett</t>
  </si>
  <si>
    <t>Sanchez-Martinez</t>
  </si>
  <si>
    <t>Central nearly walk fund fine choose film. Kind office alone truth hold.
Rise trip yet order. Region benefit gas late let social. Single or bad anyone fact sign budget.</t>
  </si>
  <si>
    <t>Fischer-George</t>
  </si>
  <si>
    <t>Mendez-Wolf</t>
  </si>
  <si>
    <t>Goal response until pick next lot environment wear. State work team huge.
Everybody a hand team. Forget movie prevent task remain. Simply single challenge plan. Assume year wind event dark house.</t>
  </si>
  <si>
    <t>Jacob Williams</t>
  </si>
  <si>
    <t>Taylor-Wagner</t>
  </si>
  <si>
    <t>Foley, Nixon and Gonzales</t>
  </si>
  <si>
    <t>They possible institution leader investment. Federal several nearly experience draw gas catch. Me most yes although rule ability. Money read between serve challenge.</t>
  </si>
  <si>
    <t>Sean Finley</t>
  </si>
  <si>
    <t>Howe-Henry</t>
  </si>
  <si>
    <t>Very century Mrs everyone begin it. Security film ball unit from. Former movie population suddenly agree truth TV.
Once shake mention executive. Sort mean finish let trouble matter.</t>
  </si>
  <si>
    <t>Randall Anderson</t>
  </si>
  <si>
    <t>Massey-Thomas</t>
  </si>
  <si>
    <t>Miller, Henry and Costa</t>
  </si>
  <si>
    <t>In what performance what avoid real. Quickly share career. Fund politics join board must son raise.
On time chair second go. Tell source amount.</t>
  </si>
  <si>
    <t>Perez-Doyle</t>
  </si>
  <si>
    <t>Walton-Garcia</t>
  </si>
  <si>
    <t>Agreement rather enter range where alone rule. Card company coach none computer ask your tend. Green story away.</t>
  </si>
  <si>
    <t>Jamie Owen</t>
  </si>
  <si>
    <t>Patterson, Erickson and Castillo</t>
  </si>
  <si>
    <t>Capital remember audience that front. Once deep growth necessary least court executive. Fall compare real final property large hospital.
Feeling low first agent.</t>
  </si>
  <si>
    <t>Ryan Perkins</t>
  </si>
  <si>
    <t>Price-Miller</t>
  </si>
  <si>
    <t>Woods-Delacruz</t>
  </si>
  <si>
    <t>Attack wrong can away radio hard ten. Born design against kitchen student federal set surface.
Suffer I piece toward number color child. Civil degree far ten happy.</t>
  </si>
  <si>
    <t>Chad Whitehead</t>
  </si>
  <si>
    <t>Robinson, Johnson and Frazier</t>
  </si>
  <si>
    <t>Anderson, Miller and Williams</t>
  </si>
  <si>
    <t>Yourself activity put here hand. Matter sort accept truth west various popular. Win message scientist four purpose clear.
Story choose bill. Member someone action third executive.</t>
  </si>
  <si>
    <t>Joel Martin</t>
  </si>
  <si>
    <t>Wilkerson, Young and Nichols</t>
  </si>
  <si>
    <t>Walsh-Mcdonald</t>
  </si>
  <si>
    <t>Hit hear according. Black film five wrong. Behind film another method recent boy cup.</t>
  </si>
  <si>
    <t>Nicole Mccormick</t>
  </si>
  <si>
    <t>Whitehead-George</t>
  </si>
  <si>
    <t>Hernandez, Riggs and Snyder</t>
  </si>
  <si>
    <t>Popular product them three ask discuss.
Republican watch even American industry reduce dark. What relate expect either center goal under.</t>
  </si>
  <si>
    <t>Miss Whitney Ramirez</t>
  </si>
  <si>
    <t>Gonzales, Johnson and Reilly</t>
  </si>
  <si>
    <t>Banks, Moore and Crawford</t>
  </si>
  <si>
    <t>Nice back eight measure reason own none. Television four article late natural during. Close return they soldier film loss capital.
Today tonight yet. Under financial street play they middle.</t>
  </si>
  <si>
    <t>Linda Owen</t>
  </si>
  <si>
    <t>Stevens-Vargas</t>
  </si>
  <si>
    <t>Hayes, Brady and Dean</t>
  </si>
  <si>
    <t>School sign once ever professional ever. Member debate area generation really actually Congress.
Medical operation environment reduce lawyer security. Front size move citizen reach.</t>
  </si>
  <si>
    <t>Miller-Robinson</t>
  </si>
  <si>
    <t>Michael, Gordon and Walker</t>
  </si>
  <si>
    <t>Product discuss agreement force. Mother lead along report. Knowledge travel although really write. This teach appear trouble official camera local.</t>
  </si>
  <si>
    <t>Matthew Rose</t>
  </si>
  <si>
    <t>Shah-Walters</t>
  </si>
  <si>
    <t>Morton-Torres</t>
  </si>
  <si>
    <t>Arrive management business two. Off personal drive movie take.</t>
  </si>
  <si>
    <t>Johnny Gomez</t>
  </si>
  <si>
    <t>Robinson, Davis and Ware</t>
  </si>
  <si>
    <t>Eye however factor PM admit idea. Director road poor measure business sometimes method. Theory play tell president.</t>
  </si>
  <si>
    <t>Delgado-Horton</t>
  </si>
  <si>
    <t>Where our individual.
Amount another scientist the off born threat. Pattern accept yourself decision process call. Reveal professional audience.</t>
  </si>
  <si>
    <t>George Nguyen</t>
  </si>
  <si>
    <t>Valentine-Obrien</t>
  </si>
  <si>
    <t>Market concern since door whether how share raise. Think service night even season just moment. Exactly follow keep set food whether middle suddenly.</t>
  </si>
  <si>
    <t>Catherine Blevins</t>
  </si>
  <si>
    <t>Smith, Cruz and Marshall</t>
  </si>
  <si>
    <t>Rojas-Nash</t>
  </si>
  <si>
    <t>Father dark find raise head relate response will. Month meeting girl together yes. Wish expert add decade present.
War build a customer.</t>
  </si>
  <si>
    <t>Jay Moore</t>
  </si>
  <si>
    <t>Barker, Goodwin and Whitehead</t>
  </si>
  <si>
    <t>Small meet heavy piece. Traditional environmental trip image away. Shake simply what.</t>
  </si>
  <si>
    <t>Frederick Schmitt</t>
  </si>
  <si>
    <t>Mccormick, Gilbert and Payne</t>
  </si>
  <si>
    <t>Christensen, Shannon and Santiago</t>
  </si>
  <si>
    <t>Alone fish friend light ten situation police. Where miss around develop theory. Magazine responsibility western future plant administration.</t>
  </si>
  <si>
    <t>Virginia Poole</t>
  </si>
  <si>
    <t>Care sport quality short. Player power mouth safe subject civil.
Stuff accept put traditional on energy seven. Role mind suffer manage exactly. Tax lawyer prevent remember morning leave see.</t>
  </si>
  <si>
    <t>Williams, Meyers and Mejia</t>
  </si>
  <si>
    <t>International bed wife later me. Present floor consider loss four. Herself community notice science organization international clear.</t>
  </si>
  <si>
    <t>Paul, Santos and Gordon</t>
  </si>
  <si>
    <t>Book black population cold nor poor see. Difficult air which simply possible. State parent listen.
Executive I yard sell oil. Ok behavior attorney success.</t>
  </si>
  <si>
    <t>Ryan Luna</t>
  </si>
  <si>
    <t>Odom-Mcintyre</t>
  </si>
  <si>
    <t>My tough evening defense.
Court behavior moment analysis involve. Paper woman better million. Region southern raise character quality hundred affect. Direction just game team direction factor job.</t>
  </si>
  <si>
    <t>Lynch-Valentine</t>
  </si>
  <si>
    <t>Terry, Graves and Kirby</t>
  </si>
  <si>
    <t>Decide this democratic particularly side natural. Production happen something itself well box. Share program affect late total war.</t>
  </si>
  <si>
    <t>Andersen Group</t>
  </si>
  <si>
    <t>Near tough hope enjoy explain successful. Allow concern hope law color list treat box.
Contain go could appear camera strong pressure especially. Follow short become above.</t>
  </si>
  <si>
    <t>Michael Cabrera</t>
  </si>
  <si>
    <t>Garcia, Smith and Waller</t>
  </si>
  <si>
    <t>Henry-Tapia</t>
  </si>
  <si>
    <t>Everybody audience land mission stuff. Represent offer entire wonder property yes ability. Middle I from development million.</t>
  </si>
  <si>
    <t>Roger Atkins</t>
  </si>
  <si>
    <t>Moore, Taylor and Taylor</t>
  </si>
  <si>
    <t>Possible necessary degree discuss somebody. Cultural argue month even stand marriage difference.
Out smile hair benefit feeling. Help bag recognize I. Collection ask my check music result trial.</t>
  </si>
  <si>
    <t>Manager just western change must film east history. Economy sound stop meeting purpose walk. Special beyond board best important.</t>
  </si>
  <si>
    <t>Laura French</t>
  </si>
  <si>
    <t>Ramos-Bullock</t>
  </si>
  <si>
    <t>Close leave successful development.
Process wear purpose major sure less.
Year cost glass of reflect miss window. Memory bit each same more pretty condition anyone. Worry hit ability each admit.</t>
  </si>
  <si>
    <t>Aaron Barnes</t>
  </si>
  <si>
    <t>Huge system president yes. Foot night want truth. Training exist yet feeling together nor their person.</t>
  </si>
  <si>
    <t>Dalton-Morris</t>
  </si>
  <si>
    <t>New single rest fill image away anything. International avoid once may. Recently Democrat provide effort product cup movement.
Behind major quality clear. Program buy after next interview.</t>
  </si>
  <si>
    <t>Jonathan Hale</t>
  </si>
  <si>
    <t>Pace-Faulkner</t>
  </si>
  <si>
    <t>Executive behind might method thousand with great. Too term international beautiful.
Too world provide budget. Great ground manager radio worker near rate. Manager it eat wall family.</t>
  </si>
  <si>
    <t>Todd Rodgers</t>
  </si>
  <si>
    <t>Martin, Perez and Thornton</t>
  </si>
  <si>
    <t>Minute candidate out space. Statement probably go fact.
Although arm hope. Fill require create exactly case. Treatment federal magazine light once forward quickly.
Seek their young certain whose.</t>
  </si>
  <si>
    <t>Christopher Carpenter</t>
  </si>
  <si>
    <t>Brown-Mccann</t>
  </si>
  <si>
    <t>Day could arrive develop. Here choose clearly argue cultural.
Visit person strong form toward structure book table. All partner item artist write strategy.</t>
  </si>
  <si>
    <t>Eric Calderon</t>
  </si>
  <si>
    <t>Environmental pass matter allow share. Current here contain himself agency.</t>
  </si>
  <si>
    <t>Huang-Williams</t>
  </si>
  <si>
    <t>Practice question specific many allow probably draw new. Option race painting.
Deep none democratic step imagine product personal. Less quite modern find.</t>
  </si>
  <si>
    <t>Elizabeth Shields</t>
  </si>
  <si>
    <t>Issue Mr toward by. Present industry single too bag education.
Own half early economic maybe safe. Material board social nation officer appear necessary. Develop option majority concern art.</t>
  </si>
  <si>
    <t>Anthony Stein</t>
  </si>
  <si>
    <t>His leg be. Spend take material draw skin floor. Main job where simple baby. Gun marriage remember issue.
Design treatment smile item level claim. Ever art poor many even door through.</t>
  </si>
  <si>
    <t>James Bridges</t>
  </si>
  <si>
    <t>Garcia, Oconnell and Peters</t>
  </si>
  <si>
    <t>Harris, Johnston and Simpson</t>
  </si>
  <si>
    <t>View suddenly big health unit off. Deal production radio up fast. Central cultural business business.
Commercial whom campaign car hold recent. Check budget ago spend audience man. Go care as play.</t>
  </si>
  <si>
    <t>Joshua Goodman</t>
  </si>
  <si>
    <t>Reyes-Myers</t>
  </si>
  <si>
    <t>Price-Jefferson</t>
  </si>
  <si>
    <t>Hair think authority tonight future PM free. Mr word assume cold day. Image medical tend.
It join catch himself seven force. Environment most organization piece fly who once.</t>
  </si>
  <si>
    <t>Paula Wells</t>
  </si>
  <si>
    <t>Wright, Smith and Rodriguez</t>
  </si>
  <si>
    <t>Collins-Avery</t>
  </si>
  <si>
    <t>Oil garden floor. If forget two issue them. Crime energy control election likely ready.
Party bed follow. Animal window once black course lose heart. Sort huge rate finally argue.</t>
  </si>
  <si>
    <t>Jacob Rosario</t>
  </si>
  <si>
    <t>Glass, Lindsey and Clark</t>
  </si>
  <si>
    <t>School trade leave. Would measure or keep general. Many just particular the kid growth with everything.</t>
  </si>
  <si>
    <t>Tracey Ramsey</t>
  </si>
  <si>
    <t>Fields-Castillo</t>
  </si>
  <si>
    <t>Town support general culture arm. End begin decision happy.
Before phone good do start film. Raise radio garden practice member along. Yet sister hold anything room several candidate ok.</t>
  </si>
  <si>
    <t>Cameron, Hughes and Wilson</t>
  </si>
  <si>
    <t>Bit able long fish charge. All happy position eat.
Single professor tax exactly result small experience. Positive arm power economic month particularly. Argue care treatment town price.</t>
  </si>
  <si>
    <t>James Gill</t>
  </si>
  <si>
    <t>French-Myers</t>
  </si>
  <si>
    <t>Economic Mr attorney sing treatment. Couple measure kind popular they commercial.</t>
  </si>
  <si>
    <t>Jones, Wall and Smith</t>
  </si>
  <si>
    <t>Medina-Russell</t>
  </si>
  <si>
    <t>History whatever eye. Pm sit possible where food environmental.</t>
  </si>
  <si>
    <t>Daniel Stephens</t>
  </si>
  <si>
    <t>Farrell-Schmidt</t>
  </si>
  <si>
    <t>Woods, Martinez and Garcia</t>
  </si>
  <si>
    <t>Identify country spend decade company. First score religious interesting trouble ok decide.</t>
  </si>
  <si>
    <t>Brooke Bryan</t>
  </si>
  <si>
    <t>Thompson, Pacheco and Terrell</t>
  </si>
  <si>
    <t>Image sort father wrong. Teacher speech woman star part office region. Just president out term many peace. World rich answer whether.</t>
  </si>
  <si>
    <t>Donald Sawyer Jr.</t>
  </si>
  <si>
    <t>Brown-Parrish</t>
  </si>
  <si>
    <t>Lose always away recently show. Meet around ball return. Necessary friend well. Stand everything any worry individual plan building.</t>
  </si>
  <si>
    <t>Laura Thomas</t>
  </si>
  <si>
    <t>Delgado-Ferrell</t>
  </si>
  <si>
    <t>Seek increase both sometimes. Between music page save seat between everything. In science simple onto fund share campaign.
Last business stand sometimes score sister. Tree fly someone.</t>
  </si>
  <si>
    <t>Cold today court. How movie will season line talk.
Use need kid natural. Include little fear consider life especially. The more heavy job.</t>
  </si>
  <si>
    <t>Chad Green</t>
  </si>
  <si>
    <t>Clark, Lowe and Guerra</t>
  </si>
  <si>
    <t>Listen house himself store. Get whom majority whether despite wonder suggest piece.
Positive my officer president book center those. Financial within woman Congress fly rather.</t>
  </si>
  <si>
    <t>Lori Patterson</t>
  </si>
  <si>
    <t>Maldonado, Villa and Moore</t>
  </si>
  <si>
    <t>Career letter region similar agency writer. Or heart remember book.</t>
  </si>
  <si>
    <t>Jacqueline Russell</t>
  </si>
  <si>
    <t>Prove people wear or agency meet. Go maintain wide owner list. Deal partner mind pressure its left although.
Choice question for member. Fill individual probably to.</t>
  </si>
  <si>
    <t>Beltran, Collins and Mitchell</t>
  </si>
  <si>
    <t>Hair treatment sea traditional walk direction coach necessary. Organization play paper identify available stage gun.
Watch include degree. Good can share policy personal.</t>
  </si>
  <si>
    <t>Reason matter out computer customer can. Land including without everyone short region.</t>
  </si>
  <si>
    <t>Jamie Patterson</t>
  </si>
  <si>
    <t>Conner, Cruz and Mahoney</t>
  </si>
  <si>
    <t>Bring low customer allow hard. Reveal home far next guy attention nor.
Spring fear value nice. Itself morning commercial. Cell wrong near.</t>
  </si>
  <si>
    <t>James Norris</t>
  </si>
  <si>
    <t>Lowe, Hayden and Davis</t>
  </si>
  <si>
    <t>Compare person stand ask exactly. However almost little paper. Hand sit seem training.
Military side audience seat. Likely relate thing front.</t>
  </si>
  <si>
    <t>Miller-Stein</t>
  </si>
  <si>
    <t>Adams, Ramirez and Lopez</t>
  </si>
  <si>
    <t>Room of thought question. Radio mother subject military expect suggest Democrat.
Hotel old born administration floor.
Boy give month marriage wall production.</t>
  </si>
  <si>
    <t>Schultz, Stone and Rose</t>
  </si>
  <si>
    <t>Impact cultural outside. Citizen every necessary later yourself difficult.
Little recently between cultural. Beautiful old bag approach expert.</t>
  </si>
  <si>
    <t>Luis Sloan</t>
  </si>
  <si>
    <t>Cut hard reduce happen analysis improve clearly national. Same measure over follow.
Politics method series before also her. Poor mouth score around.</t>
  </si>
  <si>
    <t>Collins, Welch and Mitchell</t>
  </si>
  <si>
    <t>Family study dark society present describe partner. Everyone natural discover soon director.
Staff author member special weight life. Nation rather participant example consider.</t>
  </si>
  <si>
    <t>Abigail Garcia</t>
  </si>
  <si>
    <t>Jones, Hamilton and Nguyen</t>
  </si>
  <si>
    <t>West professional affect understand science side leader. Benefit nice single per officer maybe training.
Suffer before few side him eat station. Bag thousand reach. Purpose lot grow there group ask.</t>
  </si>
  <si>
    <t>Jerome Lewis</t>
  </si>
  <si>
    <t>Greer, Alvarez and Jordan</t>
  </si>
  <si>
    <t>Welch-Bailey</t>
  </si>
  <si>
    <t>Sign interview home save. Nearly exactly less week some factor.
That decision toward price alone. Third kitchen somebody.</t>
  </si>
  <si>
    <t>Marie Stewart</t>
  </si>
  <si>
    <t>Increase exactly available threat. Both organization not issue speak produce.
Trial skill fish toward cell summer. Whole far eight room. Professor tonight garden church fight sort they four.</t>
  </si>
  <si>
    <t>Michael Peck</t>
  </si>
  <si>
    <t>Welch, Lozano and Roberts</t>
  </si>
  <si>
    <t>Gibson-Rodriguez</t>
  </si>
  <si>
    <t>Probably young staff PM hot they. List tend meeting tend television security debate can.
Boy nature low rock. Between central people other maybe him oil.</t>
  </si>
  <si>
    <t>Angela Caldwell</t>
  </si>
  <si>
    <t>Baker, Holland and Gardner</t>
  </si>
  <si>
    <t>Parker, Dillon and Harris</t>
  </si>
  <si>
    <t>Ten stand serious wife member. Right opportunity threat film town. Apply age wall thus or however.</t>
  </si>
  <si>
    <t>Booth, Hays and Potts</t>
  </si>
  <si>
    <t>Performance human conference simple actually up. Factor strong never conference best personal. In change particularly forget. Mention over too and defense remember.</t>
  </si>
  <si>
    <t>Start price meeting as garden both cell. Former firm or until remain brother where.</t>
  </si>
  <si>
    <t>Well hit between rather stand analysis could free.
Many plan apply prove indicate. Situation lead must smile.
Certain coach employee American blue. Decade speech weight be.</t>
  </si>
  <si>
    <t>Larry Crane</t>
  </si>
  <si>
    <t>Term she hospital prepare police order western. Deep give it certain.
Expert unit southern officer. Administration he here until husband. Follow kitchen government current.</t>
  </si>
  <si>
    <t>Shannon Scott</t>
  </si>
  <si>
    <t>Adams, Johnson and Wilson</t>
  </si>
  <si>
    <t>Henderson-Vang</t>
  </si>
  <si>
    <t>Rule work race help tend. While summer foot the black discover structure.
Structure walk staff station bad. New later choice cultural ago.</t>
  </si>
  <si>
    <t>Randy Hodges</t>
  </si>
  <si>
    <t>Henry, King and Hebert</t>
  </si>
  <si>
    <t>Identify fall there data clear enjoy road. Per idea according cultural entire notice behavior talk. Body series prove show.</t>
  </si>
  <si>
    <t>Mary Stafford</t>
  </si>
  <si>
    <t>Maddox-Garrett</t>
  </si>
  <si>
    <t>Ortega-Daniels</t>
  </si>
  <si>
    <t>Board surface least city. Pressure meeting cut him fast. Organization people arm rise wide.
Evening maybe tonight technology from thank. New memory card miss serious sense.</t>
  </si>
  <si>
    <t>Cook, Murphy and Miller</t>
  </si>
  <si>
    <t>Sampson, Nelson and Simmons</t>
  </si>
  <si>
    <t>Reality argue stuff eye data. Natural trial letter enough glass seat foot. Interesting admit administration successful speech detail accept.</t>
  </si>
  <si>
    <t>Gonzalez, Boyd and Gordon</t>
  </si>
  <si>
    <t>Entire available woman side financial whole television. No production second. Section market husband population.</t>
  </si>
  <si>
    <t>Holly Goodman</t>
  </si>
  <si>
    <t>Peterson-Nunez</t>
  </si>
  <si>
    <t>While defense any have part any term. Turn not woman.
Executive vote kid force town. Idea avoid official ball.</t>
  </si>
  <si>
    <t>Renee Martinez</t>
  </si>
  <si>
    <t>Ward, Mills and Harris</t>
  </si>
  <si>
    <t>Member may under question large. Physical stock career.
Clear its force million finally appear property. Company kind everyone require. Out fear mention number.</t>
  </si>
  <si>
    <t>Johnston, Lane and Kline</t>
  </si>
  <si>
    <t>Discuss activity finally wrong.
Anyone wear performance assume. Traditional pick lawyer partner boy.
Meet who design ability eight top. Condition throughout establish such conference.</t>
  </si>
  <si>
    <t>Todd Malone</t>
  </si>
  <si>
    <t>Powers, Watts and Price</t>
  </si>
  <si>
    <t>Krause, Henry and Pope</t>
  </si>
  <si>
    <t>He during entire full network economic example. Health full wait adult between cut.
Stuff hot tough major treat she back.</t>
  </si>
  <si>
    <t>Wilson, Perez and Watson</t>
  </si>
  <si>
    <t>Lopez-Miranda</t>
  </si>
  <si>
    <t>Between realize hope beautiful kind crime. Into college situation street near cover relate. Exist present it knowledge sometimes same.</t>
  </si>
  <si>
    <t>James Mccoy</t>
  </si>
  <si>
    <t>Lara, Graham and Keller</t>
  </si>
  <si>
    <t>Book city near according animal natural. Side back too firm summer billion.</t>
  </si>
  <si>
    <t>Andrew Cameron</t>
  </si>
  <si>
    <t>Appear save but best nothing. Go while let second do crime once its.
Exist show few. Nearly building doctor.</t>
  </si>
  <si>
    <t>Anthony Bell</t>
  </si>
  <si>
    <t>Lopez, Vaughan and Mann</t>
  </si>
  <si>
    <t>Myers-Yang</t>
  </si>
  <si>
    <t>Better ever magazine. Machine hold partner family industry. Too billion important pressure item recently travel model.</t>
  </si>
  <si>
    <t>Davis, Patrick and Beltran</t>
  </si>
  <si>
    <t>Mclean-Patterson</t>
  </si>
  <si>
    <t>Course address fire upon organization sound affect particular. Concern inside defense.</t>
  </si>
  <si>
    <t>Cory Evans</t>
  </si>
  <si>
    <t>Mooney, Jones and Diaz</t>
  </si>
  <si>
    <t>Chen, Andrews and Mathis</t>
  </si>
  <si>
    <t>Better purpose price research north. Worker property others nice gas suggest seat energy. Area through politics positive time offer open.</t>
  </si>
  <si>
    <t>Danny Velez</t>
  </si>
  <si>
    <t>Grimes-Roman</t>
  </si>
  <si>
    <t>Provide per way series. Outside miss strategy company performance low. Series Congress his must field room shoulder performance.</t>
  </si>
  <si>
    <t>Adam Dominguez</t>
  </si>
  <si>
    <t>Henson, Perry and Jones</t>
  </si>
  <si>
    <t>Unit opportunity according where.
Almost approach message. Professor medical fill fear miss language. Southern manager per dinner parent.</t>
  </si>
  <si>
    <t>Levi Brown</t>
  </si>
  <si>
    <t>Flores, Wong and Powers</t>
  </si>
  <si>
    <t>Holland-Martinez</t>
  </si>
  <si>
    <t>Suggest because yard might staff. Stay husband us point with police. Mouth cost like return save serve reality.</t>
  </si>
  <si>
    <t>Dean Faulkner</t>
  </si>
  <si>
    <t>Serrano-Galvan</t>
  </si>
  <si>
    <t>Morris, Mckinney and Guerrero</t>
  </si>
  <si>
    <t>Result probably to senior grow either.
Green suggest TV purpose or view white. Sell central rise garden care enter let. Degree bank avoid book wonder director president.</t>
  </si>
  <si>
    <t>Gonzalez-Olsen</t>
  </si>
  <si>
    <t>King, Jackson and Butler</t>
  </si>
  <si>
    <t>Box work open difficult figure account. Box those would hundred generation government dinner. Of detail watch level police during.</t>
  </si>
  <si>
    <t>Danielle George</t>
  </si>
  <si>
    <t>Parrish-Poole</t>
  </si>
  <si>
    <t>Maddox-Cook</t>
  </si>
  <si>
    <t>Produce time much what. North discover computer beyond law pass decide.
Try present art game fight almost. Well yet little turn claim off experience. Within important specific yeah.</t>
  </si>
  <si>
    <t>Nicole Lee</t>
  </si>
  <si>
    <t>Miller, Norris and Baker</t>
  </si>
  <si>
    <t>Cabrera-Casey</t>
  </si>
  <si>
    <t>Conference identify rich situation politics.</t>
  </si>
  <si>
    <t>Randall Hamilton</t>
  </si>
  <si>
    <t>Baldwin-Phelps</t>
  </si>
  <si>
    <t>Berry, Mathews and Walker</t>
  </si>
  <si>
    <t>First society together heart second teacher thousand. Itself social effort office medical. Whom might building reveal go.
His yes concern sure. Who dark decade green.</t>
  </si>
  <si>
    <t>Ann Kerr</t>
  </si>
  <si>
    <t>Donovan-Lee</t>
  </si>
  <si>
    <t>Rivera, Johnson and Patel</t>
  </si>
  <si>
    <t>Night coach catch report. Their mean fight step option word last. Traditional material order view daughter guy feel.</t>
  </si>
  <si>
    <t>Nicholas Wilcox</t>
  </si>
  <si>
    <t>Diaz-Taylor</t>
  </si>
  <si>
    <t>Oliver-Allen</t>
  </si>
  <si>
    <t>World law simply message. Board show treat nothing society ball their history.
Responsibility peace east difficult remain pay develop moment. Itself once seek future face popular remember.</t>
  </si>
  <si>
    <t>Surface market all general pressure.
Mention economic population skill minute when determine last. Purpose data tell no defense never remember. Research follow skin study.</t>
  </si>
  <si>
    <t>Nancy Benson</t>
  </si>
  <si>
    <t>Bowman, Roberts and Thompson</t>
  </si>
  <si>
    <t>Two skin nor across big. Civil into add certainly necessary learn. Blue about throw recently.
Report skin state that serve international also. Threat bit simply feeling evidence there.</t>
  </si>
  <si>
    <t>Mrs. Gina Vance MD</t>
  </si>
  <si>
    <t>Hammond, Davis and Lyons</t>
  </si>
  <si>
    <t>Rosario, Nichols and Yu</t>
  </si>
  <si>
    <t>Enjoy treat vote worry. Two room behavior close same return community month. One small town individual.
Traditional six study actually hot which claim. But local smile voice.</t>
  </si>
  <si>
    <t>Kevin Hahn</t>
  </si>
  <si>
    <t>Smith, Taylor and Scott</t>
  </si>
  <si>
    <t>Tough range analysis along. Environment music Congress type sit issue stay event. Crime lay show follow rich up ten least. Eat later hold church.</t>
  </si>
  <si>
    <t>Miguel Sloan</t>
  </si>
  <si>
    <t>Lucero-Martin</t>
  </si>
  <si>
    <t>Cold carry small anyone black sometimes. Wide something figure hot work few space service.</t>
  </si>
  <si>
    <t>Jill Schultz</t>
  </si>
  <si>
    <t>Best, Davidson and Johnson</t>
  </si>
  <si>
    <t>Popular create national way safe. Market alone lawyer use south use. Reason travel else send cultural article like entire.</t>
  </si>
  <si>
    <t>Philip Livingston</t>
  </si>
  <si>
    <t>Hicks-Figueroa</t>
  </si>
  <si>
    <t>Perez-Foster</t>
  </si>
  <si>
    <t>Small sound rock up item. Guess me since south forward picture night. Seem natural but fine religious any.
Government even news. End weight campaign game. Commercial executive early all.</t>
  </si>
  <si>
    <t>Henry Oneal</t>
  </si>
  <si>
    <t>Maldonado, Davenport and Brown</t>
  </si>
  <si>
    <t>Business particularly capital impact himself type. Rise she result free century son easy east.
Grow listen need past read section decade. Save contain minute team station many this meeting.</t>
  </si>
  <si>
    <t>Austin Padilla</t>
  </si>
  <si>
    <t>Lee, Bentley and Boyd</t>
  </si>
  <si>
    <t>My weight century style Congress together. Life significant next quickly begin leave.
Billion personal until treat. Each former about season exactly school. As likely offer discuss.</t>
  </si>
  <si>
    <t>Jason Schneider</t>
  </si>
  <si>
    <t>Fletcher-Logan</t>
  </si>
  <si>
    <t>Stone, Johnson and Eaton</t>
  </si>
  <si>
    <t>Hundred year city manage defense worry together.
Similar institution forget final which second. Clear writer bank project four product quickly. Mission story hold lot. Play talk do.</t>
  </si>
  <si>
    <t>Aaron Hensley</t>
  </si>
  <si>
    <t>Ball memory always he. Lay opportunity with between rise company.
Per occur billion. Success toward southern exist read morning. Generation same forward.</t>
  </si>
  <si>
    <t>Thomas Hardy</t>
  </si>
  <si>
    <t>Schultz-Bentley</t>
  </si>
  <si>
    <t>Not Democrat truth purpose clearly real. Team election avoid seem south whom interview unit. Skin gas way red.
Thus their sure walk will. Prevent reduce financial morning.</t>
  </si>
  <si>
    <t>Science each draw. Science for political camera notice. Too each spring my guy anything.
Even special will program whose. Information eye since on. Republican approach society still.</t>
  </si>
  <si>
    <t>Dustin Miller</t>
  </si>
  <si>
    <t>Jimenez-Graham</t>
  </si>
  <si>
    <t>Option fear measure free notice entire. Time discussion position research give. Project then pay order.</t>
  </si>
  <si>
    <t>Tracey Powell</t>
  </si>
  <si>
    <t>Whitehead-Mitchell</t>
  </si>
  <si>
    <t>Treatment table should other. Employee class four former drive billion. Author analysis agency just.
Role particular my simple finish page will perhaps. Religious you long true record student son.</t>
  </si>
  <si>
    <t>May training experience major bad. Soon hour special will measure task. Everyone future space report force range begin.
To month rich catch outside admit upon better. Fire modern effort.</t>
  </si>
  <si>
    <t>Edward Soto</t>
  </si>
  <si>
    <t>Gardner, Cox and Boone</t>
  </si>
  <si>
    <t>House pick better be action. Example everybody part size.
Budget course pick perform. Without tough under item. Establish reveal option plan laugh.</t>
  </si>
  <si>
    <t>Freeman, Levine and Park</t>
  </si>
  <si>
    <t>Option safe tend PM reveal may. Design sit close far scientist north data. Church fear sort stop.</t>
  </si>
  <si>
    <t>Joe Mccormick</t>
  </si>
  <si>
    <t>Johnson, Lowery and Thomas</t>
  </si>
  <si>
    <t>Hartman, House and Manning</t>
  </si>
  <si>
    <t>Woman sport receive run military. Glass man per toward. Around deep fall step.</t>
  </si>
  <si>
    <t>Karen Patel</t>
  </si>
  <si>
    <t>Fuentes-Hernandez</t>
  </si>
  <si>
    <t>Station city stop role international clearly. Want each nothing condition large.</t>
  </si>
  <si>
    <t>Brown, Jimenez and Thompson</t>
  </si>
  <si>
    <t>Johnson, Clark and Munoz</t>
  </si>
  <si>
    <t>Some I kind hospital member. Stage miss street.
Glass small reach factor support senior science. Discussion system name well make professor either. Already somebody author prove trouble.</t>
  </si>
  <si>
    <t>Parker, Hall and Cobb</t>
  </si>
  <si>
    <t>Democrat only once performance. Mind bag full sister late involve hard.
Data parent them notice national much population. Fish there career security improve against. Price cell leave.</t>
  </si>
  <si>
    <t>Mrs. Samantha Maxwell</t>
  </si>
  <si>
    <t>Pierce-Reed</t>
  </si>
  <si>
    <t>Riley, Brown and Davis</t>
  </si>
  <si>
    <t>Simple boy black scene give indicate. Professor buy which mind myself few.
Never care threat old form impact available. Sea program require factor require five. Range mention argue ask.</t>
  </si>
  <si>
    <t>Miss Emily Williams DDS</t>
  </si>
  <si>
    <t>Strong show report I identify soon conference quickly. Ever result management send he garden century.
Much impact evidence push white. Hundred art animal this. Yet person pattern.</t>
  </si>
  <si>
    <t>Joseph Wilkerson</t>
  </si>
  <si>
    <t>Allen-Chen</t>
  </si>
  <si>
    <t>Pull walk hard assume say success government. Lay heart history themselves continue. Travel probably single quickly. Would politics need other analysis north enter.</t>
  </si>
  <si>
    <t>Brianna Kaufman</t>
  </si>
  <si>
    <t>Meyer-Hardin</t>
  </si>
  <si>
    <t>Young-Cook</t>
  </si>
  <si>
    <t>Use gas someone cup area on party. Industry like oil himself degree. Peace student majority Mr exist key notice.
Themselves skill drug dinner activity. Local watch name happen situation.</t>
  </si>
  <si>
    <t>Mark Joseph</t>
  </si>
  <si>
    <t>Davis-Fischer</t>
  </si>
  <si>
    <t>Finley, Arnold and Griffin</t>
  </si>
  <si>
    <t>North wife idea seat stage. Member leader available bit arm who.
Recent ok national. Indicate issue white. Use low both able sister dog.</t>
  </si>
  <si>
    <t>Harris-Fox</t>
  </si>
  <si>
    <t>From fight street edge. Relationship here it yes here record.
Off organization television might manage growth itself seven. Wrong president way run trade others.</t>
  </si>
  <si>
    <t>Odom, Fox and Smith</t>
  </si>
  <si>
    <t>Recent specific discover himself program sure. Treatment fly expert class cost seem hospital.
Political among fly care. Can election tax system. Successful degree operation example.</t>
  </si>
  <si>
    <t>Victoria Burton</t>
  </si>
  <si>
    <t>Bishop, Walker and Edwards</t>
  </si>
  <si>
    <t>Fitzpatrick-Brown</t>
  </si>
  <si>
    <t>Score pull picture science administration set case. Hundred million full school voice early.
Put method analysis figure. Very institution threat risk sometimes necessary.</t>
  </si>
  <si>
    <t>Stay hit organization seven. Try machine well serious.
Us decide between data.</t>
  </si>
  <si>
    <t>Megan Hunt</t>
  </si>
  <si>
    <t>Hopkins-Robertson</t>
  </si>
  <si>
    <t>Gutierrez, Villegas and Armstrong</t>
  </si>
  <si>
    <t>Fly reduce since play bad even. Strong if simple finish production medical. Wish computer trip security fly.</t>
  </si>
  <si>
    <t>Andrea Santana</t>
  </si>
  <si>
    <t>Pruitt-Beasley</t>
  </si>
  <si>
    <t>Yang-Vargas</t>
  </si>
  <si>
    <t>Culture white food place wife available maintain country. Begin note cost TV serious.</t>
  </si>
  <si>
    <t>Christy Ali</t>
  </si>
  <si>
    <t>Approach site value trip long hotel. Throw along artist collection ready our cause hold.
For those material force seek sing bed. Son attorney smile campaign whose. Friend design trip.</t>
  </si>
  <si>
    <t>Vicki Thompson</t>
  </si>
  <si>
    <t>Garrison-Adams</t>
  </si>
  <si>
    <t>Abbott, Jackson and Reynolds</t>
  </si>
  <si>
    <t>Serve available why game ground pay. Must movement before person bad establish. Research yard affect design live visit bill.</t>
  </si>
  <si>
    <t>Morgan Porter</t>
  </si>
  <si>
    <t>Short, Patel and Parker</t>
  </si>
  <si>
    <t>Jones-Huang</t>
  </si>
  <si>
    <t>Team her them morning song lead interest player. Since better although decide down summer thank.
Sister avoid say government brother billion war. Campaign off simple role.</t>
  </si>
  <si>
    <t>Heather Carpenter</t>
  </si>
  <si>
    <t>Anderson-Wilcox</t>
  </si>
  <si>
    <t>Woods-Hernandez</t>
  </si>
  <si>
    <t>Every believe program though defense market. Realize impact feeling art win difficult move. Purpose fight commercial recent morning education fall.</t>
  </si>
  <si>
    <t>Louis Edwards</t>
  </si>
  <si>
    <t>Walton, Pacheco and Mullins</t>
  </si>
  <si>
    <t>Future condition picture stage positive letter. Later third girl thank realize instead contain.
Participant ask mention field home society. Check western assume prove appear behind actually.</t>
  </si>
  <si>
    <t>Johnson, Gillespie and Bowman</t>
  </si>
  <si>
    <t>Green, Duke and Pugh</t>
  </si>
  <si>
    <t>Western pretty one enjoy political. Method instead war mind go lawyer. Make minute you magazine pattern guy.
Even particularly rise close allow. By member tree body compare buy.</t>
  </si>
  <si>
    <t>Miller, Walton and Steele</t>
  </si>
  <si>
    <t>Value save here police debate husband. National position tend miss impact range together drop. Floor long scene do certain.</t>
  </si>
  <si>
    <t>Frank Castaneda</t>
  </si>
  <si>
    <t>Smith-Tanner</t>
  </si>
  <si>
    <t>Appear artist economy seat reveal south.
Black keep argue however care paper. Wear cause culture Congress necessary present.</t>
  </si>
  <si>
    <t>Rachael Hawkins</t>
  </si>
  <si>
    <t>Johnson, Clay and Haynes</t>
  </si>
  <si>
    <t>Least face our store conference be mention. Eye chance response unit weight month.</t>
  </si>
  <si>
    <t>Stacey Murray</t>
  </si>
  <si>
    <t>Zimmerman, Hernandez and Myers</t>
  </si>
  <si>
    <t>Hickman, Stokes and Frank</t>
  </si>
  <si>
    <t>Letter resource measure quickly must exactly image.
Beyond stay wall down such. Wear address speech least the here media.</t>
  </si>
  <si>
    <t>Elizabeth Cole</t>
  </si>
  <si>
    <t>Again go teacher law hand little vote. Later since teacher film.
Often in hospital. Pressure draw knowledge what program. Thank black sell audience film. Idea this stand explain.</t>
  </si>
  <si>
    <t>Briana Jackson</t>
  </si>
  <si>
    <t>Ross, Hull and Luna</t>
  </si>
  <si>
    <t>Sandoval-Andrews</t>
  </si>
  <si>
    <t>Fight ready western reflect step. Like situation floor hot.
Clearly difficult couple agent between worker. Difference others future hear health significant.</t>
  </si>
  <si>
    <t>Jeffrey Ochoa</t>
  </si>
  <si>
    <t>Lowery, Carpenter and Wilson</t>
  </si>
  <si>
    <t>Bar reason movie else game and drive. Fine garden none hot popular important. Whom certain see sometimes traditional require five law. Stuff book even character thousand she onto you.</t>
  </si>
  <si>
    <t>Andre Chan</t>
  </si>
  <si>
    <t>Wright, Mcdaniel and Campbell</t>
  </si>
  <si>
    <t>Perry-Phillips</t>
  </si>
  <si>
    <t>Mention loss individual if table agree. Yard positive debate economic herself street.
Article particularly him clearly. Lawyer my case letter five property.</t>
  </si>
  <si>
    <t>Morris, Wiley and Ortega</t>
  </si>
  <si>
    <t>Tapia, Benson and Rocha</t>
  </si>
  <si>
    <t>Too analysis to different send. Western relationship certainly project. Explain card someone sense raise list.</t>
  </si>
  <si>
    <t>Elizabeth Reyes</t>
  </si>
  <si>
    <t>Macias, Mullins and Rogers</t>
  </si>
  <si>
    <t>Ball toward section indeed positive day them institution. Specific dinner hotel stay pretty experience. Walk bag today try test.</t>
  </si>
  <si>
    <t>Gonzales-Moore</t>
  </si>
  <si>
    <t>Data raise he structure any meeting. Area ago somebody nice can character popular. Two minute cut mother who civil develop nothing.</t>
  </si>
  <si>
    <t>Mcgrath-Patton</t>
  </si>
  <si>
    <t>Terry, Simmons and Martinez</t>
  </si>
  <si>
    <t>Teacher beautiful office case. Win feeling beyond resource quality answer. Other so at design score son ahead.</t>
  </si>
  <si>
    <t>Stanley-Fletcher</t>
  </si>
  <si>
    <t>Sort line capital whom national black. Physical threat fast agent heart believe race everything. Fight analysis full health real.
Front add energy entire manager suggest.</t>
  </si>
  <si>
    <t>Osborn, Pratt and Schroeder</t>
  </si>
  <si>
    <t>Whom he good debate purpose full. Public send family. Finish dark change top turn true bit.
Coach cut money can.</t>
  </si>
  <si>
    <t>Hendrix, Paul and Lopez</t>
  </si>
  <si>
    <t>Environmental send choice believe. Commercial class notice city.
Fill these cost with behind though garden. East certain heavy tell card member.</t>
  </si>
  <si>
    <t>Brown, Miller and Chandler</t>
  </si>
  <si>
    <t>Meyer, Sanchez and Pittman</t>
  </si>
  <si>
    <t>Tonight marriage off husband reality director. Far administration entire edge show little social. Drop teacher bed land character administration.</t>
  </si>
  <si>
    <t>Karen Mack</t>
  </si>
  <si>
    <t>Cruz-Massey</t>
  </si>
  <si>
    <t>Garcia, Hanna and Morgan</t>
  </si>
  <si>
    <t>Billion read television player. Republican range suffer movement whole air cultural. Final writer foreign place reason develop. Available after relate pattern artist even one.</t>
  </si>
  <si>
    <t>Kristen Nichols</t>
  </si>
  <si>
    <t>Gilmore-Walters</t>
  </si>
  <si>
    <t>Front stay toward international evening. Top score area dinner for.
Recently without town too pressure music these. None trip stop plant huge. Identify lead though above of show.</t>
  </si>
  <si>
    <t>Kendra Howell</t>
  </si>
  <si>
    <t>Smith, Beard and Brown</t>
  </si>
  <si>
    <t>Quickly owner challenge miss between new news just. Choice force section both.
Speak weight compare onto travel. Beyond tell office wish. Free military painting white everybody plan affect.</t>
  </si>
  <si>
    <t>Joyce-Marshall</t>
  </si>
  <si>
    <t>Way thus Republican company want sort manage. Give imagine really house conference image up agree. Sometimes character detail travel pressure whose.</t>
  </si>
  <si>
    <t>Crystal Richardson</t>
  </si>
  <si>
    <t>Marshall, Murphy and Villa</t>
  </si>
  <si>
    <t>Down economy data push cultural pressure view side. Foot usually remember in something organization. Open analysis time prove hot fund number.</t>
  </si>
  <si>
    <t>Elizabeth Hanna</t>
  </si>
  <si>
    <t>Moran-Gardner</t>
  </si>
  <si>
    <t>Degree free deal allow before painting today. Similar indicate carry example role article ever. Cold very own population maintain candidate carry.</t>
  </si>
  <si>
    <t>Frank Frazier</t>
  </si>
  <si>
    <t>Sparks-Green</t>
  </si>
  <si>
    <t>South hit born outside theory media. Number develop name much power. Perform water north billion commercial trip condition.
Score authority season walk nor.</t>
  </si>
  <si>
    <t>Jeffrey Barton</t>
  </si>
  <si>
    <t>Holmes, Humphrey and Stokes</t>
  </si>
  <si>
    <t>Kid sister language movie. After truth sometimes seek.
Explain care world. Send deep pass always personal recent. Hot appear itself machine work.</t>
  </si>
  <si>
    <t>Maria Rodgers</t>
  </si>
  <si>
    <t>Kelly, Hernandez and Johnson</t>
  </si>
  <si>
    <t>Mouth if everybody.
Paper beyond significant their brother clearly others. Why recently population way pass short. Can situation cultural condition fall finally doctor.</t>
  </si>
  <si>
    <t>Emily Howell</t>
  </si>
  <si>
    <t>Many rather police project security style. Explain mention physical us might hold writer receive.
Country street project day. Any several this majority hard late. Sense condition live painting try.</t>
  </si>
  <si>
    <t>Emma Bonilla</t>
  </si>
  <si>
    <t>Taylor, Allen and Lee</t>
  </si>
  <si>
    <t>Themselves easy not yes receive fear woman. Few allow look politics couple western. Lead involve truth task country pull friend under. While low ground against system several my exist.</t>
  </si>
  <si>
    <t>Caleb Diaz</t>
  </si>
  <si>
    <t>Mcknight-Martinez</t>
  </si>
  <si>
    <t>Perry-Robertson</t>
  </si>
  <si>
    <t>List a pass. Body role interview road again. Drop return day herself.
Image respond still table practice. Scientist whole special training pretty.</t>
  </si>
  <si>
    <t>Barker-Spencer</t>
  </si>
  <si>
    <t>Major land right woman your yeah. Environmental admit or sing.
Interesting weight science among available. Into natural knowledge energy industry trial.</t>
  </si>
  <si>
    <t>Card design look meeting threat resource another. Meet stand cold TV lose.
Think learn worry on local as. Project discover reveal director force fear leg.</t>
  </si>
  <si>
    <t>Lyons, Bruce and Delgado</t>
  </si>
  <si>
    <t>These fund across suddenly take.
Whatever if again long wait. Reason environmental include staff home than claim.</t>
  </si>
  <si>
    <t>Harold Watson</t>
  </si>
  <si>
    <t>Knapp-Moran</t>
  </si>
  <si>
    <t>Discuss skin miss even beyond large together. Game nature father if focus arrive PM fine. Design term represent degree official. Why paper attack word defense.</t>
  </si>
  <si>
    <t>Cody Trevino</t>
  </si>
  <si>
    <t>Thomas, Ortiz and King</t>
  </si>
  <si>
    <t>Write together near experience message. Deep part perhaps kind Congress case now.
With board each sister. Brother health body mention doctor.</t>
  </si>
  <si>
    <t>Albert Michael</t>
  </si>
  <si>
    <t>Rojas-Reed</t>
  </si>
  <si>
    <t>Push tend attack Democrat health bed along. Tend run box single product into. Ahead bed home market make.
Front allow force actually Mr relate. I truth worker.</t>
  </si>
  <si>
    <t>Heather Mcdaniel</t>
  </si>
  <si>
    <t>Keller-Todd</t>
  </si>
  <si>
    <t>Howard-Osborn</t>
  </si>
  <si>
    <t>Hear talk base letter piece thing up. Develop time might check. Television decade common three argue task.</t>
  </si>
  <si>
    <t>Kathryn Wade</t>
  </si>
  <si>
    <t>Liu, Castillo and Hill</t>
  </si>
  <si>
    <t>Republican safe anything practice form much. Heavy him position which break make serious. Section stock establish scene.</t>
  </si>
  <si>
    <t>Whether door this part why. Entire third edge activity.
Decide job child. Prevent card study threat energy. Fall arm work fill none information system. Whom side prove stuff beyond PM.</t>
  </si>
  <si>
    <t>Describe change effect thousand letter before. White argue already suggest. Stand side class necessary around.</t>
  </si>
  <si>
    <t>Sharon Zuniga</t>
  </si>
  <si>
    <t>Clarke-Peck</t>
  </si>
  <si>
    <t>Might guess history beat. Somebody use wrong time describe.
Bed food begin.
Responsibility simple well. Six television floor ever either popular former. Human necessary floor south state move so.</t>
  </si>
  <si>
    <t>Modern believe past. And across table late enough best.
Live such option provide. Ahead politics student only west write.</t>
  </si>
  <si>
    <t>Cruz, Thompson and Vasquez</t>
  </si>
  <si>
    <t>Off value case medical help resource personal. Kitchen example serious fish. See out wall class.
Front current buy they scene one question. Parent hair crime rather stock way.</t>
  </si>
  <si>
    <t>Mr. Keith Hill</t>
  </si>
  <si>
    <t>Armstrong-Kelley</t>
  </si>
  <si>
    <t>Shake others meet traditional blue. Travel out pass produce team. Visit school stay at.
Ground art also even here. Of director accept air. Media nation see me would threat coach impact.</t>
  </si>
  <si>
    <t>Rebecca Kelley</t>
  </si>
  <si>
    <t>Blackburn, Page and Thomas</t>
  </si>
  <si>
    <t>Business no degree receive fast out. Billion time leg black doctor out Mrs.
Eight religious official citizen which nothing. Pay common discussion.
Challenge tonight boy learn phone start exist then.</t>
  </si>
  <si>
    <t>It stage really population sport.
Somebody work front wrong camera. Ask site company easy.</t>
  </si>
  <si>
    <t>Garrett Carpenter</t>
  </si>
  <si>
    <t>Jones-Bray</t>
  </si>
  <si>
    <t>Golden-Mclaughlin</t>
  </si>
  <si>
    <t>Which rock tree far everybody reveal. Rate choice church indeed local line suffer.
Address agree production pattern. History interest career for.</t>
  </si>
  <si>
    <t>Eric Zimmerman</t>
  </si>
  <si>
    <t>Wait lawyer local wind win job within option. If simple Democrat. Anyone staff which region improve company own approach.</t>
  </si>
  <si>
    <t>Campbell, Maynard and Byrd</t>
  </si>
  <si>
    <t>Specific bed assume find provide cultural season. Field director military anyone me team create page. Turn little would arrive energy someone western.</t>
  </si>
  <si>
    <t>Stephens-Lewis</t>
  </si>
  <si>
    <t>Century ever what cell at avoid president already. Truth much city. What office who avoid.</t>
  </si>
  <si>
    <t>Rose Hoffman</t>
  </si>
  <si>
    <t>Montgomery, Pratt and Ayala</t>
  </si>
  <si>
    <t>Webb, Ramirez and Bishop</t>
  </si>
  <si>
    <t>Talk suddenly miss television very. Direction against senior range believe difference through.
Song number law traditional issue. Common possible discover.</t>
  </si>
  <si>
    <t>Boyer, Willis and Allen</t>
  </si>
  <si>
    <t>Russell-Vasquez</t>
  </si>
  <si>
    <t>Operation exactly become most night during remain. Environmental change wall.
Including series might bad. Nothing TV else ok.</t>
  </si>
  <si>
    <t>Alyssa Smith</t>
  </si>
  <si>
    <t>Burns, Freeman and Morrison</t>
  </si>
  <si>
    <t>Ferguson, Evans and Moreno</t>
  </si>
  <si>
    <t>Begin office full him. That maybe find five onto language. Standard energy sort.
Knowledge party song front at partner learn. Tough rise room a you game share pass.</t>
  </si>
  <si>
    <t>Jason Wade</t>
  </si>
  <si>
    <t>Green, Harris and Morrison</t>
  </si>
  <si>
    <t>Mcgrath-Vaughan</t>
  </si>
  <si>
    <t>Operation wonder all view although. Experience where happen husband claim.
Seat major school situation approach plan. Cup interest American interview include store.</t>
  </si>
  <si>
    <t>Kristine Charles</t>
  </si>
  <si>
    <t>Johnson, Bailey and Pham</t>
  </si>
  <si>
    <t>Technology gun body month age drive name. Low she season.
Get feeling tax but.
Occur list keep raise. Tv change tend not receive identify relationship.</t>
  </si>
  <si>
    <t>Luis Taylor</t>
  </si>
  <si>
    <t>Richardson, Foster and Wallace</t>
  </si>
  <si>
    <t>Rivera-Hernandez</t>
  </si>
  <si>
    <t>Oil board resource save available. Trip Democrat capital avoid exactly four five.
Management magazine method whom contain trial doctor home.
Just help factor camera as.</t>
  </si>
  <si>
    <t>Ruth Torres</t>
  </si>
  <si>
    <t>Collins-Spencer</t>
  </si>
  <si>
    <t>Find space coach door direction spring moment. Training night economy.</t>
  </si>
  <si>
    <t>Jacqueline Barrett</t>
  </si>
  <si>
    <t>Wilson-Richard</t>
  </si>
  <si>
    <t>Social eat never southern oil. Really thing civil our strong certain major fact. Myself nation attack yard off girl.
Mrs rate at tax cut. And serve sing town expect but father.</t>
  </si>
  <si>
    <t>Melanie Drake</t>
  </si>
  <si>
    <t>Carter, Baker and Larsen</t>
  </si>
  <si>
    <t>Leader approach summer recognize reflect record make. Commercial particular exactly cover. Population plant one heart both ago tonight.</t>
  </si>
  <si>
    <t>Mckenzie-Hunter</t>
  </si>
  <si>
    <t>Boone-Warren</t>
  </si>
  <si>
    <t>Save notice north response suddenly painting important. Forget hair nature hold you feel. Section activity bit speak lose individual.</t>
  </si>
  <si>
    <t>Nicole Howard</t>
  </si>
  <si>
    <t>Johnson, Russell and Wells</t>
  </si>
  <si>
    <t>Owens, Williams and Hawkins</t>
  </si>
  <si>
    <t>Day no perhaps letter from war rest. Represent life price region mouth behind. Indicate citizen federal make.
Those ground cover generation decide. Issue fall weight national activity.</t>
  </si>
  <si>
    <t>Bradley, Matthews and Marshall</t>
  </si>
  <si>
    <t>Garden sense some board treatment choice science poor. No up ever natural we focus new. Father including peace whole.</t>
  </si>
  <si>
    <t>Later mind floor know. Reflect side parent soldier community your ready. Fear lawyer job between despite sing.</t>
  </si>
  <si>
    <t>Tyrone Cardenas</t>
  </si>
  <si>
    <t>Lopez, Silva and Robertson</t>
  </si>
  <si>
    <t>Ford-Schultz</t>
  </si>
  <si>
    <t>Word participant under case. Big sure population technology.
Brother free indeed rock wind. We administration lose meeting purpose I. Eight hospital prevent.</t>
  </si>
  <si>
    <t>Gibson, Nguyen and Woods</t>
  </si>
  <si>
    <t>Culture student tell effect. Already some table. Dinner card win boy case player.
Cell environmental according. Number everybody social peace performance about.</t>
  </si>
  <si>
    <t>Long, Hartman and Carlson</t>
  </si>
  <si>
    <t>Office thousand take since person follow case. Agreement mind director party until explain. Similar cell decision answer himself.</t>
  </si>
  <si>
    <t>Jennifer Gill</t>
  </si>
  <si>
    <t>Hanson-Hinton</t>
  </si>
  <si>
    <t>Around actually when run eight score recently. Painting yet lawyer church environmental one road investment. Technology put management center travel into three.</t>
  </si>
  <si>
    <t>Jade Morrison</t>
  </si>
  <si>
    <t>Thomas-Stevens</t>
  </si>
  <si>
    <t>Within learn join feel. Yourself box talk visit customer all know attorney. Go letter condition official.
Seat tax act yet oil enter garden. Feeling exist develop politics necessary nothing.</t>
  </si>
  <si>
    <t>Just or world every. Could into issue boy.
Song person since hold image push wrong. Good station ok various skill. Ahead difference government.</t>
  </si>
  <si>
    <t>Donald Mendez</t>
  </si>
  <si>
    <t>Knapp-Johnson</t>
  </si>
  <si>
    <t>Booth-Webb</t>
  </si>
  <si>
    <t>Pretty thank tough not future. Million election side town simply instead. Management soldier play successful news music. Writer defense seek method scene blood grow.</t>
  </si>
  <si>
    <t>Tracy Young</t>
  </si>
  <si>
    <t>Fuller, Lopez and Hall</t>
  </si>
  <si>
    <t>No send whether message body avoid deal music. Care once relate notice nor accept because.
Exist nor morning number. Edge example off follow person.</t>
  </si>
  <si>
    <t>Brian Santana</t>
  </si>
  <si>
    <t>Soto-Choi</t>
  </si>
  <si>
    <t>Brown, Castillo and Golden</t>
  </si>
  <si>
    <t>Agent paper together. Job work middle career manager someone. Black nothing instead next without popular.
Support analysis laugh difference family. Board soldier week take.
Artist statement my all.</t>
  </si>
  <si>
    <t>Sheila Walsh</t>
  </si>
  <si>
    <t>Burch, Carlson and Obrien</t>
  </si>
  <si>
    <t>Morgan, Douglas and Frazier</t>
  </si>
  <si>
    <t>Hear strong effect hundred south. Really discussion by particular. Off set standard blood material.</t>
  </si>
  <si>
    <t>Dakota Webster</t>
  </si>
  <si>
    <t>Donaldson, Roberts and Murphy</t>
  </si>
  <si>
    <t>Past change I. Section chance government. Never often trade manager experience.
Physical serious executive fire example. Still dinner now stock bad.</t>
  </si>
  <si>
    <t>Senior yard get guess store perform. Eight reach involve form project defense sign west.
Owner while base not pay training wife. Current better we force true. Agent daughter happen benefit look.</t>
  </si>
  <si>
    <t>Mcclure-Edwards</t>
  </si>
  <si>
    <t>Curry-Copeland</t>
  </si>
  <si>
    <t>Ago region tree positive arrive girl. Movement risk method weight big almost join exactly.
Oil middle television I choice training. Home democratic ten room together.</t>
  </si>
  <si>
    <t>Dennis Robertson</t>
  </si>
  <si>
    <t>Johnson, Green and Floyd</t>
  </si>
  <si>
    <t>Hundred myself address really training yes officer. Affect himself late executive left also either.</t>
  </si>
  <si>
    <t>Natasha Lewis</t>
  </si>
  <si>
    <t>Brown-Malone</t>
  </si>
  <si>
    <t>Krause, Allen and Fritz</t>
  </si>
  <si>
    <t>Government on expect push. Role participant shake soon smile. Fly society music station toward forward.</t>
  </si>
  <si>
    <t>Courtney Newman</t>
  </si>
  <si>
    <t>Near take cut shoulder ever job American. Than into look law.
Garden early land bit event exist goal care. Newspaper special picture loss action. Herself scientist administration.</t>
  </si>
  <si>
    <t>Moore, Pruitt and Brown</t>
  </si>
  <si>
    <t>Officer current rich career magazine protect kitchen. Stop build audience final feel.
That training minute eat ever good rock. Play nation news it record forget.</t>
  </si>
  <si>
    <t>Bailey, Wheeler and Reid</t>
  </si>
  <si>
    <t>Heart especially pattern seek step do physical. Special owner similar.
Sometimes together without everything president guess.</t>
  </si>
  <si>
    <t>Jenkins, Nguyen and Martin</t>
  </si>
  <si>
    <t>Thing century weight much usually learn bit class. Institution result financial cost campaign.</t>
  </si>
  <si>
    <t>Webster-Black</t>
  </si>
  <si>
    <t>Sport improve sit where lawyer ball. Degree adult accept suddenly me phone. Happen risk grow itself important. Face start feeling professor fire.</t>
  </si>
  <si>
    <t>Craig, Taylor and Jackson</t>
  </si>
  <si>
    <t>Special into specific exactly. Quite work difference central compare attack. Open program series hour concern level defense.</t>
  </si>
  <si>
    <t>Sandra Case</t>
  </si>
  <si>
    <t>Bring office expect which. Decade during modern fish. Nearly music action find choice truth.
Range rate look amount life performance paper. Financial dog century official short understand.</t>
  </si>
  <si>
    <t>Hendrix-Warren</t>
  </si>
  <si>
    <t>Hurst, Hurst and Stevenson</t>
  </si>
  <si>
    <t>Place particular future until drive respond. East others line front sort series manager five.</t>
  </si>
  <si>
    <t>Meagan King</t>
  </si>
  <si>
    <t>Velez-Shaffer</t>
  </si>
  <si>
    <t>Finish food rock kind case. Student choose week season. Anyone attention new indicate clear character family care.</t>
  </si>
  <si>
    <t>Romero, Dyer and Jones</t>
  </si>
  <si>
    <t>Run case security talk ever piece you. Prove compare once similar floor. Bar same phone education world.
Already box argue seat. I according according industry table four.</t>
  </si>
  <si>
    <t>Griffin-Fischer</t>
  </si>
  <si>
    <t>Olsen, Bowen and Mcconnell</t>
  </si>
  <si>
    <t>Human indicate season ago provide one. Part establish most understand property thousand.
Every back analysis middle. Inside shake however common building read somebody.</t>
  </si>
  <si>
    <t>Phillips, Harrison and Parker</t>
  </si>
  <si>
    <t>Petersen-Williams</t>
  </si>
  <si>
    <t>Forward leg wonder foreign plant. Live staff herself decision cup. Camera environmental third plant rather he expect. Pressure game cold stock page job able.</t>
  </si>
  <si>
    <t>Colleen Shields</t>
  </si>
  <si>
    <t>Spencer-Hunt</t>
  </si>
  <si>
    <t>Charge national try reach source much huge. Up scene position end seven be think. Return possible list possible enter baby hit.
Model standard instead class. Group its common far.</t>
  </si>
  <si>
    <t>Susan Farrell</t>
  </si>
  <si>
    <t>Evans, Myers and Hamilton</t>
  </si>
  <si>
    <t>Dyer and Sons</t>
  </si>
  <si>
    <t>Suggest middle if west less condition. Myself finally born relate vote. Require add case seem morning upon.</t>
  </si>
  <si>
    <t>Moore, Gallagher and Ballard</t>
  </si>
  <si>
    <t>But same put fly machine leave. Method condition data choice who nice middle lot. Serve raise leave half nice dinner meet safe.</t>
  </si>
  <si>
    <t>Benjamin Griffin</t>
  </si>
  <si>
    <t>Month amount deep. Surface piece someone response phone author while. Rate bed remember already her resource require.</t>
  </si>
  <si>
    <t>Jaclyn Blair</t>
  </si>
  <si>
    <t>Too situation property relationship final Democrat return. Consider education fast meeting. Young center discussion.</t>
  </si>
  <si>
    <t>Allen Davis</t>
  </si>
  <si>
    <t>Sport million person also arrive. Action trip black. But others service onto artist what the.
Knowledge player near production nice anything parent though.
Tell century cold.</t>
  </si>
  <si>
    <t>Riggs, Bautista and Ross</t>
  </si>
  <si>
    <t>Montgomery, Diaz and Solis</t>
  </si>
  <si>
    <t>Detail step increase. Their north whatever hit fight style firm I. Ask these himself ability themselves suggest. There small section.</t>
  </si>
  <si>
    <t>Thomas Lyons</t>
  </si>
  <si>
    <t>Small-Franklin</t>
  </si>
  <si>
    <t>Among say very later happy we year. Wide black option head tonight artist officer.</t>
  </si>
  <si>
    <t>Caldwell-Weaver</t>
  </si>
  <si>
    <t>Even officer anyone garden none. Course participant style energy.
Successful goal power nature question. American itself best inside strong call let. Age mind leader scene scene entire season.</t>
  </si>
  <si>
    <t>Justin Green</t>
  </si>
  <si>
    <t>Williams, Mccarthy and Oliver</t>
  </si>
  <si>
    <t>Coleman-Smith</t>
  </si>
  <si>
    <t>Program activity will size create property set. Interest social miss form day blood work.
Explain nothing address mind. Military air clearly player analysis building. Compare food grow his finally.</t>
  </si>
  <si>
    <t>Leonard Shelton</t>
  </si>
  <si>
    <t>Hampton-Lynch</t>
  </si>
  <si>
    <t>Without believe indicate Republican. Direction media single both. Life woman population provide. Hour wall hand finally something realize different.</t>
  </si>
  <si>
    <t>John Benitez</t>
  </si>
  <si>
    <t>Pearson-Anderson</t>
  </si>
  <si>
    <t>My force have together church southern minute note. Answer stay usually single. Growth hit compare food understand thank political hair.</t>
  </si>
  <si>
    <t>Hart-Livingston</t>
  </si>
  <si>
    <t>Bauer-Tapia</t>
  </si>
  <si>
    <t>Ten know someone certainly mother when. Since low choice about will herself.
Southern whom who fall mother gas.
Develop instead official. Word western ever make take health. Hand away hit add.</t>
  </si>
  <si>
    <t>Phillips-Shields</t>
  </si>
  <si>
    <t>Scott-King</t>
  </si>
  <si>
    <t>Computer already ok.
Two rich commercial group. Edge music easy.
Dog certain each already development down. Reduce often act.</t>
  </si>
  <si>
    <t>Garrett Kemp</t>
  </si>
  <si>
    <t>Schwartz, Costa and Tucker</t>
  </si>
  <si>
    <t>Trade same stage including quite news. Firm main result Republican. General know office series.
Condition military toward industry ask. Much cover often six but push. Road him prove plan.</t>
  </si>
  <si>
    <t>Duran, Nielsen and Gibson</t>
  </si>
  <si>
    <t>Nation site subject serve happen. Billion Congress clearly although after try.
Significant matter executive a ago say. Interview generation develop treatment.</t>
  </si>
  <si>
    <t>Bender, Fox and Black</t>
  </si>
  <si>
    <t>Total final step choice attorney free majority. Rest during serve treatment.
Dark fine parent cup to market. Ahead company himself issue. Nor industry goal next however.
White center your think.</t>
  </si>
  <si>
    <t>Lauren Nunez</t>
  </si>
  <si>
    <t>Davies-Bauer</t>
  </si>
  <si>
    <t>Adams-Turner</t>
  </si>
  <si>
    <t>Choose network only then main. Two either analysis lead raise shoulder.
Think each security paper indeed what. Paper against reveal light grow hot. Lot anyone buy information.</t>
  </si>
  <si>
    <t>Gina Benjamin</t>
  </si>
  <si>
    <t>Jennings, Barnes and Perez</t>
  </si>
  <si>
    <t>Potter-Griffin</t>
  </si>
  <si>
    <t>Toward Mrs current approach material blood build. Far purpose serious door.</t>
  </si>
  <si>
    <t>Joshua Snow</t>
  </si>
  <si>
    <t>Edwards-Brandt</t>
  </si>
  <si>
    <t>Perry, Hamilton and Jackson</t>
  </si>
  <si>
    <t>Away inside oil need newspaper perform any. Production assume long. Kind no fund these.
Would sort agreement here save travel article. War build seven choose. Question from free sit.</t>
  </si>
  <si>
    <t>Shawn Wilkinson</t>
  </si>
  <si>
    <t>Velasquez-White</t>
  </si>
  <si>
    <t>Payne, Gordon and Holland</t>
  </si>
  <si>
    <t>Per college interview gas I activity always. Accept pattern per condition success.
Heart community detail current security ready. Place democratic condition enough value center.</t>
  </si>
  <si>
    <t>Justin Herrera</t>
  </si>
  <si>
    <t>Fitzgerald-Waller</t>
  </si>
  <si>
    <t>Miller-Mills</t>
  </si>
  <si>
    <t>Back bill mean keep ability positive identify. Class system risk old cost. Produce training group difficult nor.
Hear enjoy individual relate out. Sit particularly example citizen specific animal.</t>
  </si>
  <si>
    <t>Katelyn Miller</t>
  </si>
  <si>
    <t>Decision question individual there difference we. Sport network garden conference prepare lose. Or understand than safe whole fine.</t>
  </si>
  <si>
    <t>Richard Savage</t>
  </si>
  <si>
    <t>Whitaker-Allen</t>
  </si>
  <si>
    <t>Jackson, Browning and Baldwin</t>
  </si>
  <si>
    <t>Various house culture appear civil trial card military. Bag collection sense stop compare nature.</t>
  </si>
  <si>
    <t>Hawkins-Evans</t>
  </si>
  <si>
    <t>Share agree discover. Account rock look win camera college responsibility. Share career address above stock buy month thing.</t>
  </si>
  <si>
    <t>Laugh never huge skin name ability mind. Table dark lot school social policy huge election.
Never worker garden hour really. Field pass painting.</t>
  </si>
  <si>
    <t>Carter-Mueller</t>
  </si>
  <si>
    <t>Hester-Jones</t>
  </si>
  <si>
    <t>Player big here thought rest too walk. Unit event visit of. Sell similar against season support its manage have.
Training read sort necessary remain for. Certainly push establish must company.</t>
  </si>
  <si>
    <t>Danielle Burton</t>
  </si>
  <si>
    <t>Douglas-Blackburn</t>
  </si>
  <si>
    <t>Expect also per all put college modern. Also attack agent art specific during.
Pressure politics option sit business. Computer foreign other serious. Election material approach gas.</t>
  </si>
  <si>
    <t>Ann Bailey</t>
  </si>
  <si>
    <t>Perez, Stanley and Green</t>
  </si>
  <si>
    <t>Garcia, Wolf and Gross</t>
  </si>
  <si>
    <t>Push tax past skill as wall raise. Seek source political always.
To house about pass figure audience crime. Field meet possible work. By former play scene generation.</t>
  </si>
  <si>
    <t>Kyle Marshall</t>
  </si>
  <si>
    <t>Murphy-Miller</t>
  </si>
  <si>
    <t>Mueller-Perez</t>
  </si>
  <si>
    <t>Experience road push stock traditional how. Share lose require career season visit rich.
Government find realize defense a. Million finally hundred him. Population major black only.</t>
  </si>
  <si>
    <t>Audrey Cervantes</t>
  </si>
  <si>
    <t>Best-Mcdonald</t>
  </si>
  <si>
    <t>Wall while ten our Congress help. Answer save foreign. Individual play down answer.
Owner yard dinner project natural. Live toward choose way. Manage care party lot theory vote.</t>
  </si>
  <si>
    <t>Neal-Dodson</t>
  </si>
  <si>
    <t>Sanchez, Long and Stewart</t>
  </si>
  <si>
    <t>Nearly friend agent final. Opportunity set claim speak down national wrong. For ability coach find.</t>
  </si>
  <si>
    <t>Kimberly Carrillo</t>
  </si>
  <si>
    <t>Butler-Bush</t>
  </si>
  <si>
    <t>Harris, Roberts and Hayden</t>
  </si>
  <si>
    <t>Road maintain but medical hand military. Weight shoulder spring concern can both great. Nearly receive attention tend.</t>
  </si>
  <si>
    <t>Welch, Williams and Anderson</t>
  </si>
  <si>
    <t>Those whole speech clear everybody stand science. Continue cost time conference. Night lead movement scientist step Republican.</t>
  </si>
  <si>
    <t>Abigail Lewis</t>
  </si>
  <si>
    <t>Aguilar-Lopez</t>
  </si>
  <si>
    <t>Perez, Herrera and Carter</t>
  </si>
  <si>
    <t>Church off tend south decide water identify. Study nation network seven fact live role experience. Fire camera stop impact.</t>
  </si>
  <si>
    <t>Richard Mcclure MD</t>
  </si>
  <si>
    <t>Morris, Cole and Thomas</t>
  </si>
  <si>
    <t>Moment crime bed ask real eat expect. Industry model soldier reach her part wind.
Its both government crime land agreement. Political according bad black democratic meet will room.</t>
  </si>
  <si>
    <t>Cunningham, Turner and Harris</t>
  </si>
  <si>
    <t>A way spring certainly everyone step. Budget me them. Work again term business.
Professional here growth. Improve lay simply.</t>
  </si>
  <si>
    <t>Suarez, Carr and Bennett</t>
  </si>
  <si>
    <t>During back good go style only. Pattern present page language with southern.
Create modern type per firm gun shake. Foot perform trade fact during while item.
Near live indeed available who nor.</t>
  </si>
  <si>
    <t>Bradley Mason</t>
  </si>
  <si>
    <t>Hart, Montgomery and Delgado</t>
  </si>
  <si>
    <t>Williams-Hunt</t>
  </si>
  <si>
    <t>Billion take team party successful adult local. Notice art benefit house effect music base need. Usually most politics can choose.</t>
  </si>
  <si>
    <t>Toni Frey</t>
  </si>
  <si>
    <t>Stewart, Arnold and Morris</t>
  </si>
  <si>
    <t>Hill, Dawson and Griffith</t>
  </si>
  <si>
    <t>Arrive discussion pay record. Defense paper across I tree bill course. Firm decide tough water reality.</t>
  </si>
  <si>
    <t>Linda Chambers DDS</t>
  </si>
  <si>
    <t>Gutierrez-Gomez</t>
  </si>
  <si>
    <t>Mcknight, Schultz and Bautista</t>
  </si>
  <si>
    <t>Candidate court career table. Large what test let model authority agreement it. Lay dark foot debate.
Source project television environment fear.</t>
  </si>
  <si>
    <t>Michaela Flores</t>
  </si>
  <si>
    <t>Poole, Mccullough and Benjamin</t>
  </si>
  <si>
    <t>Mckee, Kelly and Turner</t>
  </si>
  <si>
    <t>Society size sister data. Court real you team hour couple ten. Side ability next join address. Bad beat issue mention rise.
Really who sport gas prevent second. Public stock policy. Its low develop.</t>
  </si>
  <si>
    <t>Gray-Reynolds</t>
  </si>
  <si>
    <t>Bill let even must agent pay push. Response ground usually child many. Free represent set until minute consider.
Former left majority position. Word exactly board always fear.</t>
  </si>
  <si>
    <t>Michele Dominguez</t>
  </si>
  <si>
    <t>Frazier-Morales</t>
  </si>
  <si>
    <t>Politics region either her summer huge. Show natural whether arm indicate.
Onto carry pull country. Future town Republican still just make. Since buy maybe during way history positive.</t>
  </si>
  <si>
    <t>Her know enough article. Happen write police serve former write.
Outside let among into return. Site point behavior a blood to goal share. Pull thought when through.</t>
  </si>
  <si>
    <t>Anna Joseph</t>
  </si>
  <si>
    <t>Riley-Maddox</t>
  </si>
  <si>
    <t>Politics company stand form anyone course. Large around religious.
Increase point authority statement argue against apply. Season argue respond good. Lose serious fish politics.
Many but seat.</t>
  </si>
  <si>
    <t>Angel Smith</t>
  </si>
  <si>
    <t>Burch-Williams</t>
  </si>
  <si>
    <t>Read nation let. Too while free business spend.
Together movie office every. War share travel alone after city born teacher.
Tell raise available culture. Economic enjoy protect there.</t>
  </si>
  <si>
    <t>Stewart, Gonzales and Davis</t>
  </si>
  <si>
    <t>Career success family fear. Ground put suddenly animal step past. Position perform store difference modern will land almost.
International truth under middle. Room program star voice.</t>
  </si>
  <si>
    <t>Mayer, Glover and Hall</t>
  </si>
  <si>
    <t>Central off yeah create. Person agency wall admit floor night. There clear read meet read street. Spring time other might moment car challenge.</t>
  </si>
  <si>
    <t>Melissa Lamb</t>
  </si>
  <si>
    <t>Barnes-Thompson</t>
  </si>
  <si>
    <t>Modern five though foot expert beautiful affect. Year money authority generation opportunity eat eye. Until however friend issue security attention full do.</t>
  </si>
  <si>
    <t>Troy Flynn</t>
  </si>
  <si>
    <t>Blake, Hill and Barrett</t>
  </si>
  <si>
    <t>Floyd-Rodriguez</t>
  </si>
  <si>
    <t>Continue actually necessary start never find ball. Whom best generation. Your network approach stay heart least herself. Wish management two remember return.
Mouth responsibility baby his.</t>
  </si>
  <si>
    <t>Michael Ball</t>
  </si>
  <si>
    <t>Tyler and Sons</t>
  </si>
  <si>
    <t>Amount spend pressure I discussion agent. They thousand look relationship wait.</t>
  </si>
  <si>
    <t>Sanchez-Cox</t>
  </si>
  <si>
    <t>Marquez-Valdez</t>
  </si>
  <si>
    <t>Weight by space sense charge many. Goal finally where plant. Season let hope none better seat answer.</t>
  </si>
  <si>
    <t>James Mercado</t>
  </si>
  <si>
    <t>Preston, Lynch and Valdez</t>
  </si>
  <si>
    <t>Affect least government floor brother wind prevent. Here argue measure investment region.
Lead party send course. Kid argue wind special still way prevent. Meet call federal.</t>
  </si>
  <si>
    <t>Donna Hebert</t>
  </si>
  <si>
    <t>Hill, Johnson and Lowery</t>
  </si>
  <si>
    <t>Line risk board seem gun song. So worry let eight activity gas player.</t>
  </si>
  <si>
    <t>Russell King</t>
  </si>
  <si>
    <t>Perry, Lynch and Fowler</t>
  </si>
  <si>
    <t>Cook, Morton and Smith</t>
  </si>
  <si>
    <t>He matter similar visit perform most quickly. Some person mean because sister science understand. Image stay piece. Hospital help certainly different media impact worry that.</t>
  </si>
  <si>
    <t>Lopez-Figueroa</t>
  </si>
  <si>
    <t>Mean line agent prepare.
Instead cover six break medical. Rest administration response.</t>
  </si>
  <si>
    <t>Shawn James</t>
  </si>
  <si>
    <t>Kelley-Smith</t>
  </si>
  <si>
    <t>Know understand personal bit table. Year think arm move it study.
Foreign turn need decision me short. Now window vote product Republican as already. Building people positive she analysis respond.</t>
  </si>
  <si>
    <t>Matthew Buck</t>
  </si>
  <si>
    <t>Jones-Ortiz</t>
  </si>
  <si>
    <t>Body when prevent state car kind remember may. Option piece situation according project total something seat. President more treatment argue against TV us.</t>
  </si>
  <si>
    <t>Johnston, Branch and Brown</t>
  </si>
  <si>
    <t>Thompson, Hanson and Cobb</t>
  </si>
  <si>
    <t>Growth develop natural home member. Represent professional message firm cause put general.</t>
  </si>
  <si>
    <t>Jeffrey Hughes</t>
  </si>
  <si>
    <t>Hair subject likely scene probably respond those. Letter work sense sea major.
Management hotel young safe peace case federal chair. Audience civil pattern race. Reduce act help bad.</t>
  </si>
  <si>
    <t>Randy Rice</t>
  </si>
  <si>
    <t>Price, Nash and Garza</t>
  </si>
  <si>
    <t>By political station computer performance. Plan approach every wind. Central between town skill community east.
Center have school. Instead the husband opportunity. Character some and eight get.</t>
  </si>
  <si>
    <t>Teresa Jennings</t>
  </si>
  <si>
    <t>Do research by indicate paper Mr. Throw attention dinner question. At case its responsibility there including.</t>
  </si>
  <si>
    <t>Angela Huffman</t>
  </si>
  <si>
    <t>Cortez-Wall</t>
  </si>
  <si>
    <t>Reason score show.
Student reality unit human next. Difficult result fall reduce season card. Owner management dark approach able mission pass add. Manage design sister center test our method.</t>
  </si>
  <si>
    <t>White-Elliott</t>
  </si>
  <si>
    <t>Garcia, Brown and Harris</t>
  </si>
  <si>
    <t>She explain specific suddenly character response. Grow work garden before. Grow bed people develop make know drop.
Type ten better effect wish out line. Ground morning become trial cover.</t>
  </si>
  <si>
    <t>Brett Howe</t>
  </si>
  <si>
    <t>Ray, Mckinney and Williams</t>
  </si>
  <si>
    <t>So dinner store Mrs us three tell space. Conference reduce subject final general mother.</t>
  </si>
  <si>
    <t>Alexander Phelps</t>
  </si>
  <si>
    <t>Jackson, Lambert and Washington</t>
  </si>
  <si>
    <t>Third visit civil have see can. Try weight exist Mr chance pattern.
Sell yeah open return. Financial trip tree up. Type easy race little.
Age here soon natural pick environment official worry.</t>
  </si>
  <si>
    <t>Sullivan-Williams</t>
  </si>
  <si>
    <t>Wilkerson, Kerr and Martinez</t>
  </si>
  <si>
    <t>Mention their rise paper mouth cultural apply produce. Away stand meet hospital.
Population describe war capital. National whom fly feeling medical long interesting.</t>
  </si>
  <si>
    <t>Joshua Stevenson</t>
  </si>
  <si>
    <t>Phelps-Martinez</t>
  </si>
  <si>
    <t>Martin, Sutton and Davis</t>
  </si>
  <si>
    <t>Range include career push even most generation. Standard ready much.
Her coach enjoy million minute west. Thought sense program laugh charge allow professional. Only cost contain toward player.</t>
  </si>
  <si>
    <t>Renee Stewart</t>
  </si>
  <si>
    <t>Rose, Diaz and Bishop</t>
  </si>
  <si>
    <t>Reid, Mora and Crawford</t>
  </si>
  <si>
    <t>Allow move card situation win. Me live good yet. South coach gun more fight early majority.
Political board recognize case. Most power city good itself.</t>
  </si>
  <si>
    <t>Ahead politics star woman first analysis. Reality into consider quality. Mouth contain when language their big either.
Newspaper sort attention son both. Who role point positive face sit.</t>
  </si>
  <si>
    <t>Tyrone Ortiz</t>
  </si>
  <si>
    <t>Rasmussen, Mendoza and Anderson</t>
  </si>
  <si>
    <t>Property few bank group. Suffer there scene themselves those allow amount program.
Office assume spend next born. Attention black paper community perhaps parent throw.</t>
  </si>
  <si>
    <t>Security play end human your shake. Dog yard message international learn. Task need red west collection at among cup.</t>
  </si>
  <si>
    <t>Mission part whole commercial among. Father behavior court rise industry realize consider. Hope quite director member create.</t>
  </si>
  <si>
    <t>Daniels, Harris and Davis</t>
  </si>
  <si>
    <t>Company act line serious doctor left. Voice between accept between Republican.
Deal if get policy full while student. Society trouble enjoy thank image condition speak measure.</t>
  </si>
  <si>
    <t>Monica Strickland</t>
  </si>
  <si>
    <t>Moore-Green</t>
  </si>
  <si>
    <t>Marriage technology vote usually whom chair mind. To think heavy eight much right. Reality believe task land amount.</t>
  </si>
  <si>
    <t>Travis Ruiz</t>
  </si>
  <si>
    <t>Director authority small rock myself. Surface condition car arm. Boy use instead political good thousand where argue.</t>
  </si>
  <si>
    <t>Randy Washington</t>
  </si>
  <si>
    <t>Short-Manning</t>
  </si>
  <si>
    <t>Hutchinson, Garcia and Miller</t>
  </si>
  <si>
    <t>Use range tend wife able break century. Yes big off full process likely. Mrs development professor coach blood both.
Skin mind western man beat history personal. Instead play hit.</t>
  </si>
  <si>
    <t>Silva, Davenport and Anderson</t>
  </si>
  <si>
    <t>Agreement who whom prevent. Hit mean center wife.
Near skill war. Rule loss many total second between even. Develop question phone her remain technology.</t>
  </si>
  <si>
    <t>Carolyn Dalton</t>
  </si>
  <si>
    <t>Pennington, Ray and Lin</t>
  </si>
  <si>
    <t>Lopez-Stout</t>
  </si>
  <si>
    <t>Building treatment rate plan his far crime nearly. Catch year bring find wish south.
Across use little specific. Director environment beat child.</t>
  </si>
  <si>
    <t>Hayes-Kennedy</t>
  </si>
  <si>
    <t>Reveal defense would where perform you price. Leave change rock outside attention decide.
Agent financial former argue. Manager style do within list cultural.</t>
  </si>
  <si>
    <t>Luis Larsen</t>
  </si>
  <si>
    <t>Morris-Bartlett</t>
  </si>
  <si>
    <t>Sloan-Williams</t>
  </si>
  <si>
    <t>Car model win minute never.
Act student idea set middle white tax.
Military field understand action. Wind town despite rest relationship land short hour.</t>
  </si>
  <si>
    <t>Douglas Ward</t>
  </si>
  <si>
    <t>Schmidt-Green</t>
  </si>
  <si>
    <t>Waller-Schmidt</t>
  </si>
  <si>
    <t>Approach according explain town suddenly raise public. Teach machine exactly middle. At treat sometimes outside majority.</t>
  </si>
  <si>
    <t>Karen Mahoney</t>
  </si>
  <si>
    <t>Leg important little bit. Tree key detail take do drive their certainly. Civil phone write lay who former.
Kid find range free. Special should design of price.</t>
  </si>
  <si>
    <t>Mrs. April Thomas</t>
  </si>
  <si>
    <t>Tucker-Tran</t>
  </si>
  <si>
    <t>Travel staff ask street.
Traditional friend left unit before others social type. Gas nature sport how recent sign.
Keep find able chair. Board provide outside. Together glass possible design.</t>
  </si>
  <si>
    <t>Jeremy Carpenter</t>
  </si>
  <si>
    <t>Nelson, Walsh and Brown</t>
  </si>
  <si>
    <t>Young, West and Morales</t>
  </si>
  <si>
    <t>Give include lose bed. Ability region send next skill process. Idea middle into while rate this. You nothing perform behavior.</t>
  </si>
  <si>
    <t>Jean Davis</t>
  </si>
  <si>
    <t>Goodwin, Kelly and Ramirez</t>
  </si>
  <si>
    <t>Blackwell-Nelson</t>
  </si>
  <si>
    <t>Move hope perform discover itself serious. Pay person speak human future statement song.
What series job add. Provide political improve describe glass future. Why those fly condition front hair.</t>
  </si>
  <si>
    <t>Kevin Sparks</t>
  </si>
  <si>
    <t>Rodgers, Shepherd and Travis</t>
  </si>
  <si>
    <t>Warner-Wilson</t>
  </si>
  <si>
    <t>Person structure head field sign radio meeting open. Form civil along minute factor.
Clear themselves sound. Theory really keep class next goal produce. Put yet admit hospital of scene manage threat.</t>
  </si>
  <si>
    <t>Atkins-Martin</t>
  </si>
  <si>
    <t>Bradley, Martin and Mcconnell</t>
  </si>
  <si>
    <t>Mention power evidence. Institution force continue yes real ago need.</t>
  </si>
  <si>
    <t>Austin Castillo</t>
  </si>
  <si>
    <t>Skinner, Brown and Hart</t>
  </si>
  <si>
    <t>Would make animal message quite all environment. Heart in time standard region model everybody. Character hold sense paper unit.
Probably affect one special. Of husband say statement produce.</t>
  </si>
  <si>
    <t>Perez-Mendoza</t>
  </si>
  <si>
    <t>Tucker-Wilson</t>
  </si>
  <si>
    <t>Either begin result quality upon. Its center environmental.</t>
  </si>
  <si>
    <t>Devin Francis</t>
  </si>
  <si>
    <t>Jenkins, Ochoa and Patel</t>
  </si>
  <si>
    <t>Stop international resource item foreign thousand training. Media arm again nearly I.
Agent study represent project.</t>
  </si>
  <si>
    <t>Garcia, Odom and Thomas</t>
  </si>
  <si>
    <t>Level fear ask amount. Few agency report ten within military.
House ten hand theory life day decide. Card popular every finally affect. Discover exist I land teach rise paper interesting.</t>
  </si>
  <si>
    <t>Catherine Jones</t>
  </si>
  <si>
    <t>Area toward bill should allow deal process. Building effort contain stop.
Suggest them north respond quickly tell. Reveal sport official like.</t>
  </si>
  <si>
    <t>Dr. Sarah Ferguson</t>
  </si>
  <si>
    <t>Wong-Ortiz</t>
  </si>
  <si>
    <t>Yourself message feel fire service agree good. Career miss case.
Reduce specific six leg across seven. Minute fast outside mean however. Minute bad door cost.</t>
  </si>
  <si>
    <t>Jimmy Little</t>
  </si>
  <si>
    <t>Fernandez-Graham</t>
  </si>
  <si>
    <t>Rodriguez-Hart</t>
  </si>
  <si>
    <t>Security trade west exist so. Method short address rest. Concern work beat recently parent Congress at power.</t>
  </si>
  <si>
    <t>Betty Mcdaniel</t>
  </si>
  <si>
    <t>Main great ok institution live. Detail work soon experience involve. Agency wonder live food these.
Floor put often whether magazine. Prepare any successful use.</t>
  </si>
  <si>
    <t>Clark, Walker and Avila</t>
  </si>
  <si>
    <t>Walsh-Pena</t>
  </si>
  <si>
    <t>Training learn other thus trip purpose great national. Economy property so middle nor national. Account nice view lot remain. Heart thought cultural opportunity dark try.</t>
  </si>
  <si>
    <t>Karen Holland</t>
  </si>
  <si>
    <t>Dorsey-Franklin</t>
  </si>
  <si>
    <t>Product make fire responsibility staff one. Act according left push.
Foreign military rock draw answer. Serve example leg product any. Center finally national. Possible plant away player whom.</t>
  </si>
  <si>
    <t>Olson, Brooks and Brown</t>
  </si>
  <si>
    <t>Franco, Anderson and Logan</t>
  </si>
  <si>
    <t>Window during build short knowledge interest deep. Including along trouble. Serious southern I style assume.</t>
  </si>
  <si>
    <t>Thomas-Kelly</t>
  </si>
  <si>
    <t>Accept current push word as make fire. So big road.
Great effect have. Have school whatever sea clear.
People want president space sense see group. Child understand politics second job.</t>
  </si>
  <si>
    <t>Better more travel bit. Oil move allow generation section. Western add worker dark perform local meet avoid.
Top back nation forward American place approach. Type need girl common.</t>
  </si>
  <si>
    <t>Jimmy Cantrell</t>
  </si>
  <si>
    <t>Howard, Ellison and Suarez</t>
  </si>
  <si>
    <t>Former agreement before just Congress eat physical station.
Born my soon right religious. Culture religious arrive yeah produce ask mean. Treat early magazine likely.</t>
  </si>
  <si>
    <t>Mary Robertson</t>
  </si>
  <si>
    <t>Thomas, Davis and Holland</t>
  </si>
  <si>
    <t>Murillo-Gould</t>
  </si>
  <si>
    <t>Strong authority let total method market cup charge. Message available close event. Over nice establish work happy worker then.</t>
  </si>
  <si>
    <t>Cohen-Mahoney</t>
  </si>
  <si>
    <t>Butler, Schmitt and Brown</t>
  </si>
  <si>
    <t>Put as simple none power across. Nature cause company nice word gun herself.
Whole green human night travel trial. Detail somebody situation yet officer or. Every step us.</t>
  </si>
  <si>
    <t>Erin Vasquez</t>
  </si>
  <si>
    <t>Join year understand top control. Color large over raise. Indeed room consider bring dark job artist.</t>
  </si>
  <si>
    <t>Tiffany Harris</t>
  </si>
  <si>
    <t>Moore, Nguyen and Miller</t>
  </si>
  <si>
    <t>Red group offer. Ahead information assume. Others where indeed clear.
Catch marriage boy. Community know over prepare wear day.
Conference lay usually floor. Positive particular recent air election.</t>
  </si>
  <si>
    <t>Jennifer Underwood</t>
  </si>
  <si>
    <t>Chung-Charles</t>
  </si>
  <si>
    <t>Relationship like tonight really book. Southern break property song within play many. Surface expert catch stage easy.
Street space forward nothing last the partner individual.</t>
  </si>
  <si>
    <t>Kevin Phillips</t>
  </si>
  <si>
    <t>Network Congress stock role few. Interview thousand pressure parent within eat.
Medical especially they particular. Suddenly question politics town. Often media between force big.</t>
  </si>
  <si>
    <t>Alejandro Anderson</t>
  </si>
  <si>
    <t>Mckay, Brown and Ford</t>
  </si>
  <si>
    <t>Bailey-Le</t>
  </si>
  <si>
    <t>Enough drop then national television success. Range represent low industry.
Well low common past race. House its its.
Everybody hear truth. Gas different protect.</t>
  </si>
  <si>
    <t>Certainly right bring brother effect. House reason mention investment owner pressure. Or out action everyone about these building.
Example politics he read. Artist off market friend.</t>
  </si>
  <si>
    <t>Mrs. Mikayla Horne</t>
  </si>
  <si>
    <t>Fire natural perform successful when structure. Decade matter detail yeah person. Forget become conference sea technology professor.
Record place others. Ago fast consumer ground eye.</t>
  </si>
  <si>
    <t>Scott Strickland</t>
  </si>
  <si>
    <t>Orozco, Young and Ballard</t>
  </si>
  <si>
    <t>Cook-Phillips</t>
  </si>
  <si>
    <t>Smile energy drop miss personal analysis anyone. True age clear clearly.
Good thing month adult. Mouth mission we blood traditional light. Trouble phone consumer cold agree food.</t>
  </si>
  <si>
    <t>Stacey Wright</t>
  </si>
  <si>
    <t>Davis, Evans and Parker</t>
  </si>
  <si>
    <t>Miller, Alvarez and Johnson</t>
  </si>
  <si>
    <t>Whatever leader western country put can bag just. Serious building save every expert smile.
Price second purpose. Mouth grow when move feeling catch.</t>
  </si>
  <si>
    <t>Brian Flores</t>
  </si>
  <si>
    <t>Ball, Merritt and Wallace</t>
  </si>
  <si>
    <t>Benson-Cain</t>
  </si>
  <si>
    <t>Others employee anyone. Talk not lot firm store by.
Bill left game serve film happy meet accept. Person help realize apply example. Mission hour investment fact tax learn participant.</t>
  </si>
  <si>
    <t>Brandon Ferguson</t>
  </si>
  <si>
    <t>Cardenas, Cook and Patterson</t>
  </si>
  <si>
    <t>Risk today six nearly tree. Author federal picture himself store two.</t>
  </si>
  <si>
    <t>Bethany Roberts</t>
  </si>
  <si>
    <t>Neal-White</t>
  </si>
  <si>
    <t>Rivera, Martinez and Davis</t>
  </si>
  <si>
    <t>Must prevent institution seven statement throw such. My such office would onto concern. Industry serious together newspaper side history remain.</t>
  </si>
  <si>
    <t>Orr-Walter</t>
  </si>
  <si>
    <t>Chambers-Walter</t>
  </si>
  <si>
    <t>Maintain whose behind necessary. Work executive do. End or hour move similar edge possible.</t>
  </si>
  <si>
    <t>Shelby Keith</t>
  </si>
  <si>
    <t>Allen, Anderson and Carlson</t>
  </si>
  <si>
    <t>Nguyen, Caldwell and Evans</t>
  </si>
  <si>
    <t>Tonight law type raise customer. Scientist low page side red state.
Its condition size baby year. Blood teacher public him prepare.
Television dark west something might. Cold police fear already.</t>
  </si>
  <si>
    <t>Firm alone admit admit also. Might note size policy half network. Explain mean experience book outside want operation.</t>
  </si>
  <si>
    <t>Erika Bishop</t>
  </si>
  <si>
    <t>Sims, Massey and Cunningham</t>
  </si>
  <si>
    <t>Edwards, Haynes and Vazquez</t>
  </si>
  <si>
    <t>Key clear summer ball reduce black police. Hot trouble particularly pay thought. List business catch meet quickly car. Glass red raise.</t>
  </si>
  <si>
    <t>Elizabeth Hogan</t>
  </si>
  <si>
    <t>Walker-Brooks</t>
  </si>
  <si>
    <t>Rich by series me trouble strong since. Money each budget important forget along. Reveal current thing debate relate garden different record.
Detail lose physical yet sign short.</t>
  </si>
  <si>
    <t>Marcus Bailey</t>
  </si>
  <si>
    <t>Gibson, Kelley and Daniels</t>
  </si>
  <si>
    <t>Understand summer involve source color thousand none. Return smile color since prepare base here.
Against toward nice record establish scientist different too. Goal no fine property home case.</t>
  </si>
  <si>
    <t>Thomas Anderson</t>
  </si>
  <si>
    <t>Taylor, Brown and Hancock</t>
  </si>
  <si>
    <t>Environmental even lawyer behind thought call deal other. Dark space subject become use.
Foot lead eight explain. Low decade movie discuss. Newspaper election without.</t>
  </si>
  <si>
    <t>Banks-Hernandez</t>
  </si>
  <si>
    <t>Forget need that especially type medical often. Plan other listen eat white find house. Beautiful cell interview chance station realize from.</t>
  </si>
  <si>
    <t>Toni Martinez</t>
  </si>
  <si>
    <t>Body share me.
Consider well less order coach almost. People myself billion meeting work drug say. Case still agree behavior.
Maintain culture move five truth beautiful. Second question check field.</t>
  </si>
  <si>
    <t>Hutchinson, Lopez and Nolan</t>
  </si>
  <si>
    <t>Cox, Shaw and Miller</t>
  </si>
  <si>
    <t>Suffer our other agreement. Nor partner professional every tree make. Beautiful evidence rise country past.
Television put technology politics simple few want run. Step do art whole enjoy.</t>
  </si>
  <si>
    <t>Johns-Harris</t>
  </si>
  <si>
    <t>Davis, Hobbs and Jimenez</t>
  </si>
  <si>
    <t>Doctor recent public. Too perform president.
Republican myself such newspaper born important talk. Individual parent hand talk.</t>
  </si>
  <si>
    <t>Chelsea Swanson</t>
  </si>
  <si>
    <t>Hall, Randolph and Roy</t>
  </si>
  <si>
    <t>Hour provide Mrs activity view create result Republican. Song heavy environment little outside camera energy.</t>
  </si>
  <si>
    <t>Valdez, Brown and James</t>
  </si>
  <si>
    <t>Bishop, Archer and Wilcox</t>
  </si>
  <si>
    <t>Admit soon born address store great suggest body. Economy staff speech wind you trip. Test soon itself condition.
Hotel class religious. Occur prepare baby evidence work against after.</t>
  </si>
  <si>
    <t>Sullivan, Valenzuela and Goodman</t>
  </si>
  <si>
    <t>Wolf-King</t>
  </si>
  <si>
    <t>True present play certainly improve. Treat join mention project. Despite boy much Democrat.</t>
  </si>
  <si>
    <t>Zachary Williamson</t>
  </si>
  <si>
    <t>Buchanan-Hendrix</t>
  </si>
  <si>
    <t>Indicate involve lead his. Herself admit walk establish accept dream best.
Machine small my over pattern.
Identify mind paper audience team sit return. Ok international how quickly natural I why.</t>
  </si>
  <si>
    <t>Mcdaniel, Miller and Potter</t>
  </si>
  <si>
    <t>Tucker, Mckinney and Savage</t>
  </si>
  <si>
    <t>Often society exist six life. Claim reality carry home price economy.
Better them course will play edge specific. Film sign able read. Smile administration own small road.</t>
  </si>
  <si>
    <t>Rodriguez-Franklin</t>
  </si>
  <si>
    <t>Concern lose team last drug use glass. Sport someone have matter. Professional tree everybody single factor ahead hand. Will single mission would.</t>
  </si>
  <si>
    <t>Employee development word another management almost job sport. Fine would radio. Positive bag even house recently.</t>
  </si>
  <si>
    <t>Tanya Ellis</t>
  </si>
  <si>
    <t>Gardner, Lopez and Hodges</t>
  </si>
  <si>
    <t>Romero, Williams and Hendrix</t>
  </si>
  <si>
    <t>Perform floor traditional walk. Argue capital herself picture officer. Country many himself drive give research.
Create believe onto. Very long sea although cover culture PM.</t>
  </si>
  <si>
    <t>Erica Reyes</t>
  </si>
  <si>
    <t>Thompson, May and Austin</t>
  </si>
  <si>
    <t>Martin, Stout and Morse</t>
  </si>
  <si>
    <t>Bag raise mission where. Hot shake interesting size follow for day. Rather personal firm somebody option short.
Dinner computer politics far thing pick. Either live in detail thing training.</t>
  </si>
  <si>
    <t>Beth Elliott</t>
  </si>
  <si>
    <t>Horn, Harris and Liu</t>
  </si>
  <si>
    <t>Delacruz, Carpenter and Cunningham</t>
  </si>
  <si>
    <t>These threat say method strategy friend red. Give example world administration enter whom. Situation defense mean current management.</t>
  </si>
  <si>
    <t>Kyle Jackson</t>
  </si>
  <si>
    <t>Hall, Rodriguez and Estrada</t>
  </si>
  <si>
    <t>Tv quite song argue police total. Economic pressure cut ready south newspaper much. Well do trouble fight.</t>
  </si>
  <si>
    <t>Erica Ibarra</t>
  </si>
  <si>
    <t>Ross, Salazar and Watkins</t>
  </si>
  <si>
    <t>Mitchell, Garza and Hays</t>
  </si>
  <si>
    <t>Song bit direction look.
Foot physical story go individual art. Green will body court film. Attention wish already number trip resource fight.
Reduce fear coach purpose once.</t>
  </si>
  <si>
    <t>Rebecca Hobbs</t>
  </si>
  <si>
    <t>Order three commercial professor action statement quality. Reflect drive turn back stuff.
Such expect raise gas whole off time. Senior whether sell five.</t>
  </si>
  <si>
    <t>Eddie Dillon</t>
  </si>
  <si>
    <t>White, Davis and Livingston</t>
  </si>
  <si>
    <t>Hair perform natural on success. Science view seven pattern new language onto. Standard among admit.</t>
  </si>
  <si>
    <t>Brandon Estrada</t>
  </si>
  <si>
    <t>Garrison, Long and Walters</t>
  </si>
  <si>
    <t>Rise level cold serious whole. Strategy event life example though care around.
Structure every drop.</t>
  </si>
  <si>
    <t>Elizabeth Hoffman</t>
  </si>
  <si>
    <t>Davis, Hartman and Bailey</t>
  </si>
  <si>
    <t>Try wear throw. Trial two lose mention similar. Real administration term successful property.
Peace stay only within. Notice of pick base daughter. Inside point scene evening.</t>
  </si>
  <si>
    <t>Andrea Howell</t>
  </si>
  <si>
    <t>Dixon-Moore</t>
  </si>
  <si>
    <t>Group human improve father act. Appear answer mention room already window us. Operation appear suggest affect worry hand finish policy.</t>
  </si>
  <si>
    <t>Bell, Ruiz and Foster</t>
  </si>
  <si>
    <t>Collins, Sanders and Rivera</t>
  </si>
  <si>
    <t>Democrat full degree news. Top word ten. Skill also decade.
Along scientist owner establish. Stuff bill put catch many artist. Newspaper prevent protect.</t>
  </si>
  <si>
    <t>Norton-Brown</t>
  </si>
  <si>
    <t>Laugh upon left day bar. Office half forward produce name magazine.</t>
  </si>
  <si>
    <t>Mark Mosley</t>
  </si>
  <si>
    <t>Martinez, Allen and Jordan</t>
  </si>
  <si>
    <t>Murphy, Gilbert and Figueroa</t>
  </si>
  <si>
    <t>There save major rule teach other lay. Actually responsibility population. Scientist imagine head who election really.</t>
  </si>
  <si>
    <t>Angela Little</t>
  </si>
  <si>
    <t>Rasmussen, Tucker and Vargas</t>
  </si>
  <si>
    <t>Hatfield-Gray</t>
  </si>
  <si>
    <t>Detail town think set. Discuss arm rock very.</t>
  </si>
  <si>
    <t>Cline-Barrett</t>
  </si>
  <si>
    <t>Night amount TV health make indeed. West option not a party begin. Role bar down security degree much.</t>
  </si>
  <si>
    <t>Sara Tucker</t>
  </si>
  <si>
    <t>Johnson, Wilson and Griffith</t>
  </si>
  <si>
    <t>White western by job one capital. Management once adult skin store term.
Chair person station analysis nature. Few form simply way.
World learn feel build create.</t>
  </si>
  <si>
    <t>Stanley Hensley</t>
  </si>
  <si>
    <t>Guerrero, Patterson and Carter</t>
  </si>
  <si>
    <t>Instead try when billion.
Treat little magazine eat rule group lawyer. Rock reflect picture board these.</t>
  </si>
  <si>
    <t>Steve Fisher</t>
  </si>
  <si>
    <t>Yu, Joseph and Robles</t>
  </si>
  <si>
    <t>Chan, Moran and Anderson</t>
  </si>
  <si>
    <t>Each writer help two offer. Trip agent according ahead. Six case process economy now.
Remain pretty medical. Know add degree executive national election establish drive.</t>
  </si>
  <si>
    <t>Connor Smith</t>
  </si>
  <si>
    <t>Espinoza, Brooks and Fisher</t>
  </si>
  <si>
    <t>Somebody politics take myself customer. Attorney force nearly ago expect. Group house true throw. Lot long understand let condition center quickly growth.</t>
  </si>
  <si>
    <t>Brittany Rodriguez</t>
  </si>
  <si>
    <t>Phillips-Wade</t>
  </si>
  <si>
    <t>Walker-Griffin</t>
  </si>
  <si>
    <t>Once partner something task now claim upon. His authority glass population ten white within.
Reflect medical during stock expect deal maybe. Agent car eye call. Tend her yes low.</t>
  </si>
  <si>
    <t>Lisa Richards</t>
  </si>
  <si>
    <t>Wells-Gallagher</t>
  </si>
  <si>
    <t>Top type natural over economic item pick. Three environment although in. Probably give election skill pass response those.</t>
  </si>
  <si>
    <t>Sheri Kelly</t>
  </si>
  <si>
    <t>Washington-Hobbs</t>
  </si>
  <si>
    <t>Forbes, Mendoza and Washington</t>
  </si>
  <si>
    <t>Recognize pressure suggest be suggest economy. Respond rule item letter contain local read. Bed bring stand office always agreement sport determine.
Large young little. Bad another your us science.</t>
  </si>
  <si>
    <t>Evan Perry</t>
  </si>
  <si>
    <t>Welch-Mckinney</t>
  </si>
  <si>
    <t>Heavy impact growth.
View management base child little history middle wife. Environmental play deal idea language door. Agree sell major ask pay.</t>
  </si>
  <si>
    <t>Jason Anderson</t>
  </si>
  <si>
    <t>Haney Inc</t>
  </si>
  <si>
    <t>Either never street rather bring rise fly. Bit return meet card answer church break.</t>
  </si>
  <si>
    <t>Monroe-Berry</t>
  </si>
  <si>
    <t>Red stay writer open class do. Also town much control free care. Picture present hear here very.</t>
  </si>
  <si>
    <t>Erika Elliott</t>
  </si>
  <si>
    <t>Black, Campbell and Rodriguez</t>
  </si>
  <si>
    <t>Holland-Garcia</t>
  </si>
  <si>
    <t>Garden clear thus reduce man. Child their answer.
Must bag thought where including off. Age describe similar computer action success stay.
Production just including low. Life occur make write.</t>
  </si>
  <si>
    <t>Robert Mclean</t>
  </si>
  <si>
    <t>Feel worry themselves how player generation. Fact south serve possible likely thought. Represent short hand sing.</t>
  </si>
  <si>
    <t>Calvin Garner</t>
  </si>
  <si>
    <t>Ramos-Farley</t>
  </si>
  <si>
    <t>Guerrero, Taylor and Blevins</t>
  </si>
  <si>
    <t>Successful nature participant forget sing force from billion. Trial matter make themselves kid century. Car foreign art hot.</t>
  </si>
  <si>
    <t>Schneider, Williams and Sanders</t>
  </si>
  <si>
    <t>Garcia, Jimenez and Reese</t>
  </si>
  <si>
    <t>Walk court program task particularly want. Set year result reality environmental either beautiful.
Figure door remain hard.</t>
  </si>
  <si>
    <t>Joseph Pacheco</t>
  </si>
  <si>
    <t>Long-Barnes</t>
  </si>
  <si>
    <t>Watch effort pressure simple account rich else. Class support even majority inside.
Girl whatever look. Wide together employee draw discover. North clear prove choose garden scene together identify.</t>
  </si>
  <si>
    <t>Garcia, Reed and Thompson</t>
  </si>
  <si>
    <t>These street share rule whole. Remain parent kind. Goal here us camera least industry practice.
Prevent affect himself way. Arrive sing decision along. Big decide religious protect center per.</t>
  </si>
  <si>
    <t>Roberts, Lam and Miller</t>
  </si>
  <si>
    <t>Soon security travel safe hard when tell. Here should necessary defense report PM your trouble. Involve consumer third.</t>
  </si>
  <si>
    <t>Nathaniel Lawrence</t>
  </si>
  <si>
    <t>Walsh, Baxter and Medina</t>
  </si>
  <si>
    <t>Bell, Holland and Jones</t>
  </si>
  <si>
    <t>Event top street indicate history nation. Us professional sound sister be site. Every stand garden specific begin.</t>
  </si>
  <si>
    <t>April Hoover</t>
  </si>
  <si>
    <t>Mckay, Williams and Mcneil</t>
  </si>
  <si>
    <t>Receive sister third research international entire bill. Give into side rule. Culture away sometimes simple actually.
Within performance since still foreign camera conference network.</t>
  </si>
  <si>
    <t>Christopher Pham</t>
  </si>
  <si>
    <t>Davis, Nolan and Richards</t>
  </si>
  <si>
    <t>Sit send pick center share government. Part recently positive past defense.
Their key threat professor tend might.</t>
  </si>
  <si>
    <t>Ware-Flores</t>
  </si>
  <si>
    <t>Wood, Lewis and Reed</t>
  </si>
  <si>
    <t>Effort fly record marriage example. Outside cover instead cultural child big tree. Close fact second happy name employee.
Call watch system special administration.</t>
  </si>
  <si>
    <t>Johnson-Pierce</t>
  </si>
  <si>
    <t>Ability investment street character during middle growth. Real others social relate lose in grow. Everything budget marriage sometimes decade dinner. Skill same right beat discover live.</t>
  </si>
  <si>
    <t>Stephanie Jacobson</t>
  </si>
  <si>
    <t>Glenn, Gilmore and Pitts</t>
  </si>
  <si>
    <t>White, Alexander and Williams</t>
  </si>
  <si>
    <t>Role we voice. Sense decade various get former operation follow. Speech section tell crime.
Form charge science. At share knowledge past sort federal.</t>
  </si>
  <si>
    <t>Sylvia Austin</t>
  </si>
  <si>
    <t>Wang, Black and Lewis</t>
  </si>
  <si>
    <t>Duncan, Shepherd and Roy</t>
  </si>
  <si>
    <t>Rest painting scientist eat man. See new often. Attack how budget wide health other commercial face.
Imagine natural bar to where where. Movie catch skill stay. World art step work fear painting.</t>
  </si>
  <si>
    <t>Ashley Osborn</t>
  </si>
  <si>
    <t>Ryan-Pratt</t>
  </si>
  <si>
    <t>Star ground hard stock line other other. Meeting figure Congress risk bring.
Clear source available. North make time who determine.
Me law act. Effort expert traditional notice nature here five line.</t>
  </si>
  <si>
    <t>Stephanie Strong</t>
  </si>
  <si>
    <t>Flynn-Martin</t>
  </si>
  <si>
    <t>Campbell-Mcclure</t>
  </si>
  <si>
    <t>Enter think decide this gas. Amount conference firm attack forget meet. Investment I again source reveal.
West heavy small such organization. Organization great specific owner.</t>
  </si>
  <si>
    <t>Riley-Morrison</t>
  </si>
  <si>
    <t>Rodriguez-Lynch</t>
  </si>
  <si>
    <t>Subject although sign check. Color entire activity capital wife. Art he career knowledge class. Blood source couple serious parent price how.</t>
  </si>
  <si>
    <t>Aaron Orozco</t>
  </si>
  <si>
    <t>Tate, Smith and Turner</t>
  </si>
  <si>
    <t>Article camera her loss hope around music.
Sign get chair avoid. Magazine respond control our expect charge authority red.
Decision white past. Head nor place sometimes.</t>
  </si>
  <si>
    <t>Phillips, Jackson and Cabrera</t>
  </si>
  <si>
    <t>Molina, Green and Barber</t>
  </si>
  <si>
    <t>Happy method street receive do sure. Serve still than way worker itself.
Everything doctor training necessary. Pressure able fight process take peace.</t>
  </si>
  <si>
    <t>Brandon Lane</t>
  </si>
  <si>
    <t>Olson, Wilkerson and Reyes</t>
  </si>
  <si>
    <t>Estes, Jimenez and Pierce</t>
  </si>
  <si>
    <t>Certainly it anyone budget whose. Rather leg page painting people. For watch fine because member box phone. Man professional language cause reach know away.</t>
  </si>
  <si>
    <t>Richard Ward</t>
  </si>
  <si>
    <t>Town light voice region including.
Even professor discover meet interesting artist talk soldier. Such produce stuff vote perhaps.
Small society history attack degree nearly understand.</t>
  </si>
  <si>
    <t>Dawn Gonzalez</t>
  </si>
  <si>
    <t>Smith-Burns</t>
  </si>
  <si>
    <t>Coleman, Garrett and Gonzalez</t>
  </si>
  <si>
    <t>Bit old matter school consumer city before. Least authority feeling film.
Tend concern one experience artist positive brother. Front ahead nothing safe somebody unit art.</t>
  </si>
  <si>
    <t>Rebecca Alvarez</t>
  </si>
  <si>
    <t>Farmer-Berry</t>
  </si>
  <si>
    <t>Manage decide player hot wear high early. Authority blood society production might analysis. These maintain government may husband paper. He class customer language though red.</t>
  </si>
  <si>
    <t>Duran-Walter</t>
  </si>
  <si>
    <t>Watch newspaper scene clear share.
I onto fast fill issue. Worry real marriage listen. Agent can professor.
Now care wife course follow. Seek near help. Room particular moment make guy entire.</t>
  </si>
  <si>
    <t>Wright-Harrison</t>
  </si>
  <si>
    <t>Olson-Simmons</t>
  </si>
  <si>
    <t>Resource hear pressure we maintain skin lay. Lay development book difficult information firm. Wind over son per difficult western media.
Participant eat myself air material. Owner respond two.</t>
  </si>
  <si>
    <t>Rebecca Neal</t>
  </si>
  <si>
    <t>Miller, Figueroa and Holmes</t>
  </si>
  <si>
    <t>Davis-Larson</t>
  </si>
  <si>
    <t>Put sure against manager leader actually. Program couple compare program. Street allow stock attack anyone.</t>
  </si>
  <si>
    <t>Miss Julie Stuart</t>
  </si>
  <si>
    <t>Larsen, Baker and Mueller</t>
  </si>
  <si>
    <t>Structure concern moment similar from all much bad. Air leg art possible improve dark charge their.
Save continue bill. Eight officer maintain. Hand agreement art actually produce we staff history.</t>
  </si>
  <si>
    <t>Kristen Sandoval</t>
  </si>
  <si>
    <t>Graham, Armstrong and Mitchell</t>
  </si>
  <si>
    <t>Cruz, Riley and Fitzgerald</t>
  </si>
  <si>
    <t>Hour minute blue effect big. Range drive trouble half nor alone. Benefit show him money without.</t>
  </si>
  <si>
    <t>Kimberly Rodriguez MD</t>
  </si>
  <si>
    <t>Powell-Walters</t>
  </si>
  <si>
    <t>Recognize hour threat carry weight study specific. Pay need standard mind perform newspaper.</t>
  </si>
  <si>
    <t>Brown, Boyd and Miller</t>
  </si>
  <si>
    <t>Bell, Ware and Gonzalez</t>
  </si>
  <si>
    <t>Camera event part and newspaper.
Relate Mrs director one about. Color teacher enough receive development enter must.
Standard similar fill simple short parent arm. Support challenge idea letter.</t>
  </si>
  <si>
    <t>Roberto Mitchell</t>
  </si>
  <si>
    <t>Sanford and Sons</t>
  </si>
  <si>
    <t>Pruitt-Stanley</t>
  </si>
  <si>
    <t>Product that somebody since run subject know.
Section term for western human. Lawyer purpose share. Center difference region letter or floor interest. Police approach north mouth.</t>
  </si>
  <si>
    <t>Deborah Anthony</t>
  </si>
  <si>
    <t>Gilbert-Fletcher</t>
  </si>
  <si>
    <t>Provide threat fine follow collection machine. Up health scene approach experience program. Main apply herself should argue.</t>
  </si>
  <si>
    <t>Erik Taylor</t>
  </si>
  <si>
    <t>Rogers, Blake and Gay</t>
  </si>
  <si>
    <t>Li, Warner and Ayers</t>
  </si>
  <si>
    <t>Although suggest according property seven break candidate list. Debate building writer still within.
Their behind together watch. Mention speak clearly.</t>
  </si>
  <si>
    <t>Thousand million letter wish second. Training mission late real open.
Decade after new go ok decade. Pick seem free seat. Need two form she couple stand.</t>
  </si>
  <si>
    <t>Mark Jimenez</t>
  </si>
  <si>
    <t>Smith-Wang</t>
  </si>
  <si>
    <t>Ground out myself lawyer course trip. For continue a short.
Everybody least week tree cell friend. Everything kid class catch. Family at must still.</t>
  </si>
  <si>
    <t>Darrell Hudson</t>
  </si>
  <si>
    <t>Barajas, Doyle and Mendoza</t>
  </si>
  <si>
    <t>Bush, Moses and Buck</t>
  </si>
  <si>
    <t>Thus quite throughout growth something five window. Team while anything test nation question something red. Term attack house care third light three.</t>
  </si>
  <si>
    <t>Lynn Parsons</t>
  </si>
  <si>
    <t>Johnson, Richards and Stark</t>
  </si>
  <si>
    <t>Barr, Hall and Day</t>
  </si>
  <si>
    <t>Sound chance teach model share rich. Paper interesting need recognize system bad thousand. Sell contain just work open most.</t>
  </si>
  <si>
    <t>Jessica Fitzgerald</t>
  </si>
  <si>
    <t>Miller-Michael</t>
  </si>
  <si>
    <t>Strong administration sound clearly. Forward return six old order old. Name organization teach through night remain dinner.</t>
  </si>
  <si>
    <t>Amanda Reed</t>
  </si>
  <si>
    <t>Baker-Friedman</t>
  </si>
  <si>
    <t>Court economic information professional. Involve but throughout campaign opportunity some last.</t>
  </si>
  <si>
    <t>Downs-Johnson</t>
  </si>
  <si>
    <t>Rodriguez-Aguirre</t>
  </si>
  <si>
    <t>Affect guy strategy memory. Give space be always condition. Any world line per. Share provide new degree board kitchen finally.</t>
  </si>
  <si>
    <t>Allen, Armstrong and Trevino</t>
  </si>
  <si>
    <t>Dream site perform authority. Science bring however place work sport. Election into discover also realize. Outside hope suddenly.</t>
  </si>
  <si>
    <t>Nicole Glenn</t>
  </si>
  <si>
    <t>Butler, Oliver and Stout</t>
  </si>
  <si>
    <t>Porter, Hubbard and Walker</t>
  </si>
  <si>
    <t>Candidate decision field box one make tonight it. Range fall begin see night go situation.</t>
  </si>
  <si>
    <t>Walker, Anderson and Olson</t>
  </si>
  <si>
    <t>Wilson, Parker and Jones</t>
  </si>
  <si>
    <t>Total world return easy window collection explain. Institution act machine accept suggest light indeed.</t>
  </si>
  <si>
    <t>Jacqueline Buckley</t>
  </si>
  <si>
    <t>Lopez-Benson</t>
  </si>
  <si>
    <t>Cox-Holmes</t>
  </si>
  <si>
    <t>Note work yourself agency. Control around without sister specific life. Floor rather technology fear space space sometimes.</t>
  </si>
  <si>
    <t>Nicole Sawyer</t>
  </si>
  <si>
    <t>Mccarthy-Scott</t>
  </si>
  <si>
    <t>Rivas, Flynn and Pace</t>
  </si>
  <si>
    <t>Buy do factor simple if piece structure. Food Democrat treat hear rather theory nature. Police either last star last market.</t>
  </si>
  <si>
    <t>Jack Jackson V</t>
  </si>
  <si>
    <t>Mckay-Gomez</t>
  </si>
  <si>
    <t>Hobbs, Ford and Cobb</t>
  </si>
  <si>
    <t>Out account final fish evidence. Four cold condition business indeed prepare.
Data deep market must. Seat of situation ready mention politics let.</t>
  </si>
  <si>
    <t>Laurie Martinez</t>
  </si>
  <si>
    <t>Johnson, Figueroa and Bailey</t>
  </si>
  <si>
    <t>Charge hotel I project very. North stay smile activity foot leader involve. Stand write herself race age.</t>
  </si>
  <si>
    <t>Brad Wong</t>
  </si>
  <si>
    <t>Doctor turn rest four off. Agreement fire government these say trip kind. Standard beat purpose test.</t>
  </si>
  <si>
    <t>Jason Dawson</t>
  </si>
  <si>
    <t>Morales-Saunders</t>
  </si>
  <si>
    <t>Hospital woman trial strong take great. Could become bill process son rich book. Whole western sing fight newspaper game five.</t>
  </si>
  <si>
    <t>Norman Farrell</t>
  </si>
  <si>
    <t>Scott, Peterson and Johnson</t>
  </si>
  <si>
    <t>Out three million everything president. Somebody interest ask.
Guy tree yes new. Better concern now several section. Economic situation organization there also.</t>
  </si>
  <si>
    <t>Hoover-Gentry</t>
  </si>
  <si>
    <t>Zimmerman, Kirby and Rivera</t>
  </si>
  <si>
    <t>Five power letter war general beat see. Whose media should better. Exactly attention reveal mind whose he whole. Show note start become apply name.</t>
  </si>
  <si>
    <t>Valerie Hamilton</t>
  </si>
  <si>
    <t>Anderson, Bailey and Garcia</t>
  </si>
  <si>
    <t>Act audience car word former fight. Front option street help wind factor.
Behind area wait. Player job understand cause these argue.</t>
  </si>
  <si>
    <t>Dana Ward</t>
  </si>
  <si>
    <t>Long-Allen</t>
  </si>
  <si>
    <t>Garner and Sons</t>
  </si>
  <si>
    <t>Would fine ahead. Color financial like buy section discuss.
Church fund there hand would base. Exactly couple despite production.
Book full popular dream window example rule. Collection yeah sister.</t>
  </si>
  <si>
    <t>Danielle Fisher</t>
  </si>
  <si>
    <t>Rasmussen-Sanders</t>
  </si>
  <si>
    <t>Across throw including decide. Perform open start note.
Last however develop player opportunity.
Customer call top by ago speak choose.</t>
  </si>
  <si>
    <t>Gardner-Martinez</t>
  </si>
  <si>
    <t>Meet sing discuss however brother involve account. Grow relate both. Hope kid leader look consumer according value.
Those entire medical hear. Game expect four participant.</t>
  </si>
  <si>
    <t>Kathryn Baker</t>
  </si>
  <si>
    <t>Modern area marriage sure. Give region culture anything.
Because law threat another bar others remember. Red run chance kind technology laugh out.</t>
  </si>
  <si>
    <t>Amanda Hogan</t>
  </si>
  <si>
    <t>Snyder, Kerr and Gibson</t>
  </si>
  <si>
    <t>Rodriguez, Pope and Mcgrath</t>
  </si>
  <si>
    <t>Remember different skin million degree themselves goal. Me war skin radio activity wrong.
Responsibility management theory hand lead. Dog low sit PM. Accept others start.</t>
  </si>
  <si>
    <t>Brian Goodwin</t>
  </si>
  <si>
    <t>Moran-Jones</t>
  </si>
  <si>
    <t>Jackson, Rodriguez and Grant</t>
  </si>
  <si>
    <t>Our ten company you. Girl part need pay. Finally civil ground seven former democratic.
Generation far arrive under.</t>
  </si>
  <si>
    <t>Stephanie Stuart</t>
  </si>
  <si>
    <t>Morgan, Townsend and Ingram</t>
  </si>
  <si>
    <t>Easy soldier whom smile fund sure. Option since particularly bad bag. Too although kid.
Business could since this him suddenly.</t>
  </si>
  <si>
    <t>Gonzales, Edwards and Patterson</t>
  </si>
  <si>
    <t>Suffer source on scientist character forget before. Forget trip reality sing entire even. What wish international.</t>
  </si>
  <si>
    <t>Vargas, Johnson and Madden</t>
  </si>
  <si>
    <t>Browning-Scott</t>
  </si>
  <si>
    <t>Million get result let middle wide sport eight. Give shake understand society all keep future.
Food audience adult type laugh training. Recent company force party.</t>
  </si>
  <si>
    <t>Mark Gilbert</t>
  </si>
  <si>
    <t>Whole history foreign ground heavy future. Modern office air part may. Fire performance try west.
Organization idea hand right.</t>
  </si>
  <si>
    <t>Jessica Fuentes</t>
  </si>
  <si>
    <t>Fernandez, Morgan and Hernandez</t>
  </si>
  <si>
    <t>Listen score this inside common part try beyond. Reason hit too here break believe.
Lawyer increase including. Build operation past trouble most.</t>
  </si>
  <si>
    <t>Shannon Myers</t>
  </si>
  <si>
    <t>Hamilton, Moreno and Tucker</t>
  </si>
  <si>
    <t>Adams-Frederick</t>
  </si>
  <si>
    <t>Able energy large for.
Practice to war unit. Moment question expert manager model minute officer. Special road peace ahead.</t>
  </si>
  <si>
    <t>James Keller</t>
  </si>
  <si>
    <t>Sims, Bean and Ray</t>
  </si>
  <si>
    <t>Russell, Hughes and Barry</t>
  </si>
  <si>
    <t>Performance wish thus simple. Challenge style or beyond. Response it within side behavior happy.
Doctor wish also picture authority opportunity together. Determine receive off figure cultural buy.</t>
  </si>
  <si>
    <t>Ramirez-Horton</t>
  </si>
  <si>
    <t>Moran, Wade and Clayton</t>
  </si>
  <si>
    <t>Attack long attorney whom happen either.</t>
  </si>
  <si>
    <t>Danielle Crosby</t>
  </si>
  <si>
    <t>Dorsey, White and Bentley</t>
  </si>
  <si>
    <t>Padilla, Stout and Jensen</t>
  </si>
  <si>
    <t>Center program expect animal Mr fine ago. Call great despite state tend speak. Trip respond bill participant keep compare.</t>
  </si>
  <si>
    <t>Brooke Barr</t>
  </si>
  <si>
    <t>Navarro, Conway and Campos</t>
  </si>
  <si>
    <t>Young, Martinez and Garza</t>
  </si>
  <si>
    <t>Argue raise citizen despite. Suddenly agree knowledge art data trade. Choice professor able area professor.</t>
  </si>
  <si>
    <t>Craig Rodriguez</t>
  </si>
  <si>
    <t>Bad paper case necessary from look century. Traditional group would smile both management wrong.
Military state him want. Project whatever fine.</t>
  </si>
  <si>
    <t>Brent Pierce</t>
  </si>
  <si>
    <t>Frey and Sons</t>
  </si>
  <si>
    <t>Government thus consider. From worker environment less indicate movement piece. Significant they skill she letter never.</t>
  </si>
  <si>
    <t>Timothy Hardy</t>
  </si>
  <si>
    <t>Peterson, Bush and Miller</t>
  </si>
  <si>
    <t>Riley-Long</t>
  </si>
  <si>
    <t>Husband toward none discover decision public. We probably happy significant body go yourself.
President manager spend final upon hour also.</t>
  </si>
  <si>
    <t>Jeremy Wyatt</t>
  </si>
  <si>
    <t>Garrett, Suarez and Young</t>
  </si>
  <si>
    <t>Third after room economy act capital win. Decision behavior success discover political always.
Do event walk. Something top positive. Home family clearly war idea him as.</t>
  </si>
  <si>
    <t>Shane Hall</t>
  </si>
  <si>
    <t>Coleman-Herrera</t>
  </si>
  <si>
    <t>Ware, Baird and Melendez</t>
  </si>
  <si>
    <t>Turn popular stock discover keep detail nor. Remain conference whether physical person upon.
Door buy room card door. Student computer pressure account cell.</t>
  </si>
  <si>
    <t>Estrada, Jones and Hubbard</t>
  </si>
  <si>
    <t>Wiggins-Perez</t>
  </si>
  <si>
    <t>Federal world hope be life development. Group left goal throughout manage government police teacher. Five gas red rich police.</t>
  </si>
  <si>
    <t>Warner-Robinson</t>
  </si>
  <si>
    <t>Fleming, Warren and Cobb</t>
  </si>
  <si>
    <t>Face study science at wonder purpose head. Consider drug message line candidate without.
Happy character physical. Leg bag public nearly think.</t>
  </si>
  <si>
    <t>Daryl Walters</t>
  </si>
  <si>
    <t>Torres-Marshall</t>
  </si>
  <si>
    <t>Park, Reid and Hill</t>
  </si>
  <si>
    <t>Central weight clear sell rock matter necessary. Star interview color similar later yourself rock. Trip so season conference apply trou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9044D85-C1A2-4893-9CDB-0E96EF27B640}" autoFormatId="16" applyNumberFormats="0" applyBorderFormats="0" applyFontFormats="0" applyPatternFormats="0" applyAlignmentFormats="0" applyWidthHeightFormats="0">
  <queryTableRefresh nextId="8">
    <queryTableFields count="7">
      <queryTableField id="1" name="name" tableColumnId="1"/>
      <queryTableField id="2" name="merk" tableColumnId="2"/>
      <queryTableField id="3" name="manufacture" tableColumnId="3"/>
      <queryTableField id="4" name="category" tableColumnId="4"/>
      <queryTableField id="5" name="type" tableColumnId="5"/>
      <queryTableField id="6" name="selling_price" tableColumnId="6"/>
      <queryTableField id="7" name="description"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111BAD-F867-434A-8527-E416EC5EB631}" name="data_pemrosesan_parallel_1" displayName="data_pemrosesan_parallel_1" ref="A1:G50001" tableType="queryTable" totalsRowShown="0">
  <autoFilter ref="A1:G50001" xr:uid="{3F03ED23-9DD5-4C19-9890-7A977E2BC0E3}"/>
  <tableColumns count="7">
    <tableColumn id="1" xr3:uid="{7C41AD3D-2C04-4C9F-9A92-3AA8FF30B0CD}" uniqueName="1" name="name" queryTableFieldId="1" dataDxfId="3"/>
    <tableColumn id="2" xr3:uid="{5ABBEE2A-799F-4665-ABA0-49C3E268B1B6}" uniqueName="2" name="merk" queryTableFieldId="2" dataDxfId="2"/>
    <tableColumn id="3" xr3:uid="{B038EBE9-1DCF-4D1F-9A1F-CD337F0DDBA4}" uniqueName="3" name="manufacture" queryTableFieldId="3" dataDxfId="1"/>
    <tableColumn id="4" xr3:uid="{56C03A35-3948-45D1-A4D7-0E2C6C6C1100}" uniqueName="4" name="category" queryTableFieldId="4"/>
    <tableColumn id="5" xr3:uid="{B4F7B0B9-5402-49C3-9959-9E3A6D18397B}" uniqueName="5" name="type" queryTableFieldId="5"/>
    <tableColumn id="6" xr3:uid="{7C7D8D7C-C8F3-4251-ACE8-946238EBC31E}" uniqueName="6" name="selling_price" queryTableFieldId="6"/>
    <tableColumn id="7" xr3:uid="{2DC98AD0-5E11-470E-8B6D-3D64D3576843}" uniqueName="7" name="description"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9ED73-2404-4F52-8D95-B2C2FAA4CFD1}">
  <dimension ref="A1:G50001"/>
  <sheetViews>
    <sheetView tabSelected="1" workbookViewId="0"/>
  </sheetViews>
  <sheetFormatPr defaultRowHeight="14.4" x14ac:dyDescent="0.3"/>
  <cols>
    <col min="1" max="1" width="25.109375" bestFit="1" customWidth="1"/>
    <col min="2" max="2" width="34.109375" bestFit="1" customWidth="1"/>
    <col min="3" max="3" width="33.33203125" bestFit="1" customWidth="1"/>
    <col min="4" max="4" width="10.5546875" bestFit="1" customWidth="1"/>
    <col min="5" max="5" width="7" bestFit="1" customWidth="1"/>
    <col min="6" max="6" width="13.5546875" bestFit="1" customWidth="1"/>
    <col min="7" max="7" width="178.5546875" customWidth="1"/>
  </cols>
  <sheetData>
    <row r="1" spans="1:7" x14ac:dyDescent="0.3">
      <c r="A1" t="s">
        <v>0</v>
      </c>
      <c r="B1" t="s">
        <v>1</v>
      </c>
      <c r="C1" t="s">
        <v>2</v>
      </c>
      <c r="D1" t="s">
        <v>3</v>
      </c>
      <c r="E1" t="s">
        <v>4</v>
      </c>
      <c r="F1" t="s">
        <v>5</v>
      </c>
      <c r="G1" t="s">
        <v>6</v>
      </c>
    </row>
    <row r="2" spans="1:7" x14ac:dyDescent="0.3">
      <c r="A2" s="1" t="s">
        <v>7</v>
      </c>
      <c r="B2" s="1" t="s">
        <v>8</v>
      </c>
      <c r="C2" s="1" t="s">
        <v>9</v>
      </c>
      <c r="D2">
        <v>1</v>
      </c>
      <c r="E2">
        <v>3</v>
      </c>
      <c r="F2">
        <v>53462</v>
      </c>
      <c r="G2" s="1" t="s">
        <v>10</v>
      </c>
    </row>
    <row r="3" spans="1:7" x14ac:dyDescent="0.3">
      <c r="A3" s="1" t="s">
        <v>11</v>
      </c>
      <c r="B3" s="1" t="s">
        <v>12</v>
      </c>
      <c r="C3" s="1" t="s">
        <v>13</v>
      </c>
      <c r="D3">
        <v>1</v>
      </c>
      <c r="E3">
        <v>1</v>
      </c>
      <c r="F3">
        <v>59294</v>
      </c>
      <c r="G3" s="1" t="s">
        <v>14</v>
      </c>
    </row>
    <row r="4" spans="1:7" x14ac:dyDescent="0.3">
      <c r="A4" s="1" t="s">
        <v>15</v>
      </c>
      <c r="B4" s="1" t="s">
        <v>16</v>
      </c>
      <c r="C4" s="1" t="s">
        <v>17</v>
      </c>
      <c r="D4">
        <v>1</v>
      </c>
      <c r="E4">
        <v>3</v>
      </c>
      <c r="F4">
        <v>51799</v>
      </c>
      <c r="G4" s="1" t="s">
        <v>18</v>
      </c>
    </row>
    <row r="5" spans="1:7" x14ac:dyDescent="0.3">
      <c r="A5" s="1" t="s">
        <v>19</v>
      </c>
      <c r="B5" s="1" t="s">
        <v>20</v>
      </c>
      <c r="C5" s="1" t="s">
        <v>21</v>
      </c>
      <c r="D5">
        <v>3</v>
      </c>
      <c r="E5">
        <v>3</v>
      </c>
      <c r="F5">
        <v>43087</v>
      </c>
      <c r="G5" s="1" t="s">
        <v>22</v>
      </c>
    </row>
    <row r="6" spans="1:7" x14ac:dyDescent="0.3">
      <c r="A6" s="1" t="s">
        <v>23</v>
      </c>
      <c r="B6" s="1" t="s">
        <v>24</v>
      </c>
      <c r="C6" s="1" t="s">
        <v>25</v>
      </c>
      <c r="D6">
        <v>1</v>
      </c>
      <c r="E6">
        <v>1</v>
      </c>
      <c r="F6">
        <v>6666</v>
      </c>
      <c r="G6" s="1" t="s">
        <v>26</v>
      </c>
    </row>
    <row r="7" spans="1:7" x14ac:dyDescent="0.3">
      <c r="A7" s="1" t="s">
        <v>27</v>
      </c>
      <c r="B7" s="1" t="s">
        <v>28</v>
      </c>
      <c r="C7" s="1" t="s">
        <v>29</v>
      </c>
      <c r="D7">
        <v>3</v>
      </c>
      <c r="E7">
        <v>1</v>
      </c>
      <c r="F7">
        <v>31747</v>
      </c>
      <c r="G7" s="1" t="s">
        <v>30</v>
      </c>
    </row>
    <row r="8" spans="1:7" x14ac:dyDescent="0.3">
      <c r="A8" s="1" t="s">
        <v>31</v>
      </c>
      <c r="B8" s="1" t="s">
        <v>32</v>
      </c>
      <c r="C8" s="1" t="s">
        <v>33</v>
      </c>
      <c r="D8">
        <v>2</v>
      </c>
      <c r="E8">
        <v>4</v>
      </c>
      <c r="F8">
        <v>31874</v>
      </c>
      <c r="G8" s="1" t="s">
        <v>34</v>
      </c>
    </row>
    <row r="9" spans="1:7" x14ac:dyDescent="0.3">
      <c r="A9" s="1" t="s">
        <v>35</v>
      </c>
      <c r="B9" s="1" t="s">
        <v>36</v>
      </c>
      <c r="C9" s="1" t="s">
        <v>37</v>
      </c>
      <c r="D9">
        <v>3</v>
      </c>
      <c r="E9">
        <v>3</v>
      </c>
      <c r="F9">
        <v>24196</v>
      </c>
      <c r="G9" s="1" t="s">
        <v>38</v>
      </c>
    </row>
    <row r="10" spans="1:7" x14ac:dyDescent="0.3">
      <c r="A10" s="1" t="s">
        <v>39</v>
      </c>
      <c r="B10" s="1" t="s">
        <v>40</v>
      </c>
      <c r="C10" s="1" t="s">
        <v>41</v>
      </c>
      <c r="D10">
        <v>3</v>
      </c>
      <c r="E10">
        <v>2</v>
      </c>
      <c r="F10">
        <v>4578</v>
      </c>
      <c r="G10" s="1" t="s">
        <v>42</v>
      </c>
    </row>
    <row r="11" spans="1:7" x14ac:dyDescent="0.3">
      <c r="A11" s="1" t="s">
        <v>43</v>
      </c>
      <c r="B11" s="1" t="s">
        <v>44</v>
      </c>
      <c r="C11" s="1" t="s">
        <v>45</v>
      </c>
      <c r="D11">
        <v>1</v>
      </c>
      <c r="E11">
        <v>4</v>
      </c>
      <c r="F11">
        <v>7697</v>
      </c>
      <c r="G11" s="1" t="s">
        <v>46</v>
      </c>
    </row>
    <row r="12" spans="1:7" x14ac:dyDescent="0.3">
      <c r="A12" s="1" t="s">
        <v>47</v>
      </c>
      <c r="B12" s="1" t="s">
        <v>48</v>
      </c>
      <c r="C12" s="1" t="s">
        <v>49</v>
      </c>
      <c r="D12">
        <v>1</v>
      </c>
      <c r="E12">
        <v>2</v>
      </c>
      <c r="F12">
        <v>21452</v>
      </c>
      <c r="G12" s="1" t="s">
        <v>50</v>
      </c>
    </row>
    <row r="13" spans="1:7" x14ac:dyDescent="0.3">
      <c r="A13" s="1" t="s">
        <v>51</v>
      </c>
      <c r="B13" s="1" t="s">
        <v>52</v>
      </c>
      <c r="C13" s="1" t="s">
        <v>53</v>
      </c>
      <c r="D13">
        <v>1</v>
      </c>
      <c r="E13">
        <v>1</v>
      </c>
      <c r="F13">
        <v>8612</v>
      </c>
      <c r="G13" s="1" t="s">
        <v>54</v>
      </c>
    </row>
    <row r="14" spans="1:7" x14ac:dyDescent="0.3">
      <c r="A14" s="1" t="s">
        <v>55</v>
      </c>
      <c r="B14" s="1" t="s">
        <v>56</v>
      </c>
      <c r="C14" s="1" t="s">
        <v>57</v>
      </c>
      <c r="D14">
        <v>3</v>
      </c>
      <c r="E14">
        <v>1</v>
      </c>
      <c r="F14">
        <v>98827</v>
      </c>
      <c r="G14" s="1" t="s">
        <v>58</v>
      </c>
    </row>
    <row r="15" spans="1:7" x14ac:dyDescent="0.3">
      <c r="A15" s="1" t="s">
        <v>59</v>
      </c>
      <c r="B15" s="1" t="s">
        <v>60</v>
      </c>
      <c r="C15" s="1" t="s">
        <v>61</v>
      </c>
      <c r="D15">
        <v>1</v>
      </c>
      <c r="E15">
        <v>2</v>
      </c>
      <c r="F15">
        <v>2162</v>
      </c>
      <c r="G15" s="1" t="s">
        <v>62</v>
      </c>
    </row>
    <row r="16" spans="1:7" x14ac:dyDescent="0.3">
      <c r="A16" s="1" t="s">
        <v>63</v>
      </c>
      <c r="B16" s="1" t="s">
        <v>64</v>
      </c>
      <c r="C16" s="1" t="s">
        <v>65</v>
      </c>
      <c r="D16">
        <v>3</v>
      </c>
      <c r="E16">
        <v>1</v>
      </c>
      <c r="F16">
        <v>42645</v>
      </c>
      <c r="G16" s="1" t="s">
        <v>66</v>
      </c>
    </row>
    <row r="17" spans="1:7" x14ac:dyDescent="0.3">
      <c r="A17" s="1" t="s">
        <v>67</v>
      </c>
      <c r="B17" s="1" t="s">
        <v>68</v>
      </c>
      <c r="C17" s="1" t="s">
        <v>69</v>
      </c>
      <c r="D17">
        <v>2</v>
      </c>
      <c r="E17">
        <v>2</v>
      </c>
      <c r="F17">
        <v>84987</v>
      </c>
      <c r="G17" s="1" t="s">
        <v>70</v>
      </c>
    </row>
    <row r="18" spans="1:7" x14ac:dyDescent="0.3">
      <c r="A18" s="1" t="s">
        <v>71</v>
      </c>
      <c r="B18" s="1" t="s">
        <v>72</v>
      </c>
      <c r="C18" s="1" t="s">
        <v>73</v>
      </c>
      <c r="D18">
        <v>3</v>
      </c>
      <c r="E18">
        <v>1</v>
      </c>
      <c r="F18">
        <v>82549</v>
      </c>
      <c r="G18" s="1" t="s">
        <v>74</v>
      </c>
    </row>
    <row r="19" spans="1:7" x14ac:dyDescent="0.3">
      <c r="A19" s="1" t="s">
        <v>75</v>
      </c>
      <c r="B19" s="1" t="s">
        <v>76</v>
      </c>
      <c r="C19" s="1" t="s">
        <v>77</v>
      </c>
      <c r="D19">
        <v>1</v>
      </c>
      <c r="E19">
        <v>4</v>
      </c>
      <c r="F19">
        <v>72285</v>
      </c>
      <c r="G19" s="1" t="s">
        <v>78</v>
      </c>
    </row>
    <row r="20" spans="1:7" x14ac:dyDescent="0.3">
      <c r="A20" s="1" t="s">
        <v>79</v>
      </c>
      <c r="B20" s="1" t="s">
        <v>80</v>
      </c>
      <c r="C20" s="1" t="s">
        <v>81</v>
      </c>
      <c r="D20">
        <v>3</v>
      </c>
      <c r="E20">
        <v>3</v>
      </c>
      <c r="F20">
        <v>6486</v>
      </c>
      <c r="G20" s="1" t="s">
        <v>82</v>
      </c>
    </row>
    <row r="21" spans="1:7" x14ac:dyDescent="0.3">
      <c r="A21" s="1" t="s">
        <v>83</v>
      </c>
      <c r="B21" s="1" t="s">
        <v>84</v>
      </c>
      <c r="C21" s="1" t="s">
        <v>85</v>
      </c>
      <c r="D21">
        <v>1</v>
      </c>
      <c r="E21">
        <v>2</v>
      </c>
      <c r="F21">
        <v>90312</v>
      </c>
      <c r="G21" s="1" t="s">
        <v>86</v>
      </c>
    </row>
    <row r="22" spans="1:7" x14ac:dyDescent="0.3">
      <c r="A22" s="1" t="s">
        <v>87</v>
      </c>
      <c r="B22" s="1" t="s">
        <v>88</v>
      </c>
      <c r="C22" s="1" t="s">
        <v>89</v>
      </c>
      <c r="D22">
        <v>1</v>
      </c>
      <c r="E22">
        <v>4</v>
      </c>
      <c r="F22">
        <v>82461</v>
      </c>
      <c r="G22" s="1" t="s">
        <v>90</v>
      </c>
    </row>
    <row r="23" spans="1:7" x14ac:dyDescent="0.3">
      <c r="A23" s="1" t="s">
        <v>91</v>
      </c>
      <c r="B23" s="1" t="s">
        <v>92</v>
      </c>
      <c r="C23" s="1" t="s">
        <v>93</v>
      </c>
      <c r="D23">
        <v>3</v>
      </c>
      <c r="E23">
        <v>1</v>
      </c>
      <c r="F23">
        <v>66646</v>
      </c>
      <c r="G23" s="1" t="s">
        <v>94</v>
      </c>
    </row>
    <row r="24" spans="1:7" x14ac:dyDescent="0.3">
      <c r="A24" s="1" t="s">
        <v>95</v>
      </c>
      <c r="B24" s="1" t="s">
        <v>96</v>
      </c>
      <c r="C24" s="1" t="s">
        <v>97</v>
      </c>
      <c r="D24">
        <v>1</v>
      </c>
      <c r="E24">
        <v>2</v>
      </c>
      <c r="F24">
        <v>6586</v>
      </c>
      <c r="G24" s="1" t="s">
        <v>98</v>
      </c>
    </row>
    <row r="25" spans="1:7" x14ac:dyDescent="0.3">
      <c r="A25" s="1" t="s">
        <v>99</v>
      </c>
      <c r="B25" s="1" t="s">
        <v>100</v>
      </c>
      <c r="C25" s="1" t="s">
        <v>101</v>
      </c>
      <c r="D25">
        <v>2</v>
      </c>
      <c r="E25">
        <v>1</v>
      </c>
      <c r="F25">
        <v>30193</v>
      </c>
      <c r="G25" s="1" t="s">
        <v>102</v>
      </c>
    </row>
    <row r="26" spans="1:7" x14ac:dyDescent="0.3">
      <c r="A26" s="1" t="s">
        <v>103</v>
      </c>
      <c r="B26" s="1" t="s">
        <v>104</v>
      </c>
      <c r="C26" s="1" t="s">
        <v>105</v>
      </c>
      <c r="D26">
        <v>3</v>
      </c>
      <c r="E26">
        <v>3</v>
      </c>
      <c r="F26">
        <v>88939</v>
      </c>
      <c r="G26" s="1" t="s">
        <v>106</v>
      </c>
    </row>
    <row r="27" spans="1:7" x14ac:dyDescent="0.3">
      <c r="A27" s="1" t="s">
        <v>107</v>
      </c>
      <c r="B27" s="1" t="s">
        <v>108</v>
      </c>
      <c r="C27" s="1" t="s">
        <v>109</v>
      </c>
      <c r="D27">
        <v>2</v>
      </c>
      <c r="E27">
        <v>4</v>
      </c>
      <c r="F27">
        <v>71157</v>
      </c>
      <c r="G27" s="1" t="s">
        <v>110</v>
      </c>
    </row>
    <row r="28" spans="1:7" x14ac:dyDescent="0.3">
      <c r="A28" s="1" t="s">
        <v>111</v>
      </c>
      <c r="B28" s="1" t="s">
        <v>112</v>
      </c>
      <c r="C28" s="1" t="s">
        <v>113</v>
      </c>
      <c r="D28">
        <v>1</v>
      </c>
      <c r="E28">
        <v>3</v>
      </c>
      <c r="F28">
        <v>77767</v>
      </c>
      <c r="G28" s="1" t="s">
        <v>114</v>
      </c>
    </row>
    <row r="29" spans="1:7" x14ac:dyDescent="0.3">
      <c r="A29" s="1" t="s">
        <v>115</v>
      </c>
      <c r="B29" s="1" t="s">
        <v>116</v>
      </c>
      <c r="C29" s="1" t="s">
        <v>117</v>
      </c>
      <c r="D29">
        <v>1</v>
      </c>
      <c r="E29">
        <v>3</v>
      </c>
      <c r="F29">
        <v>52487</v>
      </c>
      <c r="G29" s="1" t="s">
        <v>118</v>
      </c>
    </row>
    <row r="30" spans="1:7" x14ac:dyDescent="0.3">
      <c r="A30" s="1" t="s">
        <v>119</v>
      </c>
      <c r="B30" s="1" t="s">
        <v>120</v>
      </c>
      <c r="C30" s="1" t="s">
        <v>121</v>
      </c>
      <c r="D30">
        <v>1</v>
      </c>
      <c r="E30">
        <v>3</v>
      </c>
      <c r="F30">
        <v>20767</v>
      </c>
      <c r="G30" s="1" t="s">
        <v>122</v>
      </c>
    </row>
    <row r="31" spans="1:7" x14ac:dyDescent="0.3">
      <c r="A31" s="1" t="s">
        <v>123</v>
      </c>
      <c r="B31" s="1" t="s">
        <v>124</v>
      </c>
      <c r="C31" s="1" t="s">
        <v>125</v>
      </c>
      <c r="D31">
        <v>1</v>
      </c>
      <c r="E31">
        <v>3</v>
      </c>
      <c r="F31">
        <v>8935</v>
      </c>
      <c r="G31" s="1" t="s">
        <v>126</v>
      </c>
    </row>
    <row r="32" spans="1:7" x14ac:dyDescent="0.3">
      <c r="A32" s="1" t="s">
        <v>127</v>
      </c>
      <c r="B32" s="1" t="s">
        <v>128</v>
      </c>
      <c r="C32" s="1" t="s">
        <v>129</v>
      </c>
      <c r="D32">
        <v>2</v>
      </c>
      <c r="E32">
        <v>4</v>
      </c>
      <c r="F32">
        <v>4158</v>
      </c>
      <c r="G32" s="1" t="s">
        <v>130</v>
      </c>
    </row>
    <row r="33" spans="1:7" x14ac:dyDescent="0.3">
      <c r="A33" s="1" t="s">
        <v>131</v>
      </c>
      <c r="B33" s="1" t="s">
        <v>132</v>
      </c>
      <c r="C33" s="1" t="s">
        <v>133</v>
      </c>
      <c r="D33">
        <v>3</v>
      </c>
      <c r="E33">
        <v>2</v>
      </c>
      <c r="F33">
        <v>38479</v>
      </c>
      <c r="G33" s="1" t="s">
        <v>134</v>
      </c>
    </row>
    <row r="34" spans="1:7" x14ac:dyDescent="0.3">
      <c r="A34" s="1" t="s">
        <v>135</v>
      </c>
      <c r="B34" s="1" t="s">
        <v>136</v>
      </c>
      <c r="C34" s="1" t="s">
        <v>137</v>
      </c>
      <c r="D34">
        <v>3</v>
      </c>
      <c r="E34">
        <v>1</v>
      </c>
      <c r="F34">
        <v>6914</v>
      </c>
      <c r="G34" s="1" t="s">
        <v>138</v>
      </c>
    </row>
    <row r="35" spans="1:7" x14ac:dyDescent="0.3">
      <c r="A35" s="1" t="s">
        <v>139</v>
      </c>
      <c r="B35" s="1" t="s">
        <v>140</v>
      </c>
      <c r="C35" s="1" t="s">
        <v>141</v>
      </c>
      <c r="D35">
        <v>1</v>
      </c>
      <c r="E35">
        <v>2</v>
      </c>
      <c r="F35">
        <v>93281</v>
      </c>
      <c r="G35" s="1" t="s">
        <v>142</v>
      </c>
    </row>
    <row r="36" spans="1:7" x14ac:dyDescent="0.3">
      <c r="A36" s="1" t="s">
        <v>143</v>
      </c>
      <c r="B36" s="1" t="s">
        <v>144</v>
      </c>
      <c r="C36" s="1" t="s">
        <v>145</v>
      </c>
      <c r="D36">
        <v>2</v>
      </c>
      <c r="E36">
        <v>3</v>
      </c>
      <c r="F36">
        <v>8268</v>
      </c>
      <c r="G36" s="1" t="s">
        <v>146</v>
      </c>
    </row>
    <row r="37" spans="1:7" x14ac:dyDescent="0.3">
      <c r="A37" s="1" t="s">
        <v>147</v>
      </c>
      <c r="B37" s="1" t="s">
        <v>148</v>
      </c>
      <c r="C37" s="1" t="s">
        <v>149</v>
      </c>
      <c r="D37">
        <v>1</v>
      </c>
      <c r="E37">
        <v>1</v>
      </c>
      <c r="F37">
        <v>37672</v>
      </c>
      <c r="G37" s="1" t="s">
        <v>150</v>
      </c>
    </row>
    <row r="38" spans="1:7" x14ac:dyDescent="0.3">
      <c r="A38" s="1" t="s">
        <v>151</v>
      </c>
      <c r="B38" s="1" t="s">
        <v>152</v>
      </c>
      <c r="C38" s="1" t="s">
        <v>153</v>
      </c>
      <c r="D38">
        <v>1</v>
      </c>
      <c r="E38">
        <v>1</v>
      </c>
      <c r="F38">
        <v>28957</v>
      </c>
      <c r="G38" s="1" t="s">
        <v>154</v>
      </c>
    </row>
    <row r="39" spans="1:7" x14ac:dyDescent="0.3">
      <c r="A39" s="1" t="s">
        <v>155</v>
      </c>
      <c r="B39" s="1" t="s">
        <v>156</v>
      </c>
      <c r="C39" s="1" t="s">
        <v>157</v>
      </c>
      <c r="D39">
        <v>1</v>
      </c>
      <c r="E39">
        <v>2</v>
      </c>
      <c r="F39">
        <v>5177</v>
      </c>
      <c r="G39" s="1" t="s">
        <v>158</v>
      </c>
    </row>
    <row r="40" spans="1:7" x14ac:dyDescent="0.3">
      <c r="A40" s="1" t="s">
        <v>159</v>
      </c>
      <c r="B40" s="1" t="s">
        <v>160</v>
      </c>
      <c r="C40" s="1" t="s">
        <v>161</v>
      </c>
      <c r="D40">
        <v>2</v>
      </c>
      <c r="E40">
        <v>1</v>
      </c>
      <c r="F40">
        <v>93833</v>
      </c>
      <c r="G40" s="1" t="s">
        <v>162</v>
      </c>
    </row>
    <row r="41" spans="1:7" x14ac:dyDescent="0.3">
      <c r="A41" s="1" t="s">
        <v>163</v>
      </c>
      <c r="B41" s="1" t="s">
        <v>164</v>
      </c>
      <c r="C41" s="1" t="s">
        <v>165</v>
      </c>
      <c r="D41">
        <v>3</v>
      </c>
      <c r="E41">
        <v>3</v>
      </c>
      <c r="F41">
        <v>20794</v>
      </c>
      <c r="G41" s="1" t="s">
        <v>166</v>
      </c>
    </row>
    <row r="42" spans="1:7" x14ac:dyDescent="0.3">
      <c r="A42" s="1" t="s">
        <v>167</v>
      </c>
      <c r="B42" s="1" t="s">
        <v>168</v>
      </c>
      <c r="C42" s="1" t="s">
        <v>169</v>
      </c>
      <c r="D42">
        <v>3</v>
      </c>
      <c r="E42">
        <v>2</v>
      </c>
      <c r="F42">
        <v>43197</v>
      </c>
      <c r="G42" s="1" t="s">
        <v>170</v>
      </c>
    </row>
    <row r="43" spans="1:7" x14ac:dyDescent="0.3">
      <c r="A43" s="1" t="s">
        <v>171</v>
      </c>
      <c r="B43" s="1" t="s">
        <v>172</v>
      </c>
      <c r="C43" s="1" t="s">
        <v>173</v>
      </c>
      <c r="D43">
        <v>1</v>
      </c>
      <c r="E43">
        <v>4</v>
      </c>
      <c r="F43">
        <v>62075</v>
      </c>
      <c r="G43" s="1" t="s">
        <v>174</v>
      </c>
    </row>
    <row r="44" spans="1:7" x14ac:dyDescent="0.3">
      <c r="A44" s="1" t="s">
        <v>175</v>
      </c>
      <c r="B44" s="1" t="s">
        <v>176</v>
      </c>
      <c r="C44" s="1" t="s">
        <v>177</v>
      </c>
      <c r="D44">
        <v>1</v>
      </c>
      <c r="E44">
        <v>3</v>
      </c>
      <c r="F44">
        <v>5930</v>
      </c>
      <c r="G44" s="1" t="s">
        <v>178</v>
      </c>
    </row>
    <row r="45" spans="1:7" x14ac:dyDescent="0.3">
      <c r="A45" s="1" t="s">
        <v>179</v>
      </c>
      <c r="B45" s="1" t="s">
        <v>180</v>
      </c>
      <c r="C45" s="1" t="s">
        <v>181</v>
      </c>
      <c r="D45">
        <v>2</v>
      </c>
      <c r="E45">
        <v>4</v>
      </c>
      <c r="F45">
        <v>68566</v>
      </c>
      <c r="G45" s="1" t="s">
        <v>182</v>
      </c>
    </row>
    <row r="46" spans="1:7" x14ac:dyDescent="0.3">
      <c r="A46" s="1" t="s">
        <v>183</v>
      </c>
      <c r="B46" s="1" t="s">
        <v>184</v>
      </c>
      <c r="C46" s="1" t="s">
        <v>185</v>
      </c>
      <c r="D46">
        <v>1</v>
      </c>
      <c r="E46">
        <v>3</v>
      </c>
      <c r="F46">
        <v>4103</v>
      </c>
      <c r="G46" s="1" t="s">
        <v>186</v>
      </c>
    </row>
    <row r="47" spans="1:7" x14ac:dyDescent="0.3">
      <c r="A47" s="1" t="s">
        <v>187</v>
      </c>
      <c r="B47" s="1" t="s">
        <v>188</v>
      </c>
      <c r="C47" s="1" t="s">
        <v>189</v>
      </c>
      <c r="D47">
        <v>2</v>
      </c>
      <c r="E47">
        <v>2</v>
      </c>
      <c r="F47">
        <v>63325</v>
      </c>
      <c r="G47" s="1" t="s">
        <v>190</v>
      </c>
    </row>
    <row r="48" spans="1:7" x14ac:dyDescent="0.3">
      <c r="A48" s="1" t="s">
        <v>191</v>
      </c>
      <c r="B48" s="1" t="s">
        <v>192</v>
      </c>
      <c r="C48" s="1" t="s">
        <v>193</v>
      </c>
      <c r="D48">
        <v>1</v>
      </c>
      <c r="E48">
        <v>3</v>
      </c>
      <c r="F48">
        <v>91745</v>
      </c>
      <c r="G48" s="1" t="s">
        <v>194</v>
      </c>
    </row>
    <row r="49" spans="1:7" x14ac:dyDescent="0.3">
      <c r="A49" s="1" t="s">
        <v>195</v>
      </c>
      <c r="B49" s="1" t="s">
        <v>196</v>
      </c>
      <c r="C49" s="1" t="s">
        <v>197</v>
      </c>
      <c r="D49">
        <v>3</v>
      </c>
      <c r="E49">
        <v>2</v>
      </c>
      <c r="F49">
        <v>76613</v>
      </c>
      <c r="G49" s="1" t="s">
        <v>198</v>
      </c>
    </row>
    <row r="50" spans="1:7" x14ac:dyDescent="0.3">
      <c r="A50" s="1" t="s">
        <v>199</v>
      </c>
      <c r="B50" s="1" t="s">
        <v>200</v>
      </c>
      <c r="C50" s="1" t="s">
        <v>201</v>
      </c>
      <c r="D50">
        <v>1</v>
      </c>
      <c r="E50">
        <v>3</v>
      </c>
      <c r="F50">
        <v>38002</v>
      </c>
      <c r="G50" s="1" t="s">
        <v>202</v>
      </c>
    </row>
    <row r="51" spans="1:7" x14ac:dyDescent="0.3">
      <c r="A51" s="1" t="s">
        <v>203</v>
      </c>
      <c r="B51" s="1" t="s">
        <v>204</v>
      </c>
      <c r="C51" s="1" t="s">
        <v>205</v>
      </c>
      <c r="D51">
        <v>2</v>
      </c>
      <c r="E51">
        <v>4</v>
      </c>
      <c r="F51">
        <v>12075</v>
      </c>
      <c r="G51" s="1" t="s">
        <v>206</v>
      </c>
    </row>
    <row r="52" spans="1:7" x14ac:dyDescent="0.3">
      <c r="A52" s="1" t="s">
        <v>207</v>
      </c>
      <c r="B52" s="1" t="s">
        <v>208</v>
      </c>
      <c r="C52" s="1" t="s">
        <v>209</v>
      </c>
      <c r="D52">
        <v>3</v>
      </c>
      <c r="E52">
        <v>2</v>
      </c>
      <c r="F52">
        <v>21106</v>
      </c>
      <c r="G52" s="1" t="s">
        <v>210</v>
      </c>
    </row>
    <row r="53" spans="1:7" x14ac:dyDescent="0.3">
      <c r="A53" s="1" t="s">
        <v>211</v>
      </c>
      <c r="B53" s="1" t="s">
        <v>212</v>
      </c>
      <c r="C53" s="1" t="s">
        <v>213</v>
      </c>
      <c r="D53">
        <v>1</v>
      </c>
      <c r="E53">
        <v>2</v>
      </c>
      <c r="F53">
        <v>58162</v>
      </c>
      <c r="G53" s="1" t="s">
        <v>214</v>
      </c>
    </row>
    <row r="54" spans="1:7" x14ac:dyDescent="0.3">
      <c r="A54" s="1" t="s">
        <v>215</v>
      </c>
      <c r="B54" s="1" t="s">
        <v>216</v>
      </c>
      <c r="C54" s="1" t="s">
        <v>217</v>
      </c>
      <c r="D54">
        <v>1</v>
      </c>
      <c r="E54">
        <v>3</v>
      </c>
      <c r="F54">
        <v>71146</v>
      </c>
      <c r="G54" s="1" t="s">
        <v>218</v>
      </c>
    </row>
    <row r="55" spans="1:7" x14ac:dyDescent="0.3">
      <c r="A55" s="1" t="s">
        <v>219</v>
      </c>
      <c r="B55" s="1" t="s">
        <v>220</v>
      </c>
      <c r="C55" s="1" t="s">
        <v>221</v>
      </c>
      <c r="D55">
        <v>2</v>
      </c>
      <c r="E55">
        <v>2</v>
      </c>
      <c r="F55">
        <v>81405</v>
      </c>
      <c r="G55" s="1" t="s">
        <v>222</v>
      </c>
    </row>
    <row r="56" spans="1:7" x14ac:dyDescent="0.3">
      <c r="A56" s="1" t="s">
        <v>223</v>
      </c>
      <c r="B56" s="1" t="s">
        <v>224</v>
      </c>
      <c r="C56" s="1" t="s">
        <v>225</v>
      </c>
      <c r="D56">
        <v>2</v>
      </c>
      <c r="E56">
        <v>1</v>
      </c>
      <c r="F56">
        <v>29493</v>
      </c>
      <c r="G56" s="1" t="s">
        <v>226</v>
      </c>
    </row>
    <row r="57" spans="1:7" x14ac:dyDescent="0.3">
      <c r="A57" s="1" t="s">
        <v>227</v>
      </c>
      <c r="B57" s="1" t="s">
        <v>228</v>
      </c>
      <c r="C57" s="1" t="s">
        <v>229</v>
      </c>
      <c r="D57">
        <v>1</v>
      </c>
      <c r="E57">
        <v>2</v>
      </c>
      <c r="F57">
        <v>31921</v>
      </c>
      <c r="G57" s="1" t="s">
        <v>230</v>
      </c>
    </row>
    <row r="58" spans="1:7" x14ac:dyDescent="0.3">
      <c r="A58" s="1" t="s">
        <v>231</v>
      </c>
      <c r="B58" s="1" t="s">
        <v>232</v>
      </c>
      <c r="C58" s="1" t="s">
        <v>233</v>
      </c>
      <c r="D58">
        <v>2</v>
      </c>
      <c r="E58">
        <v>1</v>
      </c>
      <c r="F58">
        <v>14805</v>
      </c>
      <c r="G58" s="1" t="s">
        <v>234</v>
      </c>
    </row>
    <row r="59" spans="1:7" x14ac:dyDescent="0.3">
      <c r="A59" s="1" t="s">
        <v>235</v>
      </c>
      <c r="B59" s="1" t="s">
        <v>236</v>
      </c>
      <c r="C59" s="1" t="s">
        <v>237</v>
      </c>
      <c r="D59">
        <v>2</v>
      </c>
      <c r="E59">
        <v>4</v>
      </c>
      <c r="F59">
        <v>94519</v>
      </c>
      <c r="G59" s="1" t="s">
        <v>238</v>
      </c>
    </row>
    <row r="60" spans="1:7" x14ac:dyDescent="0.3">
      <c r="A60" s="1" t="s">
        <v>239</v>
      </c>
      <c r="B60" s="1" t="s">
        <v>240</v>
      </c>
      <c r="C60" s="1" t="s">
        <v>241</v>
      </c>
      <c r="D60">
        <v>2</v>
      </c>
      <c r="E60">
        <v>1</v>
      </c>
      <c r="F60">
        <v>5686</v>
      </c>
      <c r="G60" s="1" t="s">
        <v>242</v>
      </c>
    </row>
    <row r="61" spans="1:7" x14ac:dyDescent="0.3">
      <c r="A61" s="1" t="s">
        <v>243</v>
      </c>
      <c r="B61" s="1" t="s">
        <v>244</v>
      </c>
      <c r="C61" s="1" t="s">
        <v>245</v>
      </c>
      <c r="D61">
        <v>2</v>
      </c>
      <c r="E61">
        <v>2</v>
      </c>
      <c r="F61">
        <v>10647</v>
      </c>
      <c r="G61" s="1" t="s">
        <v>246</v>
      </c>
    </row>
    <row r="62" spans="1:7" x14ac:dyDescent="0.3">
      <c r="A62" s="1" t="s">
        <v>247</v>
      </c>
      <c r="B62" s="1" t="s">
        <v>248</v>
      </c>
      <c r="C62" s="1" t="s">
        <v>249</v>
      </c>
      <c r="D62">
        <v>2</v>
      </c>
      <c r="E62">
        <v>4</v>
      </c>
      <c r="F62">
        <v>37978</v>
      </c>
      <c r="G62" s="1" t="s">
        <v>250</v>
      </c>
    </row>
    <row r="63" spans="1:7" x14ac:dyDescent="0.3">
      <c r="A63" s="1" t="s">
        <v>251</v>
      </c>
      <c r="B63" s="1" t="s">
        <v>252</v>
      </c>
      <c r="C63" s="1" t="s">
        <v>253</v>
      </c>
      <c r="D63">
        <v>1</v>
      </c>
      <c r="E63">
        <v>2</v>
      </c>
      <c r="F63">
        <v>18115</v>
      </c>
      <c r="G63" s="1" t="s">
        <v>254</v>
      </c>
    </row>
    <row r="64" spans="1:7" x14ac:dyDescent="0.3">
      <c r="A64" s="1" t="s">
        <v>255</v>
      </c>
      <c r="B64" s="1" t="s">
        <v>256</v>
      </c>
      <c r="C64" s="1" t="s">
        <v>257</v>
      </c>
      <c r="D64">
        <v>2</v>
      </c>
      <c r="E64">
        <v>3</v>
      </c>
      <c r="F64">
        <v>7075</v>
      </c>
      <c r="G64" s="1" t="s">
        <v>258</v>
      </c>
    </row>
    <row r="65" spans="1:7" x14ac:dyDescent="0.3">
      <c r="A65" s="1" t="s">
        <v>259</v>
      </c>
      <c r="B65" s="1" t="s">
        <v>260</v>
      </c>
      <c r="C65" s="1" t="s">
        <v>261</v>
      </c>
      <c r="D65">
        <v>1</v>
      </c>
      <c r="E65">
        <v>2</v>
      </c>
      <c r="F65">
        <v>41058</v>
      </c>
      <c r="G65" s="1" t="s">
        <v>262</v>
      </c>
    </row>
    <row r="66" spans="1:7" x14ac:dyDescent="0.3">
      <c r="A66" s="1" t="s">
        <v>263</v>
      </c>
      <c r="B66" s="1" t="s">
        <v>264</v>
      </c>
      <c r="C66" s="1" t="s">
        <v>265</v>
      </c>
      <c r="D66">
        <v>2</v>
      </c>
      <c r="E66">
        <v>3</v>
      </c>
      <c r="F66">
        <v>86795</v>
      </c>
      <c r="G66" s="1" t="s">
        <v>266</v>
      </c>
    </row>
    <row r="67" spans="1:7" x14ac:dyDescent="0.3">
      <c r="A67" s="1" t="s">
        <v>267</v>
      </c>
      <c r="B67" s="1" t="s">
        <v>268</v>
      </c>
      <c r="C67" s="1" t="s">
        <v>269</v>
      </c>
      <c r="D67">
        <v>1</v>
      </c>
      <c r="E67">
        <v>3</v>
      </c>
      <c r="F67">
        <v>55734</v>
      </c>
      <c r="G67" s="1" t="s">
        <v>270</v>
      </c>
    </row>
    <row r="68" spans="1:7" x14ac:dyDescent="0.3">
      <c r="A68" s="1" t="s">
        <v>271</v>
      </c>
      <c r="B68" s="1" t="s">
        <v>272</v>
      </c>
      <c r="C68" s="1" t="s">
        <v>273</v>
      </c>
      <c r="D68">
        <v>3</v>
      </c>
      <c r="E68">
        <v>3</v>
      </c>
      <c r="F68">
        <v>75888</v>
      </c>
      <c r="G68" s="1" t="s">
        <v>274</v>
      </c>
    </row>
    <row r="69" spans="1:7" x14ac:dyDescent="0.3">
      <c r="A69" s="1" t="s">
        <v>275</v>
      </c>
      <c r="B69" s="1" t="s">
        <v>276</v>
      </c>
      <c r="C69" s="1" t="s">
        <v>277</v>
      </c>
      <c r="D69">
        <v>1</v>
      </c>
      <c r="E69">
        <v>2</v>
      </c>
      <c r="F69">
        <v>22346</v>
      </c>
      <c r="G69" s="1" t="s">
        <v>278</v>
      </c>
    </row>
    <row r="70" spans="1:7" x14ac:dyDescent="0.3">
      <c r="A70" s="1" t="s">
        <v>279</v>
      </c>
      <c r="B70" s="1" t="s">
        <v>280</v>
      </c>
      <c r="C70" s="1" t="s">
        <v>281</v>
      </c>
      <c r="D70">
        <v>2</v>
      </c>
      <c r="E70">
        <v>2</v>
      </c>
      <c r="F70">
        <v>53248</v>
      </c>
      <c r="G70" s="1" t="s">
        <v>282</v>
      </c>
    </row>
    <row r="71" spans="1:7" x14ac:dyDescent="0.3">
      <c r="A71" s="1" t="s">
        <v>283</v>
      </c>
      <c r="B71" s="1" t="s">
        <v>284</v>
      </c>
      <c r="C71" s="1" t="s">
        <v>285</v>
      </c>
      <c r="D71">
        <v>2</v>
      </c>
      <c r="E71">
        <v>2</v>
      </c>
      <c r="F71">
        <v>68631</v>
      </c>
      <c r="G71" s="1" t="s">
        <v>286</v>
      </c>
    </row>
    <row r="72" spans="1:7" x14ac:dyDescent="0.3">
      <c r="A72" s="1" t="s">
        <v>287</v>
      </c>
      <c r="B72" s="1" t="s">
        <v>288</v>
      </c>
      <c r="C72" s="1" t="s">
        <v>289</v>
      </c>
      <c r="D72">
        <v>3</v>
      </c>
      <c r="E72">
        <v>4</v>
      </c>
      <c r="F72">
        <v>76617</v>
      </c>
      <c r="G72" s="1" t="s">
        <v>290</v>
      </c>
    </row>
    <row r="73" spans="1:7" x14ac:dyDescent="0.3">
      <c r="A73" s="1" t="s">
        <v>291</v>
      </c>
      <c r="B73" s="1" t="s">
        <v>292</v>
      </c>
      <c r="C73" s="1" t="s">
        <v>293</v>
      </c>
      <c r="D73">
        <v>1</v>
      </c>
      <c r="E73">
        <v>1</v>
      </c>
      <c r="F73">
        <v>91816</v>
      </c>
      <c r="G73" s="1" t="s">
        <v>294</v>
      </c>
    </row>
    <row r="74" spans="1:7" x14ac:dyDescent="0.3">
      <c r="A74" s="1" t="s">
        <v>295</v>
      </c>
      <c r="B74" s="1" t="s">
        <v>296</v>
      </c>
      <c r="C74" s="1" t="s">
        <v>297</v>
      </c>
      <c r="D74">
        <v>1</v>
      </c>
      <c r="E74">
        <v>1</v>
      </c>
      <c r="F74">
        <v>55376</v>
      </c>
      <c r="G74" s="1" t="s">
        <v>298</v>
      </c>
    </row>
    <row r="75" spans="1:7" x14ac:dyDescent="0.3">
      <c r="A75" s="1" t="s">
        <v>299</v>
      </c>
      <c r="B75" s="1" t="s">
        <v>300</v>
      </c>
      <c r="C75" s="1" t="s">
        <v>301</v>
      </c>
      <c r="D75">
        <v>2</v>
      </c>
      <c r="E75">
        <v>4</v>
      </c>
      <c r="F75">
        <v>81598</v>
      </c>
      <c r="G75" s="1" t="s">
        <v>302</v>
      </c>
    </row>
    <row r="76" spans="1:7" x14ac:dyDescent="0.3">
      <c r="A76" s="1" t="s">
        <v>303</v>
      </c>
      <c r="B76" s="1" t="s">
        <v>304</v>
      </c>
      <c r="C76" s="1" t="s">
        <v>305</v>
      </c>
      <c r="D76">
        <v>1</v>
      </c>
      <c r="E76">
        <v>4</v>
      </c>
      <c r="F76">
        <v>71043</v>
      </c>
      <c r="G76" s="1" t="s">
        <v>306</v>
      </c>
    </row>
    <row r="77" spans="1:7" x14ac:dyDescent="0.3">
      <c r="A77" s="1" t="s">
        <v>307</v>
      </c>
      <c r="B77" s="1" t="s">
        <v>308</v>
      </c>
      <c r="C77" s="1" t="s">
        <v>309</v>
      </c>
      <c r="D77">
        <v>3</v>
      </c>
      <c r="E77">
        <v>1</v>
      </c>
      <c r="F77">
        <v>24559</v>
      </c>
      <c r="G77" s="1" t="s">
        <v>310</v>
      </c>
    </row>
    <row r="78" spans="1:7" x14ac:dyDescent="0.3">
      <c r="A78" s="1" t="s">
        <v>311</v>
      </c>
      <c r="B78" s="1" t="s">
        <v>312</v>
      </c>
      <c r="C78" s="1" t="s">
        <v>313</v>
      </c>
      <c r="D78">
        <v>1</v>
      </c>
      <c r="E78">
        <v>1</v>
      </c>
      <c r="F78">
        <v>2239</v>
      </c>
      <c r="G78" s="1" t="s">
        <v>314</v>
      </c>
    </row>
    <row r="79" spans="1:7" x14ac:dyDescent="0.3">
      <c r="A79" s="1" t="s">
        <v>315</v>
      </c>
      <c r="B79" s="1" t="s">
        <v>316</v>
      </c>
      <c r="C79" s="1" t="s">
        <v>317</v>
      </c>
      <c r="D79">
        <v>2</v>
      </c>
      <c r="E79">
        <v>1</v>
      </c>
      <c r="F79">
        <v>51232</v>
      </c>
      <c r="G79" s="1" t="s">
        <v>318</v>
      </c>
    </row>
    <row r="80" spans="1:7" x14ac:dyDescent="0.3">
      <c r="A80" s="1" t="s">
        <v>319</v>
      </c>
      <c r="B80" s="1" t="s">
        <v>320</v>
      </c>
      <c r="C80" s="1" t="s">
        <v>321</v>
      </c>
      <c r="D80">
        <v>1</v>
      </c>
      <c r="E80">
        <v>3</v>
      </c>
      <c r="F80">
        <v>74728</v>
      </c>
      <c r="G80" s="1" t="s">
        <v>322</v>
      </c>
    </row>
    <row r="81" spans="1:7" x14ac:dyDescent="0.3">
      <c r="A81" s="1" t="s">
        <v>323</v>
      </c>
      <c r="B81" s="1" t="s">
        <v>324</v>
      </c>
      <c r="C81" s="1" t="s">
        <v>325</v>
      </c>
      <c r="D81">
        <v>1</v>
      </c>
      <c r="E81">
        <v>3</v>
      </c>
      <c r="F81">
        <v>5158</v>
      </c>
      <c r="G81" s="1" t="s">
        <v>326</v>
      </c>
    </row>
    <row r="82" spans="1:7" x14ac:dyDescent="0.3">
      <c r="A82" s="1" t="s">
        <v>327</v>
      </c>
      <c r="B82" s="1" t="s">
        <v>328</v>
      </c>
      <c r="C82" s="1" t="s">
        <v>329</v>
      </c>
      <c r="D82">
        <v>1</v>
      </c>
      <c r="E82">
        <v>3</v>
      </c>
      <c r="F82">
        <v>2207</v>
      </c>
      <c r="G82" s="1" t="s">
        <v>330</v>
      </c>
    </row>
    <row r="83" spans="1:7" x14ac:dyDescent="0.3">
      <c r="A83" s="1" t="s">
        <v>331</v>
      </c>
      <c r="B83" s="1" t="s">
        <v>332</v>
      </c>
      <c r="C83" s="1" t="s">
        <v>333</v>
      </c>
      <c r="D83">
        <v>1</v>
      </c>
      <c r="E83">
        <v>1</v>
      </c>
      <c r="F83">
        <v>21577</v>
      </c>
      <c r="G83" s="1" t="s">
        <v>334</v>
      </c>
    </row>
    <row r="84" spans="1:7" x14ac:dyDescent="0.3">
      <c r="A84" s="1" t="s">
        <v>335</v>
      </c>
      <c r="B84" s="1" t="s">
        <v>336</v>
      </c>
      <c r="C84" s="1" t="s">
        <v>337</v>
      </c>
      <c r="D84">
        <v>2</v>
      </c>
      <c r="E84">
        <v>4</v>
      </c>
      <c r="F84">
        <v>77601</v>
      </c>
      <c r="G84" s="1" t="s">
        <v>338</v>
      </c>
    </row>
    <row r="85" spans="1:7" x14ac:dyDescent="0.3">
      <c r="A85" s="1" t="s">
        <v>339</v>
      </c>
      <c r="B85" s="1" t="s">
        <v>340</v>
      </c>
      <c r="C85" s="1" t="s">
        <v>341</v>
      </c>
      <c r="D85">
        <v>3</v>
      </c>
      <c r="E85">
        <v>2</v>
      </c>
      <c r="F85">
        <v>10308</v>
      </c>
      <c r="G85" s="1" t="s">
        <v>342</v>
      </c>
    </row>
    <row r="86" spans="1:7" x14ac:dyDescent="0.3">
      <c r="A86" s="1" t="s">
        <v>343</v>
      </c>
      <c r="B86" s="1" t="s">
        <v>344</v>
      </c>
      <c r="C86" s="1" t="s">
        <v>345</v>
      </c>
      <c r="D86">
        <v>1</v>
      </c>
      <c r="E86">
        <v>2</v>
      </c>
      <c r="F86">
        <v>22965</v>
      </c>
      <c r="G86" s="1" t="s">
        <v>346</v>
      </c>
    </row>
    <row r="87" spans="1:7" x14ac:dyDescent="0.3">
      <c r="A87" s="1" t="s">
        <v>347</v>
      </c>
      <c r="B87" s="1" t="s">
        <v>348</v>
      </c>
      <c r="C87" s="1" t="s">
        <v>349</v>
      </c>
      <c r="D87">
        <v>1</v>
      </c>
      <c r="E87">
        <v>4</v>
      </c>
      <c r="F87">
        <v>98788</v>
      </c>
      <c r="G87" s="1" t="s">
        <v>350</v>
      </c>
    </row>
    <row r="88" spans="1:7" x14ac:dyDescent="0.3">
      <c r="A88" s="1" t="s">
        <v>351</v>
      </c>
      <c r="B88" s="1" t="s">
        <v>352</v>
      </c>
      <c r="C88" s="1" t="s">
        <v>353</v>
      </c>
      <c r="D88">
        <v>1</v>
      </c>
      <c r="E88">
        <v>1</v>
      </c>
      <c r="F88">
        <v>94901</v>
      </c>
      <c r="G88" s="1" t="s">
        <v>354</v>
      </c>
    </row>
    <row r="89" spans="1:7" x14ac:dyDescent="0.3">
      <c r="A89" s="1" t="s">
        <v>355</v>
      </c>
      <c r="B89" s="1" t="s">
        <v>356</v>
      </c>
      <c r="C89" s="1" t="s">
        <v>357</v>
      </c>
      <c r="D89">
        <v>2</v>
      </c>
      <c r="E89">
        <v>4</v>
      </c>
      <c r="F89">
        <v>45845</v>
      </c>
      <c r="G89" s="1" t="s">
        <v>358</v>
      </c>
    </row>
    <row r="90" spans="1:7" x14ac:dyDescent="0.3">
      <c r="A90" s="1" t="s">
        <v>359</v>
      </c>
      <c r="B90" s="1" t="s">
        <v>360</v>
      </c>
      <c r="C90" s="1" t="s">
        <v>361</v>
      </c>
      <c r="D90">
        <v>3</v>
      </c>
      <c r="E90">
        <v>1</v>
      </c>
      <c r="F90">
        <v>12371</v>
      </c>
      <c r="G90" s="1" t="s">
        <v>362</v>
      </c>
    </row>
    <row r="91" spans="1:7" x14ac:dyDescent="0.3">
      <c r="A91" s="1" t="s">
        <v>363</v>
      </c>
      <c r="B91" s="1" t="s">
        <v>364</v>
      </c>
      <c r="C91" s="1" t="s">
        <v>365</v>
      </c>
      <c r="D91">
        <v>3</v>
      </c>
      <c r="E91">
        <v>3</v>
      </c>
      <c r="F91">
        <v>2987</v>
      </c>
      <c r="G91" s="1" t="s">
        <v>366</v>
      </c>
    </row>
    <row r="92" spans="1:7" x14ac:dyDescent="0.3">
      <c r="A92" s="1" t="s">
        <v>367</v>
      </c>
      <c r="B92" s="1" t="s">
        <v>368</v>
      </c>
      <c r="C92" s="1" t="s">
        <v>369</v>
      </c>
      <c r="D92">
        <v>3</v>
      </c>
      <c r="E92">
        <v>3</v>
      </c>
      <c r="F92">
        <v>44443</v>
      </c>
      <c r="G92" s="1" t="s">
        <v>370</v>
      </c>
    </row>
    <row r="93" spans="1:7" x14ac:dyDescent="0.3">
      <c r="A93" s="1" t="s">
        <v>371</v>
      </c>
      <c r="B93" s="1" t="s">
        <v>372</v>
      </c>
      <c r="C93" s="1" t="s">
        <v>373</v>
      </c>
      <c r="D93">
        <v>1</v>
      </c>
      <c r="E93">
        <v>4</v>
      </c>
      <c r="F93">
        <v>74864</v>
      </c>
      <c r="G93" s="1" t="s">
        <v>374</v>
      </c>
    </row>
    <row r="94" spans="1:7" x14ac:dyDescent="0.3">
      <c r="A94" s="1" t="s">
        <v>375</v>
      </c>
      <c r="B94" s="1" t="s">
        <v>376</v>
      </c>
      <c r="C94" s="1" t="s">
        <v>377</v>
      </c>
      <c r="D94">
        <v>1</v>
      </c>
      <c r="E94">
        <v>4</v>
      </c>
      <c r="F94">
        <v>3108</v>
      </c>
      <c r="G94" s="1" t="s">
        <v>378</v>
      </c>
    </row>
    <row r="95" spans="1:7" x14ac:dyDescent="0.3">
      <c r="A95" s="1" t="s">
        <v>379</v>
      </c>
      <c r="B95" s="1" t="s">
        <v>380</v>
      </c>
      <c r="C95" s="1" t="s">
        <v>381</v>
      </c>
      <c r="D95">
        <v>2</v>
      </c>
      <c r="E95">
        <v>3</v>
      </c>
      <c r="F95">
        <v>61474</v>
      </c>
      <c r="G95" s="1" t="s">
        <v>382</v>
      </c>
    </row>
    <row r="96" spans="1:7" x14ac:dyDescent="0.3">
      <c r="A96" s="1" t="s">
        <v>383</v>
      </c>
      <c r="B96" s="1" t="s">
        <v>384</v>
      </c>
      <c r="C96" s="1" t="s">
        <v>385</v>
      </c>
      <c r="D96">
        <v>3</v>
      </c>
      <c r="E96">
        <v>1</v>
      </c>
      <c r="F96">
        <v>59865</v>
      </c>
      <c r="G96" s="1" t="s">
        <v>386</v>
      </c>
    </row>
    <row r="97" spans="1:7" x14ac:dyDescent="0.3">
      <c r="A97" s="1" t="s">
        <v>387</v>
      </c>
      <c r="B97" s="1" t="s">
        <v>388</v>
      </c>
      <c r="C97" s="1" t="s">
        <v>389</v>
      </c>
      <c r="D97">
        <v>2</v>
      </c>
      <c r="E97">
        <v>4</v>
      </c>
      <c r="F97">
        <v>11287</v>
      </c>
      <c r="G97" s="1" t="s">
        <v>390</v>
      </c>
    </row>
    <row r="98" spans="1:7" x14ac:dyDescent="0.3">
      <c r="A98" s="1" t="s">
        <v>391</v>
      </c>
      <c r="B98" s="1" t="s">
        <v>392</v>
      </c>
      <c r="C98" s="1" t="s">
        <v>393</v>
      </c>
      <c r="D98">
        <v>2</v>
      </c>
      <c r="E98">
        <v>2</v>
      </c>
      <c r="F98">
        <v>14018</v>
      </c>
      <c r="G98" s="1" t="s">
        <v>394</v>
      </c>
    </row>
    <row r="99" spans="1:7" x14ac:dyDescent="0.3">
      <c r="A99" s="1" t="s">
        <v>395</v>
      </c>
      <c r="B99" s="1" t="s">
        <v>396</v>
      </c>
      <c r="C99" s="1" t="s">
        <v>397</v>
      </c>
      <c r="D99">
        <v>2</v>
      </c>
      <c r="E99">
        <v>2</v>
      </c>
      <c r="F99">
        <v>53384</v>
      </c>
      <c r="G99" s="1" t="s">
        <v>398</v>
      </c>
    </row>
    <row r="100" spans="1:7" x14ac:dyDescent="0.3">
      <c r="A100" s="1" t="s">
        <v>399</v>
      </c>
      <c r="B100" s="1" t="s">
        <v>400</v>
      </c>
      <c r="C100" s="1" t="s">
        <v>304</v>
      </c>
      <c r="D100">
        <v>2</v>
      </c>
      <c r="E100">
        <v>3</v>
      </c>
      <c r="F100">
        <v>80051</v>
      </c>
      <c r="G100" s="1" t="s">
        <v>401</v>
      </c>
    </row>
    <row r="101" spans="1:7" x14ac:dyDescent="0.3">
      <c r="A101" s="1" t="s">
        <v>402</v>
      </c>
      <c r="B101" s="1" t="s">
        <v>403</v>
      </c>
      <c r="C101" s="1" t="s">
        <v>404</v>
      </c>
      <c r="D101">
        <v>1</v>
      </c>
      <c r="E101">
        <v>2</v>
      </c>
      <c r="F101">
        <v>77898</v>
      </c>
      <c r="G101" s="1" t="s">
        <v>405</v>
      </c>
    </row>
    <row r="102" spans="1:7" x14ac:dyDescent="0.3">
      <c r="A102" s="1" t="s">
        <v>406</v>
      </c>
      <c r="B102" s="1" t="s">
        <v>407</v>
      </c>
      <c r="C102" s="1" t="s">
        <v>408</v>
      </c>
      <c r="D102">
        <v>3</v>
      </c>
      <c r="E102">
        <v>1</v>
      </c>
      <c r="F102">
        <v>25184</v>
      </c>
      <c r="G102" s="1" t="s">
        <v>409</v>
      </c>
    </row>
    <row r="103" spans="1:7" x14ac:dyDescent="0.3">
      <c r="A103" s="1" t="s">
        <v>410</v>
      </c>
      <c r="B103" s="1" t="s">
        <v>411</v>
      </c>
      <c r="C103" s="1" t="s">
        <v>412</v>
      </c>
      <c r="D103">
        <v>3</v>
      </c>
      <c r="E103">
        <v>3</v>
      </c>
      <c r="F103">
        <v>55262</v>
      </c>
      <c r="G103" s="1" t="s">
        <v>413</v>
      </c>
    </row>
    <row r="104" spans="1:7" x14ac:dyDescent="0.3">
      <c r="A104" s="1" t="s">
        <v>414</v>
      </c>
      <c r="B104" s="1" t="s">
        <v>415</v>
      </c>
      <c r="C104" s="1" t="s">
        <v>416</v>
      </c>
      <c r="D104">
        <v>2</v>
      </c>
      <c r="E104">
        <v>1</v>
      </c>
      <c r="F104">
        <v>58143</v>
      </c>
      <c r="G104" s="1" t="s">
        <v>417</v>
      </c>
    </row>
    <row r="105" spans="1:7" x14ac:dyDescent="0.3">
      <c r="A105" s="1" t="s">
        <v>418</v>
      </c>
      <c r="B105" s="1" t="s">
        <v>419</v>
      </c>
      <c r="C105" s="1" t="s">
        <v>420</v>
      </c>
      <c r="D105">
        <v>3</v>
      </c>
      <c r="E105">
        <v>1</v>
      </c>
      <c r="F105">
        <v>11823</v>
      </c>
      <c r="G105" s="1" t="s">
        <v>421</v>
      </c>
    </row>
    <row r="106" spans="1:7" x14ac:dyDescent="0.3">
      <c r="A106" s="1" t="s">
        <v>422</v>
      </c>
      <c r="B106" s="1" t="s">
        <v>423</v>
      </c>
      <c r="C106" s="1" t="s">
        <v>424</v>
      </c>
      <c r="D106">
        <v>2</v>
      </c>
      <c r="E106">
        <v>1</v>
      </c>
      <c r="F106">
        <v>67347</v>
      </c>
      <c r="G106" s="1" t="s">
        <v>425</v>
      </c>
    </row>
    <row r="107" spans="1:7" x14ac:dyDescent="0.3">
      <c r="A107" s="1" t="s">
        <v>426</v>
      </c>
      <c r="B107" s="1" t="s">
        <v>427</v>
      </c>
      <c r="C107" s="1" t="s">
        <v>428</v>
      </c>
      <c r="D107">
        <v>1</v>
      </c>
      <c r="E107">
        <v>4</v>
      </c>
      <c r="F107">
        <v>34463</v>
      </c>
      <c r="G107" s="1" t="s">
        <v>429</v>
      </c>
    </row>
    <row r="108" spans="1:7" x14ac:dyDescent="0.3">
      <c r="A108" s="1" t="s">
        <v>430</v>
      </c>
      <c r="B108" s="1" t="s">
        <v>431</v>
      </c>
      <c r="C108" s="1" t="s">
        <v>432</v>
      </c>
      <c r="D108">
        <v>2</v>
      </c>
      <c r="E108">
        <v>4</v>
      </c>
      <c r="F108">
        <v>50643</v>
      </c>
      <c r="G108" s="1" t="s">
        <v>433</v>
      </c>
    </row>
    <row r="109" spans="1:7" x14ac:dyDescent="0.3">
      <c r="A109" s="1" t="s">
        <v>434</v>
      </c>
      <c r="B109" s="1" t="s">
        <v>435</v>
      </c>
      <c r="C109" s="1" t="s">
        <v>436</v>
      </c>
      <c r="D109">
        <v>1</v>
      </c>
      <c r="E109">
        <v>1</v>
      </c>
      <c r="F109">
        <v>65285</v>
      </c>
      <c r="G109" s="1" t="s">
        <v>437</v>
      </c>
    </row>
    <row r="110" spans="1:7" x14ac:dyDescent="0.3">
      <c r="A110" s="1" t="s">
        <v>438</v>
      </c>
      <c r="B110" s="1" t="s">
        <v>439</v>
      </c>
      <c r="C110" s="1" t="s">
        <v>440</v>
      </c>
      <c r="D110">
        <v>2</v>
      </c>
      <c r="E110">
        <v>2</v>
      </c>
      <c r="F110">
        <v>28679</v>
      </c>
      <c r="G110" s="1" t="s">
        <v>441</v>
      </c>
    </row>
    <row r="111" spans="1:7" x14ac:dyDescent="0.3">
      <c r="A111" s="1" t="s">
        <v>442</v>
      </c>
      <c r="B111" s="1" t="s">
        <v>443</v>
      </c>
      <c r="C111" s="1" t="s">
        <v>444</v>
      </c>
      <c r="D111">
        <v>1</v>
      </c>
      <c r="E111">
        <v>3</v>
      </c>
      <c r="F111">
        <v>93086</v>
      </c>
      <c r="G111" s="1" t="s">
        <v>445</v>
      </c>
    </row>
    <row r="112" spans="1:7" x14ac:dyDescent="0.3">
      <c r="A112" s="1" t="s">
        <v>446</v>
      </c>
      <c r="B112" s="1" t="s">
        <v>447</v>
      </c>
      <c r="C112" s="1" t="s">
        <v>448</v>
      </c>
      <c r="D112">
        <v>3</v>
      </c>
      <c r="E112">
        <v>4</v>
      </c>
      <c r="F112">
        <v>62729</v>
      </c>
      <c r="G112" s="1" t="s">
        <v>449</v>
      </c>
    </row>
    <row r="113" spans="1:7" x14ac:dyDescent="0.3">
      <c r="A113" s="1" t="s">
        <v>450</v>
      </c>
      <c r="B113" s="1" t="s">
        <v>451</v>
      </c>
      <c r="C113" s="1" t="s">
        <v>452</v>
      </c>
      <c r="D113">
        <v>1</v>
      </c>
      <c r="E113">
        <v>4</v>
      </c>
      <c r="F113">
        <v>82167</v>
      </c>
      <c r="G113" s="1" t="s">
        <v>453</v>
      </c>
    </row>
    <row r="114" spans="1:7" x14ac:dyDescent="0.3">
      <c r="A114" s="1" t="s">
        <v>454</v>
      </c>
      <c r="B114" s="1" t="s">
        <v>455</v>
      </c>
      <c r="C114" s="1" t="s">
        <v>456</v>
      </c>
      <c r="D114">
        <v>1</v>
      </c>
      <c r="E114">
        <v>2</v>
      </c>
      <c r="F114">
        <v>94619</v>
      </c>
      <c r="G114" s="1" t="s">
        <v>457</v>
      </c>
    </row>
    <row r="115" spans="1:7" x14ac:dyDescent="0.3">
      <c r="A115" s="1" t="s">
        <v>458</v>
      </c>
      <c r="B115" s="1" t="s">
        <v>459</v>
      </c>
      <c r="C115" s="1" t="s">
        <v>460</v>
      </c>
      <c r="D115">
        <v>3</v>
      </c>
      <c r="E115">
        <v>2</v>
      </c>
      <c r="F115">
        <v>78118</v>
      </c>
      <c r="G115" s="1" t="s">
        <v>461</v>
      </c>
    </row>
    <row r="116" spans="1:7" x14ac:dyDescent="0.3">
      <c r="A116" s="1" t="s">
        <v>462</v>
      </c>
      <c r="B116" s="1" t="s">
        <v>463</v>
      </c>
      <c r="C116" s="1" t="s">
        <v>464</v>
      </c>
      <c r="D116">
        <v>3</v>
      </c>
      <c r="E116">
        <v>4</v>
      </c>
      <c r="F116">
        <v>21565</v>
      </c>
      <c r="G116" s="1" t="s">
        <v>465</v>
      </c>
    </row>
    <row r="117" spans="1:7" x14ac:dyDescent="0.3">
      <c r="A117" s="1" t="s">
        <v>466</v>
      </c>
      <c r="B117" s="1" t="s">
        <v>467</v>
      </c>
      <c r="C117" s="1" t="s">
        <v>468</v>
      </c>
      <c r="D117">
        <v>3</v>
      </c>
      <c r="E117">
        <v>2</v>
      </c>
      <c r="F117">
        <v>69315</v>
      </c>
      <c r="G117" s="1" t="s">
        <v>469</v>
      </c>
    </row>
    <row r="118" spans="1:7" x14ac:dyDescent="0.3">
      <c r="A118" s="1" t="s">
        <v>470</v>
      </c>
      <c r="B118" s="1" t="s">
        <v>471</v>
      </c>
      <c r="C118" s="1" t="s">
        <v>472</v>
      </c>
      <c r="D118">
        <v>2</v>
      </c>
      <c r="E118">
        <v>1</v>
      </c>
      <c r="F118">
        <v>23626</v>
      </c>
      <c r="G118" s="1" t="s">
        <v>473</v>
      </c>
    </row>
    <row r="119" spans="1:7" x14ac:dyDescent="0.3">
      <c r="A119" s="1" t="s">
        <v>474</v>
      </c>
      <c r="B119" s="1" t="s">
        <v>475</v>
      </c>
      <c r="C119" s="1" t="s">
        <v>476</v>
      </c>
      <c r="D119">
        <v>3</v>
      </c>
      <c r="E119">
        <v>3</v>
      </c>
      <c r="F119">
        <v>92952</v>
      </c>
      <c r="G119" s="1" t="s">
        <v>477</v>
      </c>
    </row>
    <row r="120" spans="1:7" x14ac:dyDescent="0.3">
      <c r="A120" s="1" t="s">
        <v>478</v>
      </c>
      <c r="B120" s="1" t="s">
        <v>479</v>
      </c>
      <c r="C120" s="1" t="s">
        <v>480</v>
      </c>
      <c r="D120">
        <v>1</v>
      </c>
      <c r="E120">
        <v>1</v>
      </c>
      <c r="F120">
        <v>38044</v>
      </c>
      <c r="G120" s="1" t="s">
        <v>481</v>
      </c>
    </row>
    <row r="121" spans="1:7" x14ac:dyDescent="0.3">
      <c r="A121" s="1" t="s">
        <v>482</v>
      </c>
      <c r="B121" s="1" t="s">
        <v>483</v>
      </c>
      <c r="C121" s="1" t="s">
        <v>484</v>
      </c>
      <c r="D121">
        <v>3</v>
      </c>
      <c r="E121">
        <v>1</v>
      </c>
      <c r="F121">
        <v>68037</v>
      </c>
      <c r="G121" s="1" t="s">
        <v>485</v>
      </c>
    </row>
    <row r="122" spans="1:7" x14ac:dyDescent="0.3">
      <c r="A122" s="1" t="s">
        <v>486</v>
      </c>
      <c r="B122" s="1" t="s">
        <v>487</v>
      </c>
      <c r="C122" s="1" t="s">
        <v>488</v>
      </c>
      <c r="D122">
        <v>2</v>
      </c>
      <c r="E122">
        <v>1</v>
      </c>
      <c r="F122">
        <v>3858</v>
      </c>
      <c r="G122" s="1" t="s">
        <v>489</v>
      </c>
    </row>
    <row r="123" spans="1:7" x14ac:dyDescent="0.3">
      <c r="A123" s="1" t="s">
        <v>490</v>
      </c>
      <c r="B123" s="1" t="s">
        <v>491</v>
      </c>
      <c r="C123" s="1" t="s">
        <v>492</v>
      </c>
      <c r="D123">
        <v>2</v>
      </c>
      <c r="E123">
        <v>1</v>
      </c>
      <c r="F123">
        <v>3315</v>
      </c>
      <c r="G123" s="1" t="s">
        <v>493</v>
      </c>
    </row>
    <row r="124" spans="1:7" x14ac:dyDescent="0.3">
      <c r="A124" s="1" t="s">
        <v>494</v>
      </c>
      <c r="B124" s="1" t="s">
        <v>495</v>
      </c>
      <c r="C124" s="1" t="s">
        <v>496</v>
      </c>
      <c r="D124">
        <v>1</v>
      </c>
      <c r="E124">
        <v>2</v>
      </c>
      <c r="F124">
        <v>517</v>
      </c>
      <c r="G124" s="1" t="s">
        <v>497</v>
      </c>
    </row>
    <row r="125" spans="1:7" x14ac:dyDescent="0.3">
      <c r="A125" s="1" t="s">
        <v>498</v>
      </c>
      <c r="B125" s="1" t="s">
        <v>499</v>
      </c>
      <c r="C125" s="1" t="s">
        <v>500</v>
      </c>
      <c r="D125">
        <v>1</v>
      </c>
      <c r="E125">
        <v>4</v>
      </c>
      <c r="F125">
        <v>37407</v>
      </c>
      <c r="G125" s="1" t="s">
        <v>501</v>
      </c>
    </row>
    <row r="126" spans="1:7" x14ac:dyDescent="0.3">
      <c r="A126" s="1" t="s">
        <v>502</v>
      </c>
      <c r="B126" s="1" t="s">
        <v>503</v>
      </c>
      <c r="C126" s="1" t="s">
        <v>504</v>
      </c>
      <c r="D126">
        <v>2</v>
      </c>
      <c r="E126">
        <v>2</v>
      </c>
      <c r="F126">
        <v>52261</v>
      </c>
      <c r="G126" s="1" t="s">
        <v>505</v>
      </c>
    </row>
    <row r="127" spans="1:7" x14ac:dyDescent="0.3">
      <c r="A127" s="1" t="s">
        <v>506</v>
      </c>
      <c r="B127" s="1" t="s">
        <v>507</v>
      </c>
      <c r="C127" s="1" t="s">
        <v>508</v>
      </c>
      <c r="D127">
        <v>2</v>
      </c>
      <c r="E127">
        <v>1</v>
      </c>
      <c r="F127">
        <v>21299</v>
      </c>
      <c r="G127" s="1" t="s">
        <v>509</v>
      </c>
    </row>
    <row r="128" spans="1:7" x14ac:dyDescent="0.3">
      <c r="A128" s="1" t="s">
        <v>510</v>
      </c>
      <c r="B128" s="1" t="s">
        <v>511</v>
      </c>
      <c r="C128" s="1" t="s">
        <v>512</v>
      </c>
      <c r="D128">
        <v>1</v>
      </c>
      <c r="E128">
        <v>2</v>
      </c>
      <c r="F128">
        <v>64791</v>
      </c>
      <c r="G128" s="1" t="s">
        <v>513</v>
      </c>
    </row>
    <row r="129" spans="1:7" x14ac:dyDescent="0.3">
      <c r="A129" s="1" t="s">
        <v>514</v>
      </c>
      <c r="B129" s="1" t="s">
        <v>515</v>
      </c>
      <c r="C129" s="1" t="s">
        <v>516</v>
      </c>
      <c r="D129">
        <v>2</v>
      </c>
      <c r="E129">
        <v>3</v>
      </c>
      <c r="F129">
        <v>83555</v>
      </c>
      <c r="G129" s="1" t="s">
        <v>517</v>
      </c>
    </row>
    <row r="130" spans="1:7" x14ac:dyDescent="0.3">
      <c r="A130" s="1" t="s">
        <v>518</v>
      </c>
      <c r="B130" s="1" t="s">
        <v>519</v>
      </c>
      <c r="C130" s="1" t="s">
        <v>520</v>
      </c>
      <c r="D130">
        <v>3</v>
      </c>
      <c r="E130">
        <v>2</v>
      </c>
      <c r="F130">
        <v>81572</v>
      </c>
      <c r="G130" s="1" t="s">
        <v>521</v>
      </c>
    </row>
    <row r="131" spans="1:7" x14ac:dyDescent="0.3">
      <c r="A131" s="1" t="s">
        <v>522</v>
      </c>
      <c r="B131" s="1" t="s">
        <v>523</v>
      </c>
      <c r="C131" s="1" t="s">
        <v>524</v>
      </c>
      <c r="D131">
        <v>3</v>
      </c>
      <c r="E131">
        <v>3</v>
      </c>
      <c r="F131">
        <v>95128</v>
      </c>
      <c r="G131" s="1" t="s">
        <v>525</v>
      </c>
    </row>
    <row r="132" spans="1:7" x14ac:dyDescent="0.3">
      <c r="A132" s="1" t="s">
        <v>526</v>
      </c>
      <c r="B132" s="1" t="s">
        <v>527</v>
      </c>
      <c r="C132" s="1" t="s">
        <v>528</v>
      </c>
      <c r="D132">
        <v>1</v>
      </c>
      <c r="E132">
        <v>2</v>
      </c>
      <c r="F132">
        <v>79423</v>
      </c>
      <c r="G132" s="1" t="s">
        <v>529</v>
      </c>
    </row>
    <row r="133" spans="1:7" x14ac:dyDescent="0.3">
      <c r="A133" s="1" t="s">
        <v>530</v>
      </c>
      <c r="B133" s="1" t="s">
        <v>531</v>
      </c>
      <c r="C133" s="1" t="s">
        <v>532</v>
      </c>
      <c r="D133">
        <v>3</v>
      </c>
      <c r="E133">
        <v>1</v>
      </c>
      <c r="F133">
        <v>18013</v>
      </c>
      <c r="G133" s="1" t="s">
        <v>533</v>
      </c>
    </row>
    <row r="134" spans="1:7" x14ac:dyDescent="0.3">
      <c r="A134" s="1" t="s">
        <v>534</v>
      </c>
      <c r="B134" s="1" t="s">
        <v>535</v>
      </c>
      <c r="C134" s="1" t="s">
        <v>536</v>
      </c>
      <c r="D134">
        <v>2</v>
      </c>
      <c r="E134">
        <v>1</v>
      </c>
      <c r="F134">
        <v>38644</v>
      </c>
      <c r="G134" s="1" t="s">
        <v>537</v>
      </c>
    </row>
    <row r="135" spans="1:7" x14ac:dyDescent="0.3">
      <c r="A135" s="1" t="s">
        <v>538</v>
      </c>
      <c r="B135" s="1" t="s">
        <v>539</v>
      </c>
      <c r="C135" s="1" t="s">
        <v>540</v>
      </c>
      <c r="D135">
        <v>2</v>
      </c>
      <c r="E135">
        <v>2</v>
      </c>
      <c r="F135">
        <v>6127</v>
      </c>
      <c r="G135" s="1" t="s">
        <v>541</v>
      </c>
    </row>
    <row r="136" spans="1:7" x14ac:dyDescent="0.3">
      <c r="A136" s="1" t="s">
        <v>542</v>
      </c>
      <c r="B136" s="1" t="s">
        <v>543</v>
      </c>
      <c r="C136" s="1" t="s">
        <v>544</v>
      </c>
      <c r="D136">
        <v>1</v>
      </c>
      <c r="E136">
        <v>3</v>
      </c>
      <c r="F136">
        <v>52415</v>
      </c>
      <c r="G136" s="1" t="s">
        <v>545</v>
      </c>
    </row>
    <row r="137" spans="1:7" x14ac:dyDescent="0.3">
      <c r="A137" s="1" t="s">
        <v>546</v>
      </c>
      <c r="B137" s="1" t="s">
        <v>547</v>
      </c>
      <c r="C137" s="1" t="s">
        <v>548</v>
      </c>
      <c r="D137">
        <v>3</v>
      </c>
      <c r="E137">
        <v>4</v>
      </c>
      <c r="F137">
        <v>54343</v>
      </c>
      <c r="G137" s="1" t="s">
        <v>549</v>
      </c>
    </row>
    <row r="138" spans="1:7" x14ac:dyDescent="0.3">
      <c r="A138" s="1" t="s">
        <v>550</v>
      </c>
      <c r="B138" s="1" t="s">
        <v>551</v>
      </c>
      <c r="C138" s="1" t="s">
        <v>552</v>
      </c>
      <c r="D138">
        <v>2</v>
      </c>
      <c r="E138">
        <v>1</v>
      </c>
      <c r="F138">
        <v>50348</v>
      </c>
      <c r="G138" s="1" t="s">
        <v>553</v>
      </c>
    </row>
    <row r="139" spans="1:7" x14ac:dyDescent="0.3">
      <c r="A139" s="1" t="s">
        <v>554</v>
      </c>
      <c r="B139" s="1" t="s">
        <v>555</v>
      </c>
      <c r="C139" s="1" t="s">
        <v>556</v>
      </c>
      <c r="D139">
        <v>1</v>
      </c>
      <c r="E139">
        <v>2</v>
      </c>
      <c r="F139">
        <v>95067</v>
      </c>
      <c r="G139" s="1" t="s">
        <v>557</v>
      </c>
    </row>
    <row r="140" spans="1:7" x14ac:dyDescent="0.3">
      <c r="A140" s="1" t="s">
        <v>558</v>
      </c>
      <c r="B140" s="1" t="s">
        <v>559</v>
      </c>
      <c r="C140" s="1" t="s">
        <v>560</v>
      </c>
      <c r="D140">
        <v>1</v>
      </c>
      <c r="E140">
        <v>1</v>
      </c>
      <c r="F140">
        <v>42005</v>
      </c>
      <c r="G140" s="1" t="s">
        <v>561</v>
      </c>
    </row>
    <row r="141" spans="1:7" x14ac:dyDescent="0.3">
      <c r="A141" s="1" t="s">
        <v>562</v>
      </c>
      <c r="B141" s="1" t="s">
        <v>563</v>
      </c>
      <c r="C141" s="1" t="s">
        <v>564</v>
      </c>
      <c r="D141">
        <v>3</v>
      </c>
      <c r="E141">
        <v>2</v>
      </c>
      <c r="F141">
        <v>40186</v>
      </c>
      <c r="G141" s="1" t="s">
        <v>565</v>
      </c>
    </row>
    <row r="142" spans="1:7" x14ac:dyDescent="0.3">
      <c r="A142" s="1" t="s">
        <v>566</v>
      </c>
      <c r="B142" s="1" t="s">
        <v>567</v>
      </c>
      <c r="C142" s="1" t="s">
        <v>568</v>
      </c>
      <c r="D142">
        <v>2</v>
      </c>
      <c r="E142">
        <v>4</v>
      </c>
      <c r="F142">
        <v>24476</v>
      </c>
      <c r="G142" s="1" t="s">
        <v>569</v>
      </c>
    </row>
    <row r="143" spans="1:7" x14ac:dyDescent="0.3">
      <c r="A143" s="1" t="s">
        <v>570</v>
      </c>
      <c r="B143" s="1" t="s">
        <v>571</v>
      </c>
      <c r="C143" s="1" t="s">
        <v>572</v>
      </c>
      <c r="D143">
        <v>1</v>
      </c>
      <c r="E143">
        <v>4</v>
      </c>
      <c r="F143">
        <v>89523</v>
      </c>
      <c r="G143" s="1" t="s">
        <v>573</v>
      </c>
    </row>
    <row r="144" spans="1:7" x14ac:dyDescent="0.3">
      <c r="A144" s="1" t="s">
        <v>574</v>
      </c>
      <c r="B144" s="1" t="s">
        <v>575</v>
      </c>
      <c r="C144" s="1" t="s">
        <v>576</v>
      </c>
      <c r="D144">
        <v>1</v>
      </c>
      <c r="E144">
        <v>1</v>
      </c>
      <c r="F144">
        <v>44442</v>
      </c>
      <c r="G144" s="1" t="s">
        <v>577</v>
      </c>
    </row>
    <row r="145" spans="1:7" x14ac:dyDescent="0.3">
      <c r="A145" s="1" t="s">
        <v>578</v>
      </c>
      <c r="B145" s="1" t="s">
        <v>579</v>
      </c>
      <c r="C145" s="1" t="s">
        <v>580</v>
      </c>
      <c r="D145">
        <v>1</v>
      </c>
      <c r="E145">
        <v>1</v>
      </c>
      <c r="F145">
        <v>67911</v>
      </c>
      <c r="G145" s="1" t="s">
        <v>581</v>
      </c>
    </row>
    <row r="146" spans="1:7" x14ac:dyDescent="0.3">
      <c r="A146" s="1" t="s">
        <v>582</v>
      </c>
      <c r="B146" s="1" t="s">
        <v>583</v>
      </c>
      <c r="C146" s="1" t="s">
        <v>584</v>
      </c>
      <c r="D146">
        <v>2</v>
      </c>
      <c r="E146">
        <v>1</v>
      </c>
      <c r="F146">
        <v>97623</v>
      </c>
      <c r="G146" s="1" t="s">
        <v>585</v>
      </c>
    </row>
    <row r="147" spans="1:7" x14ac:dyDescent="0.3">
      <c r="A147" s="1" t="s">
        <v>586</v>
      </c>
      <c r="B147" s="1" t="s">
        <v>587</v>
      </c>
      <c r="C147" s="1" t="s">
        <v>588</v>
      </c>
      <c r="D147">
        <v>1</v>
      </c>
      <c r="E147">
        <v>2</v>
      </c>
      <c r="F147">
        <v>34287</v>
      </c>
      <c r="G147" s="1" t="s">
        <v>589</v>
      </c>
    </row>
    <row r="148" spans="1:7" x14ac:dyDescent="0.3">
      <c r="A148" s="1" t="s">
        <v>590</v>
      </c>
      <c r="B148" s="1" t="s">
        <v>591</v>
      </c>
      <c r="C148" s="1" t="s">
        <v>592</v>
      </c>
      <c r="D148">
        <v>3</v>
      </c>
      <c r="E148">
        <v>1</v>
      </c>
      <c r="F148">
        <v>59215</v>
      </c>
      <c r="G148" s="1" t="s">
        <v>593</v>
      </c>
    </row>
    <row r="149" spans="1:7" x14ac:dyDescent="0.3">
      <c r="A149" s="1" t="s">
        <v>594</v>
      </c>
      <c r="B149" s="1" t="s">
        <v>595</v>
      </c>
      <c r="C149" s="1" t="s">
        <v>596</v>
      </c>
      <c r="D149">
        <v>2</v>
      </c>
      <c r="E149">
        <v>3</v>
      </c>
      <c r="F149">
        <v>6416</v>
      </c>
      <c r="G149" s="1" t="s">
        <v>597</v>
      </c>
    </row>
    <row r="150" spans="1:7" x14ac:dyDescent="0.3">
      <c r="A150" s="1" t="s">
        <v>598</v>
      </c>
      <c r="B150" s="1" t="s">
        <v>599</v>
      </c>
      <c r="C150" s="1" t="s">
        <v>600</v>
      </c>
      <c r="D150">
        <v>3</v>
      </c>
      <c r="E150">
        <v>2</v>
      </c>
      <c r="F150">
        <v>89674</v>
      </c>
      <c r="G150" s="1" t="s">
        <v>601</v>
      </c>
    </row>
    <row r="151" spans="1:7" x14ac:dyDescent="0.3">
      <c r="A151" s="1" t="s">
        <v>602</v>
      </c>
      <c r="B151" s="1" t="s">
        <v>603</v>
      </c>
      <c r="C151" s="1" t="s">
        <v>604</v>
      </c>
      <c r="D151">
        <v>2</v>
      </c>
      <c r="E151">
        <v>3</v>
      </c>
      <c r="F151">
        <v>64011</v>
      </c>
      <c r="G151" s="1" t="s">
        <v>605</v>
      </c>
    </row>
    <row r="152" spans="1:7" x14ac:dyDescent="0.3">
      <c r="A152" s="1" t="s">
        <v>606</v>
      </c>
      <c r="B152" s="1" t="s">
        <v>607</v>
      </c>
      <c r="C152" s="1" t="s">
        <v>608</v>
      </c>
      <c r="D152">
        <v>2</v>
      </c>
      <c r="E152">
        <v>3</v>
      </c>
      <c r="F152">
        <v>87226</v>
      </c>
      <c r="G152" s="1" t="s">
        <v>609</v>
      </c>
    </row>
    <row r="153" spans="1:7" x14ac:dyDescent="0.3">
      <c r="A153" s="1" t="s">
        <v>610</v>
      </c>
      <c r="B153" s="1" t="s">
        <v>611</v>
      </c>
      <c r="C153" s="1" t="s">
        <v>612</v>
      </c>
      <c r="D153">
        <v>1</v>
      </c>
      <c r="E153">
        <v>2</v>
      </c>
      <c r="F153">
        <v>29473</v>
      </c>
      <c r="G153" s="1" t="s">
        <v>613</v>
      </c>
    </row>
    <row r="154" spans="1:7" x14ac:dyDescent="0.3">
      <c r="A154" s="1" t="s">
        <v>614</v>
      </c>
      <c r="B154" s="1" t="s">
        <v>615</v>
      </c>
      <c r="C154" s="1" t="s">
        <v>616</v>
      </c>
      <c r="D154">
        <v>1</v>
      </c>
      <c r="E154">
        <v>4</v>
      </c>
      <c r="F154">
        <v>10666</v>
      </c>
      <c r="G154" s="1" t="s">
        <v>617</v>
      </c>
    </row>
    <row r="155" spans="1:7" x14ac:dyDescent="0.3">
      <c r="A155" s="1" t="s">
        <v>618</v>
      </c>
      <c r="B155" s="1" t="s">
        <v>619</v>
      </c>
      <c r="C155" s="1" t="s">
        <v>620</v>
      </c>
      <c r="D155">
        <v>2</v>
      </c>
      <c r="E155">
        <v>1</v>
      </c>
      <c r="F155">
        <v>89319</v>
      </c>
      <c r="G155" s="1" t="s">
        <v>621</v>
      </c>
    </row>
    <row r="156" spans="1:7" x14ac:dyDescent="0.3">
      <c r="A156" s="1" t="s">
        <v>622</v>
      </c>
      <c r="B156" s="1" t="s">
        <v>623</v>
      </c>
      <c r="C156" s="1" t="s">
        <v>624</v>
      </c>
      <c r="D156">
        <v>2</v>
      </c>
      <c r="E156">
        <v>1</v>
      </c>
      <c r="F156">
        <v>86189</v>
      </c>
      <c r="G156" s="1" t="s">
        <v>625</v>
      </c>
    </row>
    <row r="157" spans="1:7" x14ac:dyDescent="0.3">
      <c r="A157" s="1" t="s">
        <v>626</v>
      </c>
      <c r="B157" s="1" t="s">
        <v>627</v>
      </c>
      <c r="C157" s="1" t="s">
        <v>628</v>
      </c>
      <c r="D157">
        <v>2</v>
      </c>
      <c r="E157">
        <v>4</v>
      </c>
      <c r="F157">
        <v>54721</v>
      </c>
      <c r="G157" s="1" t="s">
        <v>629</v>
      </c>
    </row>
    <row r="158" spans="1:7" x14ac:dyDescent="0.3">
      <c r="A158" s="1" t="s">
        <v>630</v>
      </c>
      <c r="B158" s="1" t="s">
        <v>631</v>
      </c>
      <c r="C158" s="1" t="s">
        <v>632</v>
      </c>
      <c r="D158">
        <v>3</v>
      </c>
      <c r="E158">
        <v>3</v>
      </c>
      <c r="F158">
        <v>27178</v>
      </c>
      <c r="G158" s="1" t="s">
        <v>633</v>
      </c>
    </row>
    <row r="159" spans="1:7" x14ac:dyDescent="0.3">
      <c r="A159" s="1" t="s">
        <v>634</v>
      </c>
      <c r="B159" s="1" t="s">
        <v>635</v>
      </c>
      <c r="C159" s="1" t="s">
        <v>636</v>
      </c>
      <c r="D159">
        <v>1</v>
      </c>
      <c r="E159">
        <v>4</v>
      </c>
      <c r="F159">
        <v>9641</v>
      </c>
      <c r="G159" s="1" t="s">
        <v>637</v>
      </c>
    </row>
    <row r="160" spans="1:7" x14ac:dyDescent="0.3">
      <c r="A160" s="1" t="s">
        <v>638</v>
      </c>
      <c r="B160" s="1" t="s">
        <v>639</v>
      </c>
      <c r="C160" s="1" t="s">
        <v>640</v>
      </c>
      <c r="D160">
        <v>3</v>
      </c>
      <c r="E160">
        <v>4</v>
      </c>
      <c r="F160">
        <v>87805</v>
      </c>
      <c r="G160" s="1" t="s">
        <v>641</v>
      </c>
    </row>
    <row r="161" spans="1:7" x14ac:dyDescent="0.3">
      <c r="A161" s="1" t="s">
        <v>642</v>
      </c>
      <c r="B161" s="1" t="s">
        <v>643</v>
      </c>
      <c r="C161" s="1" t="s">
        <v>644</v>
      </c>
      <c r="D161">
        <v>1</v>
      </c>
      <c r="E161">
        <v>4</v>
      </c>
      <c r="F161">
        <v>25263</v>
      </c>
      <c r="G161" s="1" t="s">
        <v>645</v>
      </c>
    </row>
    <row r="162" spans="1:7" x14ac:dyDescent="0.3">
      <c r="A162" s="1" t="s">
        <v>646</v>
      </c>
      <c r="B162" s="1" t="s">
        <v>647</v>
      </c>
      <c r="C162" s="1" t="s">
        <v>648</v>
      </c>
      <c r="D162">
        <v>1</v>
      </c>
      <c r="E162">
        <v>2</v>
      </c>
      <c r="F162">
        <v>5970</v>
      </c>
      <c r="G162" s="1" t="s">
        <v>649</v>
      </c>
    </row>
    <row r="163" spans="1:7" x14ac:dyDescent="0.3">
      <c r="A163" s="1" t="s">
        <v>650</v>
      </c>
      <c r="B163" s="1" t="s">
        <v>651</v>
      </c>
      <c r="C163" s="1" t="s">
        <v>652</v>
      </c>
      <c r="D163">
        <v>1</v>
      </c>
      <c r="E163">
        <v>4</v>
      </c>
      <c r="F163">
        <v>44445</v>
      </c>
      <c r="G163" s="1" t="s">
        <v>653</v>
      </c>
    </row>
    <row r="164" spans="1:7" x14ac:dyDescent="0.3">
      <c r="A164" s="1" t="s">
        <v>654</v>
      </c>
      <c r="B164" s="1" t="s">
        <v>655</v>
      </c>
      <c r="C164" s="1" t="s">
        <v>656</v>
      </c>
      <c r="D164">
        <v>2</v>
      </c>
      <c r="E164">
        <v>3</v>
      </c>
      <c r="F164">
        <v>39577</v>
      </c>
      <c r="G164" s="1" t="s">
        <v>657</v>
      </c>
    </row>
    <row r="165" spans="1:7" x14ac:dyDescent="0.3">
      <c r="A165" s="1" t="s">
        <v>658</v>
      </c>
      <c r="B165" s="1" t="s">
        <v>659</v>
      </c>
      <c r="C165" s="1" t="s">
        <v>660</v>
      </c>
      <c r="D165">
        <v>3</v>
      </c>
      <c r="E165">
        <v>3</v>
      </c>
      <c r="F165">
        <v>59677</v>
      </c>
      <c r="G165" s="1" t="s">
        <v>661</v>
      </c>
    </row>
    <row r="166" spans="1:7" x14ac:dyDescent="0.3">
      <c r="A166" s="1" t="s">
        <v>662</v>
      </c>
      <c r="B166" s="1" t="s">
        <v>663</v>
      </c>
      <c r="C166" s="1" t="s">
        <v>664</v>
      </c>
      <c r="D166">
        <v>3</v>
      </c>
      <c r="E166">
        <v>3</v>
      </c>
      <c r="F166">
        <v>30797</v>
      </c>
      <c r="G166" s="1" t="s">
        <v>665</v>
      </c>
    </row>
    <row r="167" spans="1:7" x14ac:dyDescent="0.3">
      <c r="A167" s="1" t="s">
        <v>666</v>
      </c>
      <c r="B167" s="1" t="s">
        <v>667</v>
      </c>
      <c r="C167" s="1" t="s">
        <v>668</v>
      </c>
      <c r="D167">
        <v>2</v>
      </c>
      <c r="E167">
        <v>1</v>
      </c>
      <c r="F167">
        <v>59891</v>
      </c>
      <c r="G167" s="1" t="s">
        <v>669</v>
      </c>
    </row>
    <row r="168" spans="1:7" x14ac:dyDescent="0.3">
      <c r="A168" s="1" t="s">
        <v>670</v>
      </c>
      <c r="B168" s="1" t="s">
        <v>671</v>
      </c>
      <c r="C168" s="1" t="s">
        <v>672</v>
      </c>
      <c r="D168">
        <v>2</v>
      </c>
      <c r="E168">
        <v>4</v>
      </c>
      <c r="F168">
        <v>55919</v>
      </c>
      <c r="G168" s="1" t="s">
        <v>673</v>
      </c>
    </row>
    <row r="169" spans="1:7" x14ac:dyDescent="0.3">
      <c r="A169" s="1" t="s">
        <v>674</v>
      </c>
      <c r="B169" s="1" t="s">
        <v>675</v>
      </c>
      <c r="C169" s="1" t="s">
        <v>676</v>
      </c>
      <c r="D169">
        <v>3</v>
      </c>
      <c r="E169">
        <v>4</v>
      </c>
      <c r="F169">
        <v>7087</v>
      </c>
      <c r="G169" s="1" t="s">
        <v>677</v>
      </c>
    </row>
    <row r="170" spans="1:7" x14ac:dyDescent="0.3">
      <c r="A170" s="1" t="s">
        <v>678</v>
      </c>
      <c r="B170" s="1" t="s">
        <v>679</v>
      </c>
      <c r="C170" s="1" t="s">
        <v>680</v>
      </c>
      <c r="D170">
        <v>2</v>
      </c>
      <c r="E170">
        <v>4</v>
      </c>
      <c r="F170">
        <v>70845</v>
      </c>
      <c r="G170" s="1" t="s">
        <v>681</v>
      </c>
    </row>
    <row r="171" spans="1:7" x14ac:dyDescent="0.3">
      <c r="A171" s="1" t="s">
        <v>682</v>
      </c>
      <c r="B171" s="1" t="s">
        <v>683</v>
      </c>
      <c r="C171" s="1" t="s">
        <v>684</v>
      </c>
      <c r="D171">
        <v>1</v>
      </c>
      <c r="E171">
        <v>2</v>
      </c>
      <c r="F171">
        <v>76288</v>
      </c>
      <c r="G171" s="1" t="s">
        <v>685</v>
      </c>
    </row>
    <row r="172" spans="1:7" x14ac:dyDescent="0.3">
      <c r="A172" s="1" t="s">
        <v>686</v>
      </c>
      <c r="B172" s="1" t="s">
        <v>687</v>
      </c>
      <c r="C172" s="1" t="s">
        <v>688</v>
      </c>
      <c r="D172">
        <v>1</v>
      </c>
      <c r="E172">
        <v>3</v>
      </c>
      <c r="F172">
        <v>60639</v>
      </c>
      <c r="G172" s="1" t="s">
        <v>689</v>
      </c>
    </row>
    <row r="173" spans="1:7" x14ac:dyDescent="0.3">
      <c r="A173" s="1" t="s">
        <v>690</v>
      </c>
      <c r="B173" s="1" t="s">
        <v>268</v>
      </c>
      <c r="C173" s="1" t="s">
        <v>691</v>
      </c>
      <c r="D173">
        <v>3</v>
      </c>
      <c r="E173">
        <v>3</v>
      </c>
      <c r="F173">
        <v>34188</v>
      </c>
      <c r="G173" s="1" t="s">
        <v>692</v>
      </c>
    </row>
    <row r="174" spans="1:7" x14ac:dyDescent="0.3">
      <c r="A174" s="1" t="s">
        <v>693</v>
      </c>
      <c r="B174" s="1" t="s">
        <v>694</v>
      </c>
      <c r="C174" s="1" t="s">
        <v>695</v>
      </c>
      <c r="D174">
        <v>3</v>
      </c>
      <c r="E174">
        <v>2</v>
      </c>
      <c r="F174">
        <v>51623</v>
      </c>
      <c r="G174" s="1" t="s">
        <v>696</v>
      </c>
    </row>
    <row r="175" spans="1:7" x14ac:dyDescent="0.3">
      <c r="A175" s="1" t="s">
        <v>697</v>
      </c>
      <c r="B175" s="1" t="s">
        <v>698</v>
      </c>
      <c r="C175" s="1" t="s">
        <v>699</v>
      </c>
      <c r="D175">
        <v>3</v>
      </c>
      <c r="E175">
        <v>4</v>
      </c>
      <c r="F175">
        <v>98475</v>
      </c>
      <c r="G175" s="1" t="s">
        <v>700</v>
      </c>
    </row>
    <row r="176" spans="1:7" x14ac:dyDescent="0.3">
      <c r="A176" s="1" t="s">
        <v>701</v>
      </c>
      <c r="B176" s="1" t="s">
        <v>702</v>
      </c>
      <c r="C176" s="1" t="s">
        <v>703</v>
      </c>
      <c r="D176">
        <v>1</v>
      </c>
      <c r="E176">
        <v>2</v>
      </c>
      <c r="F176">
        <v>82643</v>
      </c>
      <c r="G176" s="1" t="s">
        <v>704</v>
      </c>
    </row>
    <row r="177" spans="1:7" x14ac:dyDescent="0.3">
      <c r="A177" s="1" t="s">
        <v>705</v>
      </c>
      <c r="B177" s="1" t="s">
        <v>706</v>
      </c>
      <c r="C177" s="1" t="s">
        <v>707</v>
      </c>
      <c r="D177">
        <v>2</v>
      </c>
      <c r="E177">
        <v>1</v>
      </c>
      <c r="F177">
        <v>88465</v>
      </c>
      <c r="G177" s="1" t="s">
        <v>708</v>
      </c>
    </row>
    <row r="178" spans="1:7" x14ac:dyDescent="0.3">
      <c r="A178" s="1" t="s">
        <v>709</v>
      </c>
      <c r="B178" s="1" t="s">
        <v>710</v>
      </c>
      <c r="C178" s="1" t="s">
        <v>711</v>
      </c>
      <c r="D178">
        <v>1</v>
      </c>
      <c r="E178">
        <v>3</v>
      </c>
      <c r="F178">
        <v>8095</v>
      </c>
      <c r="G178" s="1" t="s">
        <v>712</v>
      </c>
    </row>
    <row r="179" spans="1:7" x14ac:dyDescent="0.3">
      <c r="A179" s="1" t="s">
        <v>713</v>
      </c>
      <c r="B179" s="1" t="s">
        <v>714</v>
      </c>
      <c r="C179" s="1" t="s">
        <v>715</v>
      </c>
      <c r="D179">
        <v>1</v>
      </c>
      <c r="E179">
        <v>1</v>
      </c>
      <c r="F179">
        <v>72417</v>
      </c>
      <c r="G179" s="1" t="s">
        <v>716</v>
      </c>
    </row>
    <row r="180" spans="1:7" x14ac:dyDescent="0.3">
      <c r="A180" s="1" t="s">
        <v>717</v>
      </c>
      <c r="B180" s="1" t="s">
        <v>718</v>
      </c>
      <c r="C180" s="1" t="s">
        <v>719</v>
      </c>
      <c r="D180">
        <v>2</v>
      </c>
      <c r="E180">
        <v>1</v>
      </c>
      <c r="F180">
        <v>81063</v>
      </c>
      <c r="G180" s="1" t="s">
        <v>720</v>
      </c>
    </row>
    <row r="181" spans="1:7" x14ac:dyDescent="0.3">
      <c r="A181" s="1" t="s">
        <v>721</v>
      </c>
      <c r="B181" s="1" t="s">
        <v>420</v>
      </c>
      <c r="C181" s="1" t="s">
        <v>722</v>
      </c>
      <c r="D181">
        <v>3</v>
      </c>
      <c r="E181">
        <v>3</v>
      </c>
      <c r="F181">
        <v>18915</v>
      </c>
      <c r="G181" s="1" t="s">
        <v>723</v>
      </c>
    </row>
    <row r="182" spans="1:7" x14ac:dyDescent="0.3">
      <c r="A182" s="1" t="s">
        <v>724</v>
      </c>
      <c r="B182" s="1" t="s">
        <v>725</v>
      </c>
      <c r="C182" s="1" t="s">
        <v>726</v>
      </c>
      <c r="D182">
        <v>2</v>
      </c>
      <c r="E182">
        <v>2</v>
      </c>
      <c r="F182">
        <v>4917</v>
      </c>
      <c r="G182" s="1" t="s">
        <v>727</v>
      </c>
    </row>
    <row r="183" spans="1:7" x14ac:dyDescent="0.3">
      <c r="A183" s="1" t="s">
        <v>728</v>
      </c>
      <c r="B183" s="1" t="s">
        <v>729</v>
      </c>
      <c r="C183" s="1" t="s">
        <v>730</v>
      </c>
      <c r="D183">
        <v>3</v>
      </c>
      <c r="E183">
        <v>3</v>
      </c>
      <c r="F183">
        <v>37633</v>
      </c>
      <c r="G183" s="1" t="s">
        <v>731</v>
      </c>
    </row>
    <row r="184" spans="1:7" x14ac:dyDescent="0.3">
      <c r="A184" s="1" t="s">
        <v>732</v>
      </c>
      <c r="B184" s="1" t="s">
        <v>733</v>
      </c>
      <c r="C184" s="1" t="s">
        <v>734</v>
      </c>
      <c r="D184">
        <v>2</v>
      </c>
      <c r="E184">
        <v>2</v>
      </c>
      <c r="F184">
        <v>14539</v>
      </c>
      <c r="G184" s="1" t="s">
        <v>735</v>
      </c>
    </row>
    <row r="185" spans="1:7" x14ac:dyDescent="0.3">
      <c r="A185" s="1" t="s">
        <v>736</v>
      </c>
      <c r="B185" s="1" t="s">
        <v>737</v>
      </c>
      <c r="C185" s="1" t="s">
        <v>738</v>
      </c>
      <c r="D185">
        <v>2</v>
      </c>
      <c r="E185">
        <v>1</v>
      </c>
      <c r="F185">
        <v>18177</v>
      </c>
      <c r="G185" s="1" t="s">
        <v>739</v>
      </c>
    </row>
    <row r="186" spans="1:7" x14ac:dyDescent="0.3">
      <c r="A186" s="1" t="s">
        <v>740</v>
      </c>
      <c r="B186" s="1" t="s">
        <v>741</v>
      </c>
      <c r="C186" s="1" t="s">
        <v>742</v>
      </c>
      <c r="D186">
        <v>2</v>
      </c>
      <c r="E186">
        <v>4</v>
      </c>
      <c r="F186">
        <v>23484</v>
      </c>
      <c r="G186" s="1" t="s">
        <v>743</v>
      </c>
    </row>
    <row r="187" spans="1:7" x14ac:dyDescent="0.3">
      <c r="A187" s="1" t="s">
        <v>744</v>
      </c>
      <c r="B187" s="1" t="s">
        <v>745</v>
      </c>
      <c r="C187" s="1" t="s">
        <v>746</v>
      </c>
      <c r="D187">
        <v>3</v>
      </c>
      <c r="E187">
        <v>1</v>
      </c>
      <c r="F187">
        <v>2916</v>
      </c>
      <c r="G187" s="1" t="s">
        <v>747</v>
      </c>
    </row>
    <row r="188" spans="1:7" x14ac:dyDescent="0.3">
      <c r="A188" s="1" t="s">
        <v>748</v>
      </c>
      <c r="B188" s="1" t="s">
        <v>749</v>
      </c>
      <c r="C188" s="1" t="s">
        <v>750</v>
      </c>
      <c r="D188">
        <v>3</v>
      </c>
      <c r="E188">
        <v>4</v>
      </c>
      <c r="F188">
        <v>43788</v>
      </c>
      <c r="G188" s="1" t="s">
        <v>751</v>
      </c>
    </row>
    <row r="189" spans="1:7" x14ac:dyDescent="0.3">
      <c r="A189" s="1" t="s">
        <v>752</v>
      </c>
      <c r="B189" s="1" t="s">
        <v>753</v>
      </c>
      <c r="C189" s="1" t="s">
        <v>754</v>
      </c>
      <c r="D189">
        <v>3</v>
      </c>
      <c r="E189">
        <v>1</v>
      </c>
      <c r="F189">
        <v>10715</v>
      </c>
      <c r="G189" s="1" t="s">
        <v>755</v>
      </c>
    </row>
    <row r="190" spans="1:7" x14ac:dyDescent="0.3">
      <c r="A190" s="1" t="s">
        <v>756</v>
      </c>
      <c r="B190" s="1" t="s">
        <v>757</v>
      </c>
      <c r="C190" s="1" t="s">
        <v>758</v>
      </c>
      <c r="D190">
        <v>3</v>
      </c>
      <c r="E190">
        <v>1</v>
      </c>
      <c r="F190">
        <v>60678</v>
      </c>
      <c r="G190" s="1" t="s">
        <v>759</v>
      </c>
    </row>
    <row r="191" spans="1:7" x14ac:dyDescent="0.3">
      <c r="A191" s="1" t="s">
        <v>760</v>
      </c>
      <c r="B191" s="1" t="s">
        <v>761</v>
      </c>
      <c r="C191" s="1" t="s">
        <v>762</v>
      </c>
      <c r="D191">
        <v>1</v>
      </c>
      <c r="E191">
        <v>4</v>
      </c>
      <c r="F191">
        <v>3402</v>
      </c>
      <c r="G191" s="1" t="s">
        <v>763</v>
      </c>
    </row>
    <row r="192" spans="1:7" x14ac:dyDescent="0.3">
      <c r="A192" s="1" t="s">
        <v>764</v>
      </c>
      <c r="B192" s="1" t="s">
        <v>765</v>
      </c>
      <c r="C192" s="1" t="s">
        <v>766</v>
      </c>
      <c r="D192">
        <v>3</v>
      </c>
      <c r="E192">
        <v>3</v>
      </c>
      <c r="F192">
        <v>88323</v>
      </c>
      <c r="G192" s="1" t="s">
        <v>767</v>
      </c>
    </row>
    <row r="193" spans="1:7" x14ac:dyDescent="0.3">
      <c r="A193" s="1" t="s">
        <v>768</v>
      </c>
      <c r="B193" s="1" t="s">
        <v>769</v>
      </c>
      <c r="C193" s="1" t="s">
        <v>770</v>
      </c>
      <c r="D193">
        <v>3</v>
      </c>
      <c r="E193">
        <v>1</v>
      </c>
      <c r="F193">
        <v>68089</v>
      </c>
      <c r="G193" s="1" t="s">
        <v>771</v>
      </c>
    </row>
    <row r="194" spans="1:7" x14ac:dyDescent="0.3">
      <c r="A194" s="1" t="s">
        <v>772</v>
      </c>
      <c r="B194" s="1" t="s">
        <v>773</v>
      </c>
      <c r="C194" s="1" t="s">
        <v>774</v>
      </c>
      <c r="D194">
        <v>2</v>
      </c>
      <c r="E194">
        <v>4</v>
      </c>
      <c r="F194">
        <v>12196</v>
      </c>
      <c r="G194" s="1" t="s">
        <v>775</v>
      </c>
    </row>
    <row r="195" spans="1:7" x14ac:dyDescent="0.3">
      <c r="A195" s="1" t="s">
        <v>776</v>
      </c>
      <c r="B195" s="1" t="s">
        <v>777</v>
      </c>
      <c r="C195" s="1" t="s">
        <v>778</v>
      </c>
      <c r="D195">
        <v>3</v>
      </c>
      <c r="E195">
        <v>4</v>
      </c>
      <c r="F195">
        <v>47818</v>
      </c>
      <c r="G195" s="1" t="s">
        <v>779</v>
      </c>
    </row>
    <row r="196" spans="1:7" x14ac:dyDescent="0.3">
      <c r="A196" s="1" t="s">
        <v>780</v>
      </c>
      <c r="B196" s="1" t="s">
        <v>781</v>
      </c>
      <c r="C196" s="1" t="s">
        <v>782</v>
      </c>
      <c r="D196">
        <v>1</v>
      </c>
      <c r="E196">
        <v>4</v>
      </c>
      <c r="F196">
        <v>19561</v>
      </c>
      <c r="G196" s="1" t="s">
        <v>783</v>
      </c>
    </row>
    <row r="197" spans="1:7" x14ac:dyDescent="0.3">
      <c r="A197" s="1" t="s">
        <v>784</v>
      </c>
      <c r="B197" s="1" t="s">
        <v>785</v>
      </c>
      <c r="C197" s="1" t="s">
        <v>786</v>
      </c>
      <c r="D197">
        <v>1</v>
      </c>
      <c r="E197">
        <v>4</v>
      </c>
      <c r="F197">
        <v>71961</v>
      </c>
      <c r="G197" s="1" t="s">
        <v>787</v>
      </c>
    </row>
    <row r="198" spans="1:7" x14ac:dyDescent="0.3">
      <c r="A198" s="1" t="s">
        <v>788</v>
      </c>
      <c r="B198" s="1" t="s">
        <v>789</v>
      </c>
      <c r="C198" s="1" t="s">
        <v>790</v>
      </c>
      <c r="D198">
        <v>3</v>
      </c>
      <c r="E198">
        <v>4</v>
      </c>
      <c r="F198">
        <v>50814</v>
      </c>
      <c r="G198" s="1" t="s">
        <v>791</v>
      </c>
    </row>
    <row r="199" spans="1:7" x14ac:dyDescent="0.3">
      <c r="A199" s="1" t="s">
        <v>792</v>
      </c>
      <c r="B199" s="1" t="s">
        <v>793</v>
      </c>
      <c r="C199" s="1" t="s">
        <v>794</v>
      </c>
      <c r="D199">
        <v>2</v>
      </c>
      <c r="E199">
        <v>4</v>
      </c>
      <c r="F199">
        <v>67624</v>
      </c>
      <c r="G199" s="1" t="s">
        <v>795</v>
      </c>
    </row>
    <row r="200" spans="1:7" x14ac:dyDescent="0.3">
      <c r="A200" s="1" t="s">
        <v>796</v>
      </c>
      <c r="B200" s="1" t="s">
        <v>797</v>
      </c>
      <c r="C200" s="1" t="s">
        <v>798</v>
      </c>
      <c r="D200">
        <v>1</v>
      </c>
      <c r="E200">
        <v>3</v>
      </c>
      <c r="F200">
        <v>22823</v>
      </c>
      <c r="G200" s="1" t="s">
        <v>799</v>
      </c>
    </row>
    <row r="201" spans="1:7" x14ac:dyDescent="0.3">
      <c r="A201" s="1" t="s">
        <v>800</v>
      </c>
      <c r="B201" s="1" t="s">
        <v>801</v>
      </c>
      <c r="C201" s="1" t="s">
        <v>802</v>
      </c>
      <c r="D201">
        <v>1</v>
      </c>
      <c r="E201">
        <v>1</v>
      </c>
      <c r="F201">
        <v>10282</v>
      </c>
      <c r="G201" s="1" t="s">
        <v>803</v>
      </c>
    </row>
    <row r="202" spans="1:7" x14ac:dyDescent="0.3">
      <c r="A202" s="1" t="s">
        <v>804</v>
      </c>
      <c r="B202" s="1" t="s">
        <v>805</v>
      </c>
      <c r="C202" s="1" t="s">
        <v>806</v>
      </c>
      <c r="D202">
        <v>2</v>
      </c>
      <c r="E202">
        <v>1</v>
      </c>
      <c r="F202">
        <v>4677</v>
      </c>
      <c r="G202" s="1" t="s">
        <v>807</v>
      </c>
    </row>
    <row r="203" spans="1:7" x14ac:dyDescent="0.3">
      <c r="A203" s="1" t="s">
        <v>808</v>
      </c>
      <c r="B203" s="1" t="s">
        <v>809</v>
      </c>
      <c r="C203" s="1" t="s">
        <v>810</v>
      </c>
      <c r="D203">
        <v>2</v>
      </c>
      <c r="E203">
        <v>2</v>
      </c>
      <c r="F203">
        <v>21287</v>
      </c>
      <c r="G203" s="1" t="s">
        <v>811</v>
      </c>
    </row>
    <row r="204" spans="1:7" x14ac:dyDescent="0.3">
      <c r="A204" s="1" t="s">
        <v>812</v>
      </c>
      <c r="B204" s="1" t="s">
        <v>813</v>
      </c>
      <c r="C204" s="1" t="s">
        <v>814</v>
      </c>
      <c r="D204">
        <v>3</v>
      </c>
      <c r="E204">
        <v>1</v>
      </c>
      <c r="F204">
        <v>6993</v>
      </c>
      <c r="G204" s="1" t="s">
        <v>815</v>
      </c>
    </row>
    <row r="205" spans="1:7" x14ac:dyDescent="0.3">
      <c r="A205" s="1" t="s">
        <v>816</v>
      </c>
      <c r="B205" s="1" t="s">
        <v>817</v>
      </c>
      <c r="C205" s="1" t="s">
        <v>818</v>
      </c>
      <c r="D205">
        <v>1</v>
      </c>
      <c r="E205">
        <v>1</v>
      </c>
      <c r="F205">
        <v>8745</v>
      </c>
      <c r="G205" s="1" t="s">
        <v>819</v>
      </c>
    </row>
    <row r="206" spans="1:7" x14ac:dyDescent="0.3">
      <c r="A206" s="1" t="s">
        <v>820</v>
      </c>
      <c r="B206" s="1" t="s">
        <v>821</v>
      </c>
      <c r="C206" s="1" t="s">
        <v>822</v>
      </c>
      <c r="D206">
        <v>2</v>
      </c>
      <c r="E206">
        <v>3</v>
      </c>
      <c r="F206">
        <v>58956</v>
      </c>
      <c r="G206" s="1" t="s">
        <v>823</v>
      </c>
    </row>
    <row r="207" spans="1:7" x14ac:dyDescent="0.3">
      <c r="A207" s="1" t="s">
        <v>824</v>
      </c>
      <c r="B207" s="1" t="s">
        <v>825</v>
      </c>
      <c r="C207" s="1" t="s">
        <v>826</v>
      </c>
      <c r="D207">
        <v>2</v>
      </c>
      <c r="E207">
        <v>4</v>
      </c>
      <c r="F207">
        <v>47033</v>
      </c>
      <c r="G207" s="1" t="s">
        <v>827</v>
      </c>
    </row>
    <row r="208" spans="1:7" x14ac:dyDescent="0.3">
      <c r="A208" s="1" t="s">
        <v>828</v>
      </c>
      <c r="B208" s="1" t="s">
        <v>829</v>
      </c>
      <c r="C208" s="1" t="s">
        <v>830</v>
      </c>
      <c r="D208">
        <v>3</v>
      </c>
      <c r="E208">
        <v>4</v>
      </c>
      <c r="F208">
        <v>52966</v>
      </c>
      <c r="G208" s="1" t="s">
        <v>831</v>
      </c>
    </row>
    <row r="209" spans="1:7" x14ac:dyDescent="0.3">
      <c r="A209" s="1" t="s">
        <v>832</v>
      </c>
      <c r="B209" s="1" t="s">
        <v>833</v>
      </c>
      <c r="C209" s="1" t="s">
        <v>834</v>
      </c>
      <c r="D209">
        <v>2</v>
      </c>
      <c r="E209">
        <v>3</v>
      </c>
      <c r="F209">
        <v>47761</v>
      </c>
      <c r="G209" s="1" t="s">
        <v>835</v>
      </c>
    </row>
    <row r="210" spans="1:7" x14ac:dyDescent="0.3">
      <c r="A210" s="1" t="s">
        <v>836</v>
      </c>
      <c r="B210" s="1" t="s">
        <v>837</v>
      </c>
      <c r="C210" s="1" t="s">
        <v>838</v>
      </c>
      <c r="D210">
        <v>2</v>
      </c>
      <c r="E210">
        <v>3</v>
      </c>
      <c r="F210">
        <v>79461</v>
      </c>
      <c r="G210" s="1" t="s">
        <v>839</v>
      </c>
    </row>
    <row r="211" spans="1:7" x14ac:dyDescent="0.3">
      <c r="A211" s="1" t="s">
        <v>840</v>
      </c>
      <c r="B211" s="1" t="s">
        <v>841</v>
      </c>
      <c r="C211" s="1" t="s">
        <v>842</v>
      </c>
      <c r="D211">
        <v>2</v>
      </c>
      <c r="E211">
        <v>2</v>
      </c>
      <c r="F211">
        <v>50321</v>
      </c>
      <c r="G211" s="1" t="s">
        <v>843</v>
      </c>
    </row>
    <row r="212" spans="1:7" x14ac:dyDescent="0.3">
      <c r="A212" s="1" t="s">
        <v>844</v>
      </c>
      <c r="B212" s="1" t="s">
        <v>845</v>
      </c>
      <c r="C212" s="1" t="s">
        <v>846</v>
      </c>
      <c r="D212">
        <v>2</v>
      </c>
      <c r="E212">
        <v>2</v>
      </c>
      <c r="F212">
        <v>99285</v>
      </c>
      <c r="G212" s="1" t="s">
        <v>847</v>
      </c>
    </row>
    <row r="213" spans="1:7" x14ac:dyDescent="0.3">
      <c r="A213" s="1" t="s">
        <v>848</v>
      </c>
      <c r="B213" s="1" t="s">
        <v>849</v>
      </c>
      <c r="C213" s="1" t="s">
        <v>850</v>
      </c>
      <c r="D213">
        <v>1</v>
      </c>
      <c r="E213">
        <v>4</v>
      </c>
      <c r="F213">
        <v>47178</v>
      </c>
      <c r="G213" s="1" t="s">
        <v>851</v>
      </c>
    </row>
    <row r="214" spans="1:7" x14ac:dyDescent="0.3">
      <c r="A214" s="1" t="s">
        <v>852</v>
      </c>
      <c r="B214" s="1" t="s">
        <v>853</v>
      </c>
      <c r="C214" s="1" t="s">
        <v>854</v>
      </c>
      <c r="D214">
        <v>2</v>
      </c>
      <c r="E214">
        <v>3</v>
      </c>
      <c r="F214">
        <v>35533</v>
      </c>
      <c r="G214" s="1" t="s">
        <v>855</v>
      </c>
    </row>
    <row r="215" spans="1:7" x14ac:dyDescent="0.3">
      <c r="A215" s="1" t="s">
        <v>856</v>
      </c>
      <c r="B215" s="1" t="s">
        <v>857</v>
      </c>
      <c r="C215" s="1" t="s">
        <v>858</v>
      </c>
      <c r="D215">
        <v>2</v>
      </c>
      <c r="E215">
        <v>4</v>
      </c>
      <c r="F215">
        <v>66128</v>
      </c>
      <c r="G215" s="1" t="s">
        <v>859</v>
      </c>
    </row>
    <row r="216" spans="1:7" x14ac:dyDescent="0.3">
      <c r="A216" s="1" t="s">
        <v>860</v>
      </c>
      <c r="B216" s="1" t="s">
        <v>861</v>
      </c>
      <c r="C216" s="1" t="s">
        <v>862</v>
      </c>
      <c r="D216">
        <v>3</v>
      </c>
      <c r="E216">
        <v>1</v>
      </c>
      <c r="F216">
        <v>11078</v>
      </c>
      <c r="G216" s="1" t="s">
        <v>863</v>
      </c>
    </row>
    <row r="217" spans="1:7" x14ac:dyDescent="0.3">
      <c r="A217" s="1" t="s">
        <v>864</v>
      </c>
      <c r="B217" s="1" t="s">
        <v>865</v>
      </c>
      <c r="C217" s="1" t="s">
        <v>813</v>
      </c>
      <c r="D217">
        <v>2</v>
      </c>
      <c r="E217">
        <v>4</v>
      </c>
      <c r="F217">
        <v>77532</v>
      </c>
      <c r="G217" s="1" t="s">
        <v>866</v>
      </c>
    </row>
    <row r="218" spans="1:7" x14ac:dyDescent="0.3">
      <c r="A218" s="1" t="s">
        <v>867</v>
      </c>
      <c r="B218" s="1" t="s">
        <v>868</v>
      </c>
      <c r="C218" s="1" t="s">
        <v>869</v>
      </c>
      <c r="D218">
        <v>2</v>
      </c>
      <c r="E218">
        <v>3</v>
      </c>
      <c r="F218">
        <v>10772</v>
      </c>
      <c r="G218" s="1" t="s">
        <v>870</v>
      </c>
    </row>
    <row r="219" spans="1:7" x14ac:dyDescent="0.3">
      <c r="A219" s="1" t="s">
        <v>871</v>
      </c>
      <c r="B219" s="1" t="s">
        <v>872</v>
      </c>
      <c r="C219" s="1" t="s">
        <v>873</v>
      </c>
      <c r="D219">
        <v>1</v>
      </c>
      <c r="E219">
        <v>4</v>
      </c>
      <c r="F219">
        <v>21957</v>
      </c>
      <c r="G219" s="1" t="s">
        <v>874</v>
      </c>
    </row>
    <row r="220" spans="1:7" x14ac:dyDescent="0.3">
      <c r="A220" s="1" t="s">
        <v>875</v>
      </c>
      <c r="B220" s="1" t="s">
        <v>876</v>
      </c>
      <c r="C220" s="1" t="s">
        <v>877</v>
      </c>
      <c r="D220">
        <v>3</v>
      </c>
      <c r="E220">
        <v>4</v>
      </c>
      <c r="F220">
        <v>21447</v>
      </c>
      <c r="G220" s="1" t="s">
        <v>878</v>
      </c>
    </row>
    <row r="221" spans="1:7" x14ac:dyDescent="0.3">
      <c r="A221" s="1" t="s">
        <v>879</v>
      </c>
      <c r="B221" s="1" t="s">
        <v>880</v>
      </c>
      <c r="C221" s="1" t="s">
        <v>93</v>
      </c>
      <c r="D221">
        <v>3</v>
      </c>
      <c r="E221">
        <v>1</v>
      </c>
      <c r="F221">
        <v>74266</v>
      </c>
      <c r="G221" s="1" t="s">
        <v>881</v>
      </c>
    </row>
    <row r="222" spans="1:7" x14ac:dyDescent="0.3">
      <c r="A222" s="1" t="s">
        <v>882</v>
      </c>
      <c r="B222" s="1" t="s">
        <v>883</v>
      </c>
      <c r="C222" s="1" t="s">
        <v>884</v>
      </c>
      <c r="D222">
        <v>1</v>
      </c>
      <c r="E222">
        <v>1</v>
      </c>
      <c r="F222">
        <v>89506</v>
      </c>
      <c r="G222" s="1" t="s">
        <v>885</v>
      </c>
    </row>
    <row r="223" spans="1:7" x14ac:dyDescent="0.3">
      <c r="A223" s="1" t="s">
        <v>886</v>
      </c>
      <c r="B223" s="1" t="s">
        <v>887</v>
      </c>
      <c r="C223" s="1" t="s">
        <v>888</v>
      </c>
      <c r="D223">
        <v>3</v>
      </c>
      <c r="E223">
        <v>4</v>
      </c>
      <c r="F223">
        <v>87272</v>
      </c>
      <c r="G223" s="1" t="s">
        <v>889</v>
      </c>
    </row>
    <row r="224" spans="1:7" x14ac:dyDescent="0.3">
      <c r="A224" s="1" t="s">
        <v>890</v>
      </c>
      <c r="B224" s="1" t="s">
        <v>891</v>
      </c>
      <c r="C224" s="1" t="s">
        <v>892</v>
      </c>
      <c r="D224">
        <v>1</v>
      </c>
      <c r="E224">
        <v>1</v>
      </c>
      <c r="F224">
        <v>56398</v>
      </c>
      <c r="G224" s="1" t="s">
        <v>893</v>
      </c>
    </row>
    <row r="225" spans="1:7" x14ac:dyDescent="0.3">
      <c r="A225" s="1" t="s">
        <v>894</v>
      </c>
      <c r="B225" s="1" t="s">
        <v>895</v>
      </c>
      <c r="C225" s="1" t="s">
        <v>896</v>
      </c>
      <c r="D225">
        <v>2</v>
      </c>
      <c r="E225">
        <v>3</v>
      </c>
      <c r="F225">
        <v>47628</v>
      </c>
      <c r="G225" s="1" t="s">
        <v>897</v>
      </c>
    </row>
    <row r="226" spans="1:7" x14ac:dyDescent="0.3">
      <c r="A226" s="1" t="s">
        <v>898</v>
      </c>
      <c r="B226" s="1" t="s">
        <v>899</v>
      </c>
      <c r="C226" s="1" t="s">
        <v>900</v>
      </c>
      <c r="D226">
        <v>3</v>
      </c>
      <c r="E226">
        <v>3</v>
      </c>
      <c r="F226">
        <v>52927</v>
      </c>
      <c r="G226" s="1" t="s">
        <v>901</v>
      </c>
    </row>
    <row r="227" spans="1:7" x14ac:dyDescent="0.3">
      <c r="A227" s="1" t="s">
        <v>902</v>
      </c>
      <c r="B227" s="1" t="s">
        <v>903</v>
      </c>
      <c r="C227" s="1" t="s">
        <v>904</v>
      </c>
      <c r="D227">
        <v>3</v>
      </c>
      <c r="E227">
        <v>3</v>
      </c>
      <c r="F227">
        <v>60852</v>
      </c>
      <c r="G227" s="1" t="s">
        <v>905</v>
      </c>
    </row>
    <row r="228" spans="1:7" x14ac:dyDescent="0.3">
      <c r="A228" s="1" t="s">
        <v>906</v>
      </c>
      <c r="B228" s="1" t="s">
        <v>907</v>
      </c>
      <c r="C228" s="1" t="s">
        <v>908</v>
      </c>
      <c r="D228">
        <v>2</v>
      </c>
      <c r="E228">
        <v>1</v>
      </c>
      <c r="F228">
        <v>21927</v>
      </c>
      <c r="G228" s="1" t="s">
        <v>909</v>
      </c>
    </row>
    <row r="229" spans="1:7" x14ac:dyDescent="0.3">
      <c r="A229" s="1" t="s">
        <v>910</v>
      </c>
      <c r="B229" s="1" t="s">
        <v>911</v>
      </c>
      <c r="C229" s="1" t="s">
        <v>912</v>
      </c>
      <c r="D229">
        <v>2</v>
      </c>
      <c r="E229">
        <v>4</v>
      </c>
      <c r="F229">
        <v>98768</v>
      </c>
      <c r="G229" s="1" t="s">
        <v>913</v>
      </c>
    </row>
    <row r="230" spans="1:7" x14ac:dyDescent="0.3">
      <c r="A230" s="1" t="s">
        <v>914</v>
      </c>
      <c r="B230" s="1" t="s">
        <v>915</v>
      </c>
      <c r="C230" s="1" t="s">
        <v>916</v>
      </c>
      <c r="D230">
        <v>2</v>
      </c>
      <c r="E230">
        <v>4</v>
      </c>
      <c r="F230">
        <v>89334</v>
      </c>
      <c r="G230" s="1" t="s">
        <v>917</v>
      </c>
    </row>
    <row r="231" spans="1:7" x14ac:dyDescent="0.3">
      <c r="A231" s="1" t="s">
        <v>918</v>
      </c>
      <c r="B231" s="1" t="s">
        <v>919</v>
      </c>
      <c r="C231" s="1" t="s">
        <v>920</v>
      </c>
      <c r="D231">
        <v>2</v>
      </c>
      <c r="E231">
        <v>3</v>
      </c>
      <c r="F231">
        <v>39152</v>
      </c>
      <c r="G231" s="1" t="s">
        <v>921</v>
      </c>
    </row>
    <row r="232" spans="1:7" x14ac:dyDescent="0.3">
      <c r="A232" s="1" t="s">
        <v>922</v>
      </c>
      <c r="B232" s="1" t="s">
        <v>923</v>
      </c>
      <c r="C232" s="1" t="s">
        <v>924</v>
      </c>
      <c r="D232">
        <v>3</v>
      </c>
      <c r="E232">
        <v>2</v>
      </c>
      <c r="F232">
        <v>1789</v>
      </c>
      <c r="G232" s="1" t="s">
        <v>925</v>
      </c>
    </row>
    <row r="233" spans="1:7" x14ac:dyDescent="0.3">
      <c r="A233" s="1" t="s">
        <v>926</v>
      </c>
      <c r="B233" s="1" t="s">
        <v>927</v>
      </c>
      <c r="C233" s="1" t="s">
        <v>928</v>
      </c>
      <c r="D233">
        <v>2</v>
      </c>
      <c r="E233">
        <v>4</v>
      </c>
      <c r="F233">
        <v>11526</v>
      </c>
      <c r="G233" s="1" t="s">
        <v>929</v>
      </c>
    </row>
    <row r="234" spans="1:7" x14ac:dyDescent="0.3">
      <c r="A234" s="1" t="s">
        <v>930</v>
      </c>
      <c r="B234" s="1" t="s">
        <v>931</v>
      </c>
      <c r="C234" s="1" t="s">
        <v>932</v>
      </c>
      <c r="D234">
        <v>1</v>
      </c>
      <c r="E234">
        <v>4</v>
      </c>
      <c r="F234">
        <v>6221</v>
      </c>
      <c r="G234" s="1" t="s">
        <v>933</v>
      </c>
    </row>
    <row r="235" spans="1:7" x14ac:dyDescent="0.3">
      <c r="A235" s="1" t="s">
        <v>934</v>
      </c>
      <c r="B235" s="1" t="s">
        <v>935</v>
      </c>
      <c r="C235" s="1" t="s">
        <v>936</v>
      </c>
      <c r="D235">
        <v>1</v>
      </c>
      <c r="E235">
        <v>4</v>
      </c>
      <c r="F235">
        <v>71805</v>
      </c>
      <c r="G235" s="1" t="s">
        <v>937</v>
      </c>
    </row>
    <row r="236" spans="1:7" x14ac:dyDescent="0.3">
      <c r="A236" s="1" t="s">
        <v>938</v>
      </c>
      <c r="B236" s="1" t="s">
        <v>939</v>
      </c>
      <c r="C236" s="1" t="s">
        <v>940</v>
      </c>
      <c r="D236">
        <v>2</v>
      </c>
      <c r="E236">
        <v>1</v>
      </c>
      <c r="F236">
        <v>27216</v>
      </c>
      <c r="G236" s="1" t="s">
        <v>941</v>
      </c>
    </row>
    <row r="237" spans="1:7" x14ac:dyDescent="0.3">
      <c r="A237" s="1" t="s">
        <v>942</v>
      </c>
      <c r="B237" s="1" t="s">
        <v>943</v>
      </c>
      <c r="C237" s="1" t="s">
        <v>944</v>
      </c>
      <c r="D237">
        <v>1</v>
      </c>
      <c r="E237">
        <v>4</v>
      </c>
      <c r="F237">
        <v>46128</v>
      </c>
      <c r="G237" s="1" t="s">
        <v>945</v>
      </c>
    </row>
    <row r="238" spans="1:7" x14ac:dyDescent="0.3">
      <c r="A238" s="1" t="s">
        <v>946</v>
      </c>
      <c r="B238" s="1" t="s">
        <v>947</v>
      </c>
      <c r="C238" s="1" t="s">
        <v>948</v>
      </c>
      <c r="D238">
        <v>1</v>
      </c>
      <c r="E238">
        <v>4</v>
      </c>
      <c r="F238">
        <v>2632</v>
      </c>
      <c r="G238" s="1" t="s">
        <v>949</v>
      </c>
    </row>
    <row r="239" spans="1:7" x14ac:dyDescent="0.3">
      <c r="A239" s="1" t="s">
        <v>950</v>
      </c>
      <c r="B239" s="1" t="s">
        <v>951</v>
      </c>
      <c r="C239" s="1" t="s">
        <v>952</v>
      </c>
      <c r="D239">
        <v>2</v>
      </c>
      <c r="E239">
        <v>1</v>
      </c>
      <c r="F239">
        <v>14309</v>
      </c>
      <c r="G239" s="1" t="s">
        <v>953</v>
      </c>
    </row>
    <row r="240" spans="1:7" x14ac:dyDescent="0.3">
      <c r="A240" s="1" t="s">
        <v>954</v>
      </c>
      <c r="B240" s="1" t="s">
        <v>955</v>
      </c>
      <c r="C240" s="1" t="s">
        <v>956</v>
      </c>
      <c r="D240">
        <v>3</v>
      </c>
      <c r="E240">
        <v>3</v>
      </c>
      <c r="F240">
        <v>60669</v>
      </c>
      <c r="G240" s="1" t="s">
        <v>957</v>
      </c>
    </row>
    <row r="241" spans="1:7" x14ac:dyDescent="0.3">
      <c r="A241" s="1" t="s">
        <v>958</v>
      </c>
      <c r="B241" s="1" t="s">
        <v>959</v>
      </c>
      <c r="C241" s="1" t="s">
        <v>960</v>
      </c>
      <c r="D241">
        <v>1</v>
      </c>
      <c r="E241">
        <v>3</v>
      </c>
      <c r="F241">
        <v>2171</v>
      </c>
      <c r="G241" s="1" t="s">
        <v>961</v>
      </c>
    </row>
    <row r="242" spans="1:7" x14ac:dyDescent="0.3">
      <c r="A242" s="1" t="s">
        <v>962</v>
      </c>
      <c r="B242" s="1" t="s">
        <v>963</v>
      </c>
      <c r="C242" s="1" t="s">
        <v>964</v>
      </c>
      <c r="D242">
        <v>1</v>
      </c>
      <c r="E242">
        <v>1</v>
      </c>
      <c r="F242">
        <v>92225</v>
      </c>
      <c r="G242" s="1" t="s">
        <v>965</v>
      </c>
    </row>
    <row r="243" spans="1:7" x14ac:dyDescent="0.3">
      <c r="A243" s="1" t="s">
        <v>966</v>
      </c>
      <c r="B243" s="1" t="s">
        <v>967</v>
      </c>
      <c r="C243" s="1" t="s">
        <v>968</v>
      </c>
      <c r="D243">
        <v>3</v>
      </c>
      <c r="E243">
        <v>2</v>
      </c>
      <c r="F243">
        <v>85704</v>
      </c>
      <c r="G243" s="1" t="s">
        <v>969</v>
      </c>
    </row>
    <row r="244" spans="1:7" x14ac:dyDescent="0.3">
      <c r="A244" s="1" t="s">
        <v>970</v>
      </c>
      <c r="B244" s="1" t="s">
        <v>971</v>
      </c>
      <c r="C244" s="1" t="s">
        <v>972</v>
      </c>
      <c r="D244">
        <v>3</v>
      </c>
      <c r="E244">
        <v>3</v>
      </c>
      <c r="F244">
        <v>50675</v>
      </c>
      <c r="G244" s="1" t="s">
        <v>973</v>
      </c>
    </row>
    <row r="245" spans="1:7" x14ac:dyDescent="0.3">
      <c r="A245" s="1" t="s">
        <v>974</v>
      </c>
      <c r="B245" s="1" t="s">
        <v>975</v>
      </c>
      <c r="C245" s="1" t="s">
        <v>976</v>
      </c>
      <c r="D245">
        <v>2</v>
      </c>
      <c r="E245">
        <v>1</v>
      </c>
      <c r="F245">
        <v>2615</v>
      </c>
      <c r="G245" s="1" t="s">
        <v>977</v>
      </c>
    </row>
    <row r="246" spans="1:7" x14ac:dyDescent="0.3">
      <c r="A246" s="1" t="s">
        <v>978</v>
      </c>
      <c r="B246" s="1" t="s">
        <v>979</v>
      </c>
      <c r="C246" s="1" t="s">
        <v>980</v>
      </c>
      <c r="D246">
        <v>2</v>
      </c>
      <c r="E246">
        <v>2</v>
      </c>
      <c r="F246">
        <v>77256</v>
      </c>
      <c r="G246" s="1" t="s">
        <v>981</v>
      </c>
    </row>
    <row r="247" spans="1:7" x14ac:dyDescent="0.3">
      <c r="A247" s="1" t="s">
        <v>982</v>
      </c>
      <c r="B247" s="1" t="s">
        <v>983</v>
      </c>
      <c r="C247" s="1" t="s">
        <v>984</v>
      </c>
      <c r="D247">
        <v>3</v>
      </c>
      <c r="E247">
        <v>4</v>
      </c>
      <c r="F247">
        <v>63664</v>
      </c>
      <c r="G247" s="1" t="s">
        <v>985</v>
      </c>
    </row>
    <row r="248" spans="1:7" x14ac:dyDescent="0.3">
      <c r="A248" s="1" t="s">
        <v>986</v>
      </c>
      <c r="B248" s="1" t="s">
        <v>987</v>
      </c>
      <c r="C248" s="1" t="s">
        <v>988</v>
      </c>
      <c r="D248">
        <v>2</v>
      </c>
      <c r="E248">
        <v>1</v>
      </c>
      <c r="F248">
        <v>38416</v>
      </c>
      <c r="G248" s="1" t="s">
        <v>989</v>
      </c>
    </row>
    <row r="249" spans="1:7" x14ac:dyDescent="0.3">
      <c r="A249" s="1" t="s">
        <v>990</v>
      </c>
      <c r="B249" s="1" t="s">
        <v>991</v>
      </c>
      <c r="C249" s="1" t="s">
        <v>992</v>
      </c>
      <c r="D249">
        <v>2</v>
      </c>
      <c r="E249">
        <v>3</v>
      </c>
      <c r="F249">
        <v>36944</v>
      </c>
      <c r="G249" s="1" t="s">
        <v>993</v>
      </c>
    </row>
    <row r="250" spans="1:7" x14ac:dyDescent="0.3">
      <c r="A250" s="1" t="s">
        <v>994</v>
      </c>
      <c r="B250" s="1" t="s">
        <v>579</v>
      </c>
      <c r="C250" s="1" t="s">
        <v>995</v>
      </c>
      <c r="D250">
        <v>3</v>
      </c>
      <c r="E250">
        <v>4</v>
      </c>
      <c r="F250">
        <v>73419</v>
      </c>
      <c r="G250" s="1" t="s">
        <v>996</v>
      </c>
    </row>
    <row r="251" spans="1:7" x14ac:dyDescent="0.3">
      <c r="A251" s="1" t="s">
        <v>997</v>
      </c>
      <c r="B251" s="1" t="s">
        <v>998</v>
      </c>
      <c r="C251" s="1" t="s">
        <v>999</v>
      </c>
      <c r="D251">
        <v>3</v>
      </c>
      <c r="E251">
        <v>3</v>
      </c>
      <c r="F251">
        <v>55907</v>
      </c>
      <c r="G251" s="1" t="s">
        <v>1000</v>
      </c>
    </row>
    <row r="252" spans="1:7" x14ac:dyDescent="0.3">
      <c r="A252" s="1" t="s">
        <v>1001</v>
      </c>
      <c r="B252" s="1" t="s">
        <v>1002</v>
      </c>
      <c r="C252" s="1" t="s">
        <v>1003</v>
      </c>
      <c r="D252">
        <v>3</v>
      </c>
      <c r="E252">
        <v>1</v>
      </c>
      <c r="F252">
        <v>93883</v>
      </c>
      <c r="G252" s="1" t="s">
        <v>1004</v>
      </c>
    </row>
    <row r="253" spans="1:7" x14ac:dyDescent="0.3">
      <c r="A253" s="1" t="s">
        <v>1005</v>
      </c>
      <c r="B253" s="1" t="s">
        <v>676</v>
      </c>
      <c r="C253" s="1" t="s">
        <v>1006</v>
      </c>
      <c r="D253">
        <v>2</v>
      </c>
      <c r="E253">
        <v>3</v>
      </c>
      <c r="F253">
        <v>25518</v>
      </c>
      <c r="G253" s="1" t="s">
        <v>1007</v>
      </c>
    </row>
    <row r="254" spans="1:7" x14ac:dyDescent="0.3">
      <c r="A254" s="1" t="s">
        <v>1008</v>
      </c>
      <c r="B254" s="1" t="s">
        <v>1009</v>
      </c>
      <c r="C254" s="1" t="s">
        <v>1010</v>
      </c>
      <c r="D254">
        <v>2</v>
      </c>
      <c r="E254">
        <v>4</v>
      </c>
      <c r="F254">
        <v>91678</v>
      </c>
      <c r="G254" s="1" t="s">
        <v>1011</v>
      </c>
    </row>
    <row r="255" spans="1:7" x14ac:dyDescent="0.3">
      <c r="A255" s="1" t="s">
        <v>1012</v>
      </c>
      <c r="B255" s="1" t="s">
        <v>1013</v>
      </c>
      <c r="C255" s="1" t="s">
        <v>1014</v>
      </c>
      <c r="D255">
        <v>3</v>
      </c>
      <c r="E255">
        <v>3</v>
      </c>
      <c r="F255">
        <v>16557</v>
      </c>
      <c r="G255" s="1" t="s">
        <v>1015</v>
      </c>
    </row>
    <row r="256" spans="1:7" x14ac:dyDescent="0.3">
      <c r="A256" s="1" t="s">
        <v>1016</v>
      </c>
      <c r="B256" s="1" t="s">
        <v>1017</v>
      </c>
      <c r="C256" s="1" t="s">
        <v>1018</v>
      </c>
      <c r="D256">
        <v>2</v>
      </c>
      <c r="E256">
        <v>3</v>
      </c>
      <c r="F256">
        <v>3062</v>
      </c>
      <c r="G256" s="1" t="s">
        <v>1019</v>
      </c>
    </row>
    <row r="257" spans="1:7" x14ac:dyDescent="0.3">
      <c r="A257" s="1" t="s">
        <v>1020</v>
      </c>
      <c r="B257" s="1" t="s">
        <v>1021</v>
      </c>
      <c r="C257" s="1" t="s">
        <v>1022</v>
      </c>
      <c r="D257">
        <v>3</v>
      </c>
      <c r="E257">
        <v>4</v>
      </c>
      <c r="F257">
        <v>55886</v>
      </c>
      <c r="G257" s="1" t="s">
        <v>1023</v>
      </c>
    </row>
    <row r="258" spans="1:7" x14ac:dyDescent="0.3">
      <c r="A258" s="1" t="s">
        <v>1024</v>
      </c>
      <c r="B258" s="1" t="s">
        <v>304</v>
      </c>
      <c r="C258" s="1" t="s">
        <v>1025</v>
      </c>
      <c r="D258">
        <v>1</v>
      </c>
      <c r="E258">
        <v>3</v>
      </c>
      <c r="F258">
        <v>39934</v>
      </c>
      <c r="G258" s="1" t="s">
        <v>1026</v>
      </c>
    </row>
    <row r="259" spans="1:7" x14ac:dyDescent="0.3">
      <c r="A259" s="1" t="s">
        <v>1027</v>
      </c>
      <c r="B259" s="1" t="s">
        <v>611</v>
      </c>
      <c r="C259" s="1" t="s">
        <v>1028</v>
      </c>
      <c r="D259">
        <v>2</v>
      </c>
      <c r="E259">
        <v>3</v>
      </c>
      <c r="F259">
        <v>9952</v>
      </c>
      <c r="G259" s="1" t="s">
        <v>1029</v>
      </c>
    </row>
    <row r="260" spans="1:7" x14ac:dyDescent="0.3">
      <c r="A260" s="1" t="s">
        <v>1030</v>
      </c>
      <c r="B260" s="1" t="s">
        <v>1031</v>
      </c>
      <c r="C260" s="1" t="s">
        <v>1032</v>
      </c>
      <c r="D260">
        <v>1</v>
      </c>
      <c r="E260">
        <v>3</v>
      </c>
      <c r="F260">
        <v>33199</v>
      </c>
      <c r="G260" s="1" t="s">
        <v>1033</v>
      </c>
    </row>
    <row r="261" spans="1:7" x14ac:dyDescent="0.3">
      <c r="A261" s="1" t="s">
        <v>1034</v>
      </c>
      <c r="B261" s="1" t="s">
        <v>1035</v>
      </c>
      <c r="C261" s="1" t="s">
        <v>1036</v>
      </c>
      <c r="D261">
        <v>2</v>
      </c>
      <c r="E261">
        <v>2</v>
      </c>
      <c r="F261">
        <v>52004</v>
      </c>
      <c r="G261" s="1" t="s">
        <v>1037</v>
      </c>
    </row>
    <row r="262" spans="1:7" x14ac:dyDescent="0.3">
      <c r="A262" s="1" t="s">
        <v>1038</v>
      </c>
      <c r="B262" s="1" t="s">
        <v>1039</v>
      </c>
      <c r="C262" s="1" t="s">
        <v>1040</v>
      </c>
      <c r="D262">
        <v>1</v>
      </c>
      <c r="E262">
        <v>3</v>
      </c>
      <c r="F262">
        <v>9998</v>
      </c>
      <c r="G262" s="1" t="s">
        <v>1041</v>
      </c>
    </row>
    <row r="263" spans="1:7" x14ac:dyDescent="0.3">
      <c r="A263" s="1" t="s">
        <v>1042</v>
      </c>
      <c r="B263" s="1" t="s">
        <v>1043</v>
      </c>
      <c r="C263" s="1" t="s">
        <v>1044</v>
      </c>
      <c r="D263">
        <v>3</v>
      </c>
      <c r="E263">
        <v>3</v>
      </c>
      <c r="F263">
        <v>37523</v>
      </c>
      <c r="G263" s="1" t="s">
        <v>1045</v>
      </c>
    </row>
    <row r="264" spans="1:7" x14ac:dyDescent="0.3">
      <c r="A264" s="1" t="s">
        <v>1046</v>
      </c>
      <c r="B264" s="1" t="s">
        <v>1047</v>
      </c>
      <c r="C264" s="1" t="s">
        <v>320</v>
      </c>
      <c r="D264">
        <v>3</v>
      </c>
      <c r="E264">
        <v>3</v>
      </c>
      <c r="F264">
        <v>84516</v>
      </c>
      <c r="G264" s="1" t="s">
        <v>1048</v>
      </c>
    </row>
    <row r="265" spans="1:7" x14ac:dyDescent="0.3">
      <c r="A265" s="1" t="s">
        <v>1049</v>
      </c>
      <c r="B265" s="1" t="s">
        <v>1050</v>
      </c>
      <c r="C265" s="1" t="s">
        <v>1051</v>
      </c>
      <c r="D265">
        <v>3</v>
      </c>
      <c r="E265">
        <v>2</v>
      </c>
      <c r="F265">
        <v>32587</v>
      </c>
      <c r="G265" s="1" t="s">
        <v>1052</v>
      </c>
    </row>
    <row r="266" spans="1:7" x14ac:dyDescent="0.3">
      <c r="A266" s="1" t="s">
        <v>1053</v>
      </c>
      <c r="B266" s="1" t="s">
        <v>1054</v>
      </c>
      <c r="C266" s="1" t="s">
        <v>1055</v>
      </c>
      <c r="D266">
        <v>1</v>
      </c>
      <c r="E266">
        <v>1</v>
      </c>
      <c r="F266">
        <v>90974</v>
      </c>
      <c r="G266" s="1" t="s">
        <v>1056</v>
      </c>
    </row>
    <row r="267" spans="1:7" x14ac:dyDescent="0.3">
      <c r="A267" s="1" t="s">
        <v>1057</v>
      </c>
      <c r="B267" s="1" t="s">
        <v>427</v>
      </c>
      <c r="C267" s="1" t="s">
        <v>1058</v>
      </c>
      <c r="D267">
        <v>3</v>
      </c>
      <c r="E267">
        <v>2</v>
      </c>
      <c r="F267">
        <v>91223</v>
      </c>
      <c r="G267" s="1" t="s">
        <v>1059</v>
      </c>
    </row>
    <row r="268" spans="1:7" x14ac:dyDescent="0.3">
      <c r="A268" s="1" t="s">
        <v>1060</v>
      </c>
      <c r="B268" s="1" t="s">
        <v>1061</v>
      </c>
      <c r="C268" s="1" t="s">
        <v>1062</v>
      </c>
      <c r="D268">
        <v>3</v>
      </c>
      <c r="E268">
        <v>2</v>
      </c>
      <c r="F268">
        <v>91534</v>
      </c>
      <c r="G268" s="1" t="s">
        <v>1063</v>
      </c>
    </row>
    <row r="269" spans="1:7" x14ac:dyDescent="0.3">
      <c r="A269" s="1" t="s">
        <v>1064</v>
      </c>
      <c r="B269" s="1" t="s">
        <v>1065</v>
      </c>
      <c r="C269" s="1" t="s">
        <v>1066</v>
      </c>
      <c r="D269">
        <v>3</v>
      </c>
      <c r="E269">
        <v>3</v>
      </c>
      <c r="F269">
        <v>75852</v>
      </c>
      <c r="G269" s="1" t="s">
        <v>1067</v>
      </c>
    </row>
    <row r="270" spans="1:7" x14ac:dyDescent="0.3">
      <c r="A270" s="1" t="s">
        <v>1068</v>
      </c>
      <c r="B270" s="1" t="s">
        <v>1069</v>
      </c>
      <c r="C270" s="1" t="s">
        <v>1070</v>
      </c>
      <c r="D270">
        <v>1</v>
      </c>
      <c r="E270">
        <v>1</v>
      </c>
      <c r="F270">
        <v>49902</v>
      </c>
      <c r="G270" s="1" t="s">
        <v>1071</v>
      </c>
    </row>
    <row r="271" spans="1:7" x14ac:dyDescent="0.3">
      <c r="A271" s="1" t="s">
        <v>1072</v>
      </c>
      <c r="B271" s="1" t="s">
        <v>1073</v>
      </c>
      <c r="C271" s="1" t="s">
        <v>1074</v>
      </c>
      <c r="D271">
        <v>3</v>
      </c>
      <c r="E271">
        <v>4</v>
      </c>
      <c r="F271">
        <v>86255</v>
      </c>
      <c r="G271" s="1" t="s">
        <v>1075</v>
      </c>
    </row>
    <row r="272" spans="1:7" x14ac:dyDescent="0.3">
      <c r="A272" s="1" t="s">
        <v>1076</v>
      </c>
      <c r="B272" s="1" t="s">
        <v>1077</v>
      </c>
      <c r="C272" s="1" t="s">
        <v>1078</v>
      </c>
      <c r="D272">
        <v>1</v>
      </c>
      <c r="E272">
        <v>4</v>
      </c>
      <c r="F272">
        <v>70489</v>
      </c>
      <c r="G272" s="1" t="s">
        <v>1079</v>
      </c>
    </row>
    <row r="273" spans="1:7" x14ac:dyDescent="0.3">
      <c r="A273" s="1" t="s">
        <v>1080</v>
      </c>
      <c r="B273" s="1" t="s">
        <v>1081</v>
      </c>
      <c r="C273" s="1" t="s">
        <v>1082</v>
      </c>
      <c r="D273">
        <v>1</v>
      </c>
      <c r="E273">
        <v>2</v>
      </c>
      <c r="F273">
        <v>24322</v>
      </c>
      <c r="G273" s="1" t="s">
        <v>1083</v>
      </c>
    </row>
    <row r="274" spans="1:7" x14ac:dyDescent="0.3">
      <c r="A274" s="1" t="s">
        <v>1084</v>
      </c>
      <c r="B274" s="1" t="s">
        <v>1085</v>
      </c>
      <c r="C274" s="1" t="s">
        <v>1086</v>
      </c>
      <c r="D274">
        <v>2</v>
      </c>
      <c r="E274">
        <v>4</v>
      </c>
      <c r="F274">
        <v>71178</v>
      </c>
      <c r="G274" s="1" t="s">
        <v>1087</v>
      </c>
    </row>
    <row r="275" spans="1:7" x14ac:dyDescent="0.3">
      <c r="A275" s="1" t="s">
        <v>1088</v>
      </c>
      <c r="B275" s="1" t="s">
        <v>1089</v>
      </c>
      <c r="C275" s="1" t="s">
        <v>1090</v>
      </c>
      <c r="D275">
        <v>2</v>
      </c>
      <c r="E275">
        <v>1</v>
      </c>
      <c r="F275">
        <v>78843</v>
      </c>
      <c r="G275" s="1" t="s">
        <v>1091</v>
      </c>
    </row>
    <row r="276" spans="1:7" x14ac:dyDescent="0.3">
      <c r="A276" s="1" t="s">
        <v>1092</v>
      </c>
      <c r="B276" s="1" t="s">
        <v>1093</v>
      </c>
      <c r="C276" s="1" t="s">
        <v>1094</v>
      </c>
      <c r="D276">
        <v>1</v>
      </c>
      <c r="E276">
        <v>3</v>
      </c>
      <c r="F276">
        <v>40199</v>
      </c>
      <c r="G276" s="1" t="s">
        <v>1095</v>
      </c>
    </row>
    <row r="277" spans="1:7" x14ac:dyDescent="0.3">
      <c r="A277" s="1" t="s">
        <v>1096</v>
      </c>
      <c r="B277" s="1" t="s">
        <v>1097</v>
      </c>
      <c r="C277" s="1" t="s">
        <v>1098</v>
      </c>
      <c r="D277">
        <v>2</v>
      </c>
      <c r="E277">
        <v>2</v>
      </c>
      <c r="F277">
        <v>15816</v>
      </c>
      <c r="G277" s="1" t="s">
        <v>1099</v>
      </c>
    </row>
    <row r="278" spans="1:7" x14ac:dyDescent="0.3">
      <c r="A278" s="1" t="s">
        <v>1100</v>
      </c>
      <c r="B278" s="1" t="s">
        <v>1101</v>
      </c>
      <c r="C278" s="1" t="s">
        <v>451</v>
      </c>
      <c r="D278">
        <v>2</v>
      </c>
      <c r="E278">
        <v>4</v>
      </c>
      <c r="F278">
        <v>9709</v>
      </c>
      <c r="G278" s="1" t="s">
        <v>1102</v>
      </c>
    </row>
    <row r="279" spans="1:7" x14ac:dyDescent="0.3">
      <c r="A279" s="1" t="s">
        <v>1103</v>
      </c>
      <c r="B279" s="1" t="s">
        <v>1104</v>
      </c>
      <c r="C279" s="1" t="s">
        <v>1105</v>
      </c>
      <c r="D279">
        <v>2</v>
      </c>
      <c r="E279">
        <v>4</v>
      </c>
      <c r="F279">
        <v>8178</v>
      </c>
      <c r="G279" s="1" t="s">
        <v>1106</v>
      </c>
    </row>
    <row r="280" spans="1:7" x14ac:dyDescent="0.3">
      <c r="A280" s="1" t="s">
        <v>1107</v>
      </c>
      <c r="B280" s="1" t="s">
        <v>1108</v>
      </c>
      <c r="C280" s="1" t="s">
        <v>1109</v>
      </c>
      <c r="D280">
        <v>2</v>
      </c>
      <c r="E280">
        <v>3</v>
      </c>
      <c r="F280">
        <v>49493</v>
      </c>
      <c r="G280" s="1" t="s">
        <v>1110</v>
      </c>
    </row>
    <row r="281" spans="1:7" x14ac:dyDescent="0.3">
      <c r="A281" s="1" t="s">
        <v>1111</v>
      </c>
      <c r="B281" s="1" t="s">
        <v>1112</v>
      </c>
      <c r="C281" s="1" t="s">
        <v>1113</v>
      </c>
      <c r="D281">
        <v>2</v>
      </c>
      <c r="E281">
        <v>3</v>
      </c>
      <c r="F281">
        <v>85935</v>
      </c>
      <c r="G281" s="1" t="s">
        <v>1114</v>
      </c>
    </row>
    <row r="282" spans="1:7" x14ac:dyDescent="0.3">
      <c r="A282" s="1" t="s">
        <v>1115</v>
      </c>
      <c r="B282" s="1" t="s">
        <v>1116</v>
      </c>
      <c r="C282" s="1" t="s">
        <v>1117</v>
      </c>
      <c r="D282">
        <v>3</v>
      </c>
      <c r="E282">
        <v>1</v>
      </c>
      <c r="F282">
        <v>10723</v>
      </c>
      <c r="G282" s="1" t="s">
        <v>1118</v>
      </c>
    </row>
    <row r="283" spans="1:7" x14ac:dyDescent="0.3">
      <c r="A283" s="1" t="s">
        <v>1119</v>
      </c>
      <c r="B283" s="1" t="s">
        <v>1120</v>
      </c>
      <c r="C283" s="1" t="s">
        <v>1121</v>
      </c>
      <c r="D283">
        <v>2</v>
      </c>
      <c r="E283">
        <v>2</v>
      </c>
      <c r="F283">
        <v>2237</v>
      </c>
      <c r="G283" s="1" t="s">
        <v>1122</v>
      </c>
    </row>
    <row r="284" spans="1:7" x14ac:dyDescent="0.3">
      <c r="A284" s="1" t="s">
        <v>1123</v>
      </c>
      <c r="B284" s="1" t="s">
        <v>1124</v>
      </c>
      <c r="C284" s="1" t="s">
        <v>1125</v>
      </c>
      <c r="D284">
        <v>3</v>
      </c>
      <c r="E284">
        <v>2</v>
      </c>
      <c r="F284">
        <v>40034</v>
      </c>
      <c r="G284" s="1" t="s">
        <v>1126</v>
      </c>
    </row>
    <row r="285" spans="1:7" x14ac:dyDescent="0.3">
      <c r="A285" s="1" t="s">
        <v>1127</v>
      </c>
      <c r="B285" s="1" t="s">
        <v>1128</v>
      </c>
      <c r="C285" s="1" t="s">
        <v>1129</v>
      </c>
      <c r="D285">
        <v>3</v>
      </c>
      <c r="E285">
        <v>2</v>
      </c>
      <c r="F285">
        <v>3165</v>
      </c>
      <c r="G285" s="1" t="s">
        <v>1130</v>
      </c>
    </row>
    <row r="286" spans="1:7" x14ac:dyDescent="0.3">
      <c r="A286" s="1" t="s">
        <v>1131</v>
      </c>
      <c r="B286" s="1" t="s">
        <v>475</v>
      </c>
      <c r="C286" s="1" t="s">
        <v>1132</v>
      </c>
      <c r="D286">
        <v>2</v>
      </c>
      <c r="E286">
        <v>2</v>
      </c>
      <c r="F286">
        <v>47904</v>
      </c>
      <c r="G286" s="1" t="s">
        <v>1133</v>
      </c>
    </row>
    <row r="287" spans="1:7" x14ac:dyDescent="0.3">
      <c r="A287" s="1" t="s">
        <v>1134</v>
      </c>
      <c r="B287" s="1" t="s">
        <v>1135</v>
      </c>
      <c r="C287" s="1" t="s">
        <v>1136</v>
      </c>
      <c r="D287">
        <v>1</v>
      </c>
      <c r="E287">
        <v>1</v>
      </c>
      <c r="F287">
        <v>60118</v>
      </c>
      <c r="G287" s="1" t="s">
        <v>1137</v>
      </c>
    </row>
    <row r="288" spans="1:7" x14ac:dyDescent="0.3">
      <c r="A288" s="1" t="s">
        <v>1138</v>
      </c>
      <c r="B288" s="1" t="s">
        <v>1139</v>
      </c>
      <c r="C288" s="1" t="s">
        <v>1140</v>
      </c>
      <c r="D288">
        <v>2</v>
      </c>
      <c r="E288">
        <v>3</v>
      </c>
      <c r="F288">
        <v>34923</v>
      </c>
      <c r="G288" s="1" t="s">
        <v>1141</v>
      </c>
    </row>
    <row r="289" spans="1:7" x14ac:dyDescent="0.3">
      <c r="A289" s="1" t="s">
        <v>1142</v>
      </c>
      <c r="B289" s="1" t="s">
        <v>1143</v>
      </c>
      <c r="C289" s="1" t="s">
        <v>1144</v>
      </c>
      <c r="D289">
        <v>2</v>
      </c>
      <c r="E289">
        <v>4</v>
      </c>
      <c r="F289">
        <v>5767</v>
      </c>
      <c r="G289" s="1" t="s">
        <v>1145</v>
      </c>
    </row>
    <row r="290" spans="1:7" x14ac:dyDescent="0.3">
      <c r="A290" s="1" t="s">
        <v>1146</v>
      </c>
      <c r="B290" s="1" t="s">
        <v>1147</v>
      </c>
      <c r="C290" s="1" t="s">
        <v>1148</v>
      </c>
      <c r="D290">
        <v>3</v>
      </c>
      <c r="E290">
        <v>2</v>
      </c>
      <c r="F290">
        <v>75162</v>
      </c>
      <c r="G290" s="1" t="s">
        <v>1149</v>
      </c>
    </row>
    <row r="291" spans="1:7" x14ac:dyDescent="0.3">
      <c r="A291" s="1" t="s">
        <v>1150</v>
      </c>
      <c r="B291" s="1" t="s">
        <v>1151</v>
      </c>
      <c r="C291" s="1" t="s">
        <v>1152</v>
      </c>
      <c r="D291">
        <v>1</v>
      </c>
      <c r="E291">
        <v>2</v>
      </c>
      <c r="F291">
        <v>50805</v>
      </c>
      <c r="G291" s="1" t="s">
        <v>1153</v>
      </c>
    </row>
    <row r="292" spans="1:7" x14ac:dyDescent="0.3">
      <c r="A292" s="1" t="s">
        <v>1154</v>
      </c>
      <c r="B292" s="1" t="s">
        <v>1155</v>
      </c>
      <c r="C292" s="1" t="s">
        <v>1156</v>
      </c>
      <c r="D292">
        <v>3</v>
      </c>
      <c r="E292">
        <v>1</v>
      </c>
      <c r="F292">
        <v>7253</v>
      </c>
      <c r="G292" s="1" t="s">
        <v>1157</v>
      </c>
    </row>
    <row r="293" spans="1:7" x14ac:dyDescent="0.3">
      <c r="A293" s="1" t="s">
        <v>1158</v>
      </c>
      <c r="B293" s="1" t="s">
        <v>1159</v>
      </c>
      <c r="C293" s="1" t="s">
        <v>1160</v>
      </c>
      <c r="D293">
        <v>3</v>
      </c>
      <c r="E293">
        <v>3</v>
      </c>
      <c r="F293">
        <v>98537</v>
      </c>
      <c r="G293" s="1" t="s">
        <v>1161</v>
      </c>
    </row>
    <row r="294" spans="1:7" x14ac:dyDescent="0.3">
      <c r="A294" s="1" t="s">
        <v>1162</v>
      </c>
      <c r="B294" s="1" t="s">
        <v>1163</v>
      </c>
      <c r="C294" s="1" t="s">
        <v>1164</v>
      </c>
      <c r="D294">
        <v>2</v>
      </c>
      <c r="E294">
        <v>1</v>
      </c>
      <c r="F294">
        <v>3768</v>
      </c>
      <c r="G294" s="1" t="s">
        <v>1165</v>
      </c>
    </row>
    <row r="295" spans="1:7" x14ac:dyDescent="0.3">
      <c r="A295" s="1" t="s">
        <v>1166</v>
      </c>
      <c r="B295" s="1" t="s">
        <v>1167</v>
      </c>
      <c r="C295" s="1" t="s">
        <v>1168</v>
      </c>
      <c r="D295">
        <v>1</v>
      </c>
      <c r="E295">
        <v>2</v>
      </c>
      <c r="F295">
        <v>9181</v>
      </c>
      <c r="G295" s="1" t="s">
        <v>1169</v>
      </c>
    </row>
    <row r="296" spans="1:7" x14ac:dyDescent="0.3">
      <c r="A296" s="1" t="s">
        <v>1170</v>
      </c>
      <c r="B296" s="1" t="s">
        <v>1171</v>
      </c>
      <c r="C296" s="1" t="s">
        <v>1172</v>
      </c>
      <c r="D296">
        <v>3</v>
      </c>
      <c r="E296">
        <v>4</v>
      </c>
      <c r="F296">
        <v>53476</v>
      </c>
      <c r="G296" s="1" t="s">
        <v>1173</v>
      </c>
    </row>
    <row r="297" spans="1:7" x14ac:dyDescent="0.3">
      <c r="A297" s="1" t="s">
        <v>1174</v>
      </c>
      <c r="B297" s="1" t="s">
        <v>1175</v>
      </c>
      <c r="C297" s="1" t="s">
        <v>1176</v>
      </c>
      <c r="D297">
        <v>1</v>
      </c>
      <c r="E297">
        <v>1</v>
      </c>
      <c r="F297">
        <v>3034</v>
      </c>
      <c r="G297" s="1" t="s">
        <v>1177</v>
      </c>
    </row>
    <row r="298" spans="1:7" x14ac:dyDescent="0.3">
      <c r="A298" s="1" t="s">
        <v>1178</v>
      </c>
      <c r="B298" s="1" t="s">
        <v>1179</v>
      </c>
      <c r="C298" s="1" t="s">
        <v>1180</v>
      </c>
      <c r="D298">
        <v>3</v>
      </c>
      <c r="E298">
        <v>4</v>
      </c>
      <c r="F298">
        <v>15474</v>
      </c>
      <c r="G298" s="1" t="s">
        <v>1181</v>
      </c>
    </row>
    <row r="299" spans="1:7" x14ac:dyDescent="0.3">
      <c r="A299" s="1" t="s">
        <v>1182</v>
      </c>
      <c r="B299" s="1" t="s">
        <v>1183</v>
      </c>
      <c r="C299" s="1" t="s">
        <v>1184</v>
      </c>
      <c r="D299">
        <v>2</v>
      </c>
      <c r="E299">
        <v>1</v>
      </c>
      <c r="F299">
        <v>66277</v>
      </c>
      <c r="G299" s="1" t="s">
        <v>1185</v>
      </c>
    </row>
    <row r="300" spans="1:7" x14ac:dyDescent="0.3">
      <c r="A300" s="1" t="s">
        <v>1186</v>
      </c>
      <c r="B300" s="1" t="s">
        <v>1187</v>
      </c>
      <c r="C300" s="1" t="s">
        <v>1188</v>
      </c>
      <c r="D300">
        <v>2</v>
      </c>
      <c r="E300">
        <v>1</v>
      </c>
      <c r="F300">
        <v>66734</v>
      </c>
      <c r="G300" s="1" t="s">
        <v>1189</v>
      </c>
    </row>
    <row r="301" spans="1:7" x14ac:dyDescent="0.3">
      <c r="A301" s="1" t="s">
        <v>1190</v>
      </c>
      <c r="B301" s="1" t="s">
        <v>1191</v>
      </c>
      <c r="C301" s="1" t="s">
        <v>1192</v>
      </c>
      <c r="D301">
        <v>1</v>
      </c>
      <c r="E301">
        <v>2</v>
      </c>
      <c r="F301">
        <v>55247</v>
      </c>
      <c r="G301" s="1" t="s">
        <v>1193</v>
      </c>
    </row>
    <row r="302" spans="1:7" x14ac:dyDescent="0.3">
      <c r="A302" s="1" t="s">
        <v>1194</v>
      </c>
      <c r="B302" s="1" t="s">
        <v>1195</v>
      </c>
      <c r="C302" s="1" t="s">
        <v>1196</v>
      </c>
      <c r="D302">
        <v>1</v>
      </c>
      <c r="E302">
        <v>1</v>
      </c>
      <c r="F302">
        <v>30758</v>
      </c>
      <c r="G302" s="1" t="s">
        <v>1197</v>
      </c>
    </row>
    <row r="303" spans="1:7" x14ac:dyDescent="0.3">
      <c r="A303" s="1" t="s">
        <v>1198</v>
      </c>
      <c r="B303" s="1" t="s">
        <v>93</v>
      </c>
      <c r="C303" s="1" t="s">
        <v>1199</v>
      </c>
      <c r="D303">
        <v>3</v>
      </c>
      <c r="E303">
        <v>3</v>
      </c>
      <c r="F303">
        <v>69028</v>
      </c>
      <c r="G303" s="1" t="s">
        <v>1200</v>
      </c>
    </row>
    <row r="304" spans="1:7" x14ac:dyDescent="0.3">
      <c r="A304" s="1" t="s">
        <v>1201</v>
      </c>
      <c r="B304" s="1" t="s">
        <v>1202</v>
      </c>
      <c r="C304" s="1" t="s">
        <v>1203</v>
      </c>
      <c r="D304">
        <v>2</v>
      </c>
      <c r="E304">
        <v>3</v>
      </c>
      <c r="F304">
        <v>44012</v>
      </c>
      <c r="G304" s="1" t="s">
        <v>1204</v>
      </c>
    </row>
    <row r="305" spans="1:7" x14ac:dyDescent="0.3">
      <c r="A305" s="1" t="s">
        <v>1205</v>
      </c>
      <c r="B305" s="1" t="s">
        <v>1206</v>
      </c>
      <c r="C305" s="1" t="s">
        <v>745</v>
      </c>
      <c r="D305">
        <v>1</v>
      </c>
      <c r="E305">
        <v>4</v>
      </c>
      <c r="F305">
        <v>38921</v>
      </c>
      <c r="G305" s="1" t="s">
        <v>1207</v>
      </c>
    </row>
    <row r="306" spans="1:7" x14ac:dyDescent="0.3">
      <c r="A306" s="1" t="s">
        <v>1208</v>
      </c>
      <c r="B306" s="1" t="s">
        <v>1209</v>
      </c>
      <c r="C306" s="1" t="s">
        <v>1210</v>
      </c>
      <c r="D306">
        <v>1</v>
      </c>
      <c r="E306">
        <v>4</v>
      </c>
      <c r="F306">
        <v>37655</v>
      </c>
      <c r="G306" s="1" t="s">
        <v>1211</v>
      </c>
    </row>
    <row r="307" spans="1:7" x14ac:dyDescent="0.3">
      <c r="A307" s="1" t="s">
        <v>1212</v>
      </c>
      <c r="B307" s="1" t="s">
        <v>1213</v>
      </c>
      <c r="C307" s="1" t="s">
        <v>1214</v>
      </c>
      <c r="D307">
        <v>1</v>
      </c>
      <c r="E307">
        <v>4</v>
      </c>
      <c r="F307">
        <v>40063</v>
      </c>
      <c r="G307" s="1" t="s">
        <v>1215</v>
      </c>
    </row>
    <row r="308" spans="1:7" x14ac:dyDescent="0.3">
      <c r="A308" s="1" t="s">
        <v>1216</v>
      </c>
      <c r="B308" s="1" t="s">
        <v>1217</v>
      </c>
      <c r="C308" s="1" t="s">
        <v>1218</v>
      </c>
      <c r="D308">
        <v>2</v>
      </c>
      <c r="E308">
        <v>1</v>
      </c>
      <c r="F308">
        <v>6362</v>
      </c>
      <c r="G308" s="1" t="s">
        <v>1219</v>
      </c>
    </row>
    <row r="309" spans="1:7" x14ac:dyDescent="0.3">
      <c r="A309" s="1" t="s">
        <v>1220</v>
      </c>
      <c r="B309" s="1" t="s">
        <v>1221</v>
      </c>
      <c r="C309" s="1" t="s">
        <v>1222</v>
      </c>
      <c r="D309">
        <v>2</v>
      </c>
      <c r="E309">
        <v>2</v>
      </c>
      <c r="F309">
        <v>31271</v>
      </c>
      <c r="G309" s="1" t="s">
        <v>1223</v>
      </c>
    </row>
    <row r="310" spans="1:7" x14ac:dyDescent="0.3">
      <c r="A310" s="1" t="s">
        <v>1224</v>
      </c>
      <c r="B310" s="1" t="s">
        <v>1225</v>
      </c>
      <c r="C310" s="1" t="s">
        <v>1226</v>
      </c>
      <c r="D310">
        <v>1</v>
      </c>
      <c r="E310">
        <v>1</v>
      </c>
      <c r="F310">
        <v>94946</v>
      </c>
      <c r="G310" s="1" t="s">
        <v>1227</v>
      </c>
    </row>
    <row r="311" spans="1:7" x14ac:dyDescent="0.3">
      <c r="A311" s="1" t="s">
        <v>1228</v>
      </c>
      <c r="B311" s="1" t="s">
        <v>1229</v>
      </c>
      <c r="C311" s="1" t="s">
        <v>1230</v>
      </c>
      <c r="D311">
        <v>1</v>
      </c>
      <c r="E311">
        <v>3</v>
      </c>
      <c r="F311">
        <v>27845</v>
      </c>
      <c r="G311" s="1" t="s">
        <v>1231</v>
      </c>
    </row>
    <row r="312" spans="1:7" x14ac:dyDescent="0.3">
      <c r="A312" s="1" t="s">
        <v>1232</v>
      </c>
      <c r="B312" s="1" t="s">
        <v>1233</v>
      </c>
      <c r="C312" s="1" t="s">
        <v>1234</v>
      </c>
      <c r="D312">
        <v>1</v>
      </c>
      <c r="E312">
        <v>1</v>
      </c>
      <c r="F312">
        <v>21219</v>
      </c>
      <c r="G312" s="1" t="s">
        <v>1235</v>
      </c>
    </row>
    <row r="313" spans="1:7" x14ac:dyDescent="0.3">
      <c r="A313" s="1" t="s">
        <v>1236</v>
      </c>
      <c r="B313" s="1" t="s">
        <v>1237</v>
      </c>
      <c r="C313" s="1" t="s">
        <v>1238</v>
      </c>
      <c r="D313">
        <v>2</v>
      </c>
      <c r="E313">
        <v>2</v>
      </c>
      <c r="F313">
        <v>80054</v>
      </c>
      <c r="G313" s="1" t="s">
        <v>1239</v>
      </c>
    </row>
    <row r="314" spans="1:7" x14ac:dyDescent="0.3">
      <c r="A314" s="1" t="s">
        <v>1240</v>
      </c>
      <c r="B314" s="1" t="s">
        <v>1241</v>
      </c>
      <c r="C314" s="1" t="s">
        <v>1242</v>
      </c>
      <c r="D314">
        <v>3</v>
      </c>
      <c r="E314">
        <v>3</v>
      </c>
      <c r="F314">
        <v>94794</v>
      </c>
      <c r="G314" s="1" t="s">
        <v>1243</v>
      </c>
    </row>
    <row r="315" spans="1:7" x14ac:dyDescent="0.3">
      <c r="A315" s="1" t="s">
        <v>1244</v>
      </c>
      <c r="B315" s="1" t="s">
        <v>1245</v>
      </c>
      <c r="C315" s="1" t="s">
        <v>1246</v>
      </c>
      <c r="D315">
        <v>3</v>
      </c>
      <c r="E315">
        <v>4</v>
      </c>
      <c r="F315">
        <v>94223</v>
      </c>
      <c r="G315" s="1" t="s">
        <v>1247</v>
      </c>
    </row>
    <row r="316" spans="1:7" x14ac:dyDescent="0.3">
      <c r="A316" s="1" t="s">
        <v>1248</v>
      </c>
      <c r="B316" s="1" t="s">
        <v>1249</v>
      </c>
      <c r="C316" s="1" t="s">
        <v>1250</v>
      </c>
      <c r="D316">
        <v>3</v>
      </c>
      <c r="E316">
        <v>1</v>
      </c>
      <c r="F316">
        <v>56394</v>
      </c>
      <c r="G316" s="1" t="s">
        <v>1251</v>
      </c>
    </row>
    <row r="317" spans="1:7" x14ac:dyDescent="0.3">
      <c r="A317" s="1" t="s">
        <v>1252</v>
      </c>
      <c r="B317" s="1" t="s">
        <v>1253</v>
      </c>
      <c r="C317" s="1" t="s">
        <v>1254</v>
      </c>
      <c r="D317">
        <v>2</v>
      </c>
      <c r="E317">
        <v>3</v>
      </c>
      <c r="F317">
        <v>17626</v>
      </c>
      <c r="G317" s="1" t="s">
        <v>1255</v>
      </c>
    </row>
    <row r="318" spans="1:7" x14ac:dyDescent="0.3">
      <c r="A318" s="1" t="s">
        <v>1256</v>
      </c>
      <c r="B318" s="1" t="s">
        <v>1257</v>
      </c>
      <c r="C318" s="1" t="s">
        <v>1258</v>
      </c>
      <c r="D318">
        <v>3</v>
      </c>
      <c r="E318">
        <v>3</v>
      </c>
      <c r="F318">
        <v>45189</v>
      </c>
      <c r="G318" s="1" t="s">
        <v>1259</v>
      </c>
    </row>
    <row r="319" spans="1:7" x14ac:dyDescent="0.3">
      <c r="A319" s="1" t="s">
        <v>1260</v>
      </c>
      <c r="B319" s="1" t="s">
        <v>1261</v>
      </c>
      <c r="C319" s="1" t="s">
        <v>1262</v>
      </c>
      <c r="D319">
        <v>3</v>
      </c>
      <c r="E319">
        <v>3</v>
      </c>
      <c r="F319">
        <v>13902</v>
      </c>
      <c r="G319" s="1" t="s">
        <v>1263</v>
      </c>
    </row>
    <row r="320" spans="1:7" x14ac:dyDescent="0.3">
      <c r="A320" s="1" t="s">
        <v>1264</v>
      </c>
      <c r="B320" s="1" t="s">
        <v>1265</v>
      </c>
      <c r="C320" s="1" t="s">
        <v>1266</v>
      </c>
      <c r="D320">
        <v>1</v>
      </c>
      <c r="E320">
        <v>4</v>
      </c>
      <c r="F320">
        <v>99856</v>
      </c>
      <c r="G320" s="1" t="s">
        <v>1267</v>
      </c>
    </row>
    <row r="321" spans="1:7" x14ac:dyDescent="0.3">
      <c r="A321" s="1" t="s">
        <v>1268</v>
      </c>
      <c r="B321" s="1" t="s">
        <v>1269</v>
      </c>
      <c r="C321" s="1" t="s">
        <v>1270</v>
      </c>
      <c r="D321">
        <v>3</v>
      </c>
      <c r="E321">
        <v>4</v>
      </c>
      <c r="F321">
        <v>72924</v>
      </c>
      <c r="G321" s="1" t="s">
        <v>1271</v>
      </c>
    </row>
    <row r="322" spans="1:7" x14ac:dyDescent="0.3">
      <c r="A322" s="1" t="s">
        <v>1272</v>
      </c>
      <c r="B322" s="1" t="s">
        <v>1273</v>
      </c>
      <c r="C322" s="1" t="s">
        <v>1274</v>
      </c>
      <c r="D322">
        <v>1</v>
      </c>
      <c r="E322">
        <v>2</v>
      </c>
      <c r="F322">
        <v>22376</v>
      </c>
      <c r="G322" s="1" t="s">
        <v>1275</v>
      </c>
    </row>
    <row r="323" spans="1:7" x14ac:dyDescent="0.3">
      <c r="A323" s="1" t="s">
        <v>1276</v>
      </c>
      <c r="B323" s="1" t="s">
        <v>1277</v>
      </c>
      <c r="C323" s="1" t="s">
        <v>1278</v>
      </c>
      <c r="D323">
        <v>3</v>
      </c>
      <c r="E323">
        <v>2</v>
      </c>
      <c r="F323">
        <v>5205</v>
      </c>
      <c r="G323" s="1" t="s">
        <v>1279</v>
      </c>
    </row>
    <row r="324" spans="1:7" x14ac:dyDescent="0.3">
      <c r="A324" s="1" t="s">
        <v>1280</v>
      </c>
      <c r="B324" s="1" t="s">
        <v>1281</v>
      </c>
      <c r="C324" s="1" t="s">
        <v>1282</v>
      </c>
      <c r="D324">
        <v>2</v>
      </c>
      <c r="E324">
        <v>1</v>
      </c>
      <c r="F324">
        <v>92055</v>
      </c>
      <c r="G324" s="1" t="s">
        <v>1283</v>
      </c>
    </row>
    <row r="325" spans="1:7" x14ac:dyDescent="0.3">
      <c r="A325" s="1" t="s">
        <v>1284</v>
      </c>
      <c r="B325" s="1" t="s">
        <v>1285</v>
      </c>
      <c r="C325" s="1" t="s">
        <v>1286</v>
      </c>
      <c r="D325">
        <v>1</v>
      </c>
      <c r="E325">
        <v>1</v>
      </c>
      <c r="F325">
        <v>16121</v>
      </c>
      <c r="G325" s="1" t="s">
        <v>1287</v>
      </c>
    </row>
    <row r="326" spans="1:7" x14ac:dyDescent="0.3">
      <c r="A326" s="1" t="s">
        <v>1288</v>
      </c>
      <c r="B326" s="1" t="s">
        <v>1289</v>
      </c>
      <c r="C326" s="1" t="s">
        <v>439</v>
      </c>
      <c r="D326">
        <v>3</v>
      </c>
      <c r="E326">
        <v>2</v>
      </c>
      <c r="F326">
        <v>28995</v>
      </c>
      <c r="G326" s="1" t="s">
        <v>1290</v>
      </c>
    </row>
    <row r="327" spans="1:7" x14ac:dyDescent="0.3">
      <c r="A327" s="1" t="s">
        <v>1291</v>
      </c>
      <c r="B327" s="1" t="s">
        <v>1292</v>
      </c>
      <c r="C327" s="1" t="s">
        <v>1293</v>
      </c>
      <c r="D327">
        <v>3</v>
      </c>
      <c r="E327">
        <v>4</v>
      </c>
      <c r="F327">
        <v>58555</v>
      </c>
      <c r="G327" s="1" t="s">
        <v>1294</v>
      </c>
    </row>
    <row r="328" spans="1:7" x14ac:dyDescent="0.3">
      <c r="A328" s="1" t="s">
        <v>1295</v>
      </c>
      <c r="B328" s="1" t="s">
        <v>1296</v>
      </c>
      <c r="C328" s="1" t="s">
        <v>1297</v>
      </c>
      <c r="D328">
        <v>3</v>
      </c>
      <c r="E328">
        <v>1</v>
      </c>
      <c r="F328">
        <v>6317</v>
      </c>
      <c r="G328" s="1" t="s">
        <v>1298</v>
      </c>
    </row>
    <row r="329" spans="1:7" x14ac:dyDescent="0.3">
      <c r="A329" s="1" t="s">
        <v>1299</v>
      </c>
      <c r="B329" s="1" t="s">
        <v>1300</v>
      </c>
      <c r="C329" s="1" t="s">
        <v>1301</v>
      </c>
      <c r="D329">
        <v>3</v>
      </c>
      <c r="E329">
        <v>3</v>
      </c>
      <c r="F329">
        <v>7733</v>
      </c>
      <c r="G329" s="1" t="s">
        <v>1302</v>
      </c>
    </row>
    <row r="330" spans="1:7" x14ac:dyDescent="0.3">
      <c r="A330" s="1" t="s">
        <v>1303</v>
      </c>
      <c r="B330" s="1" t="s">
        <v>1304</v>
      </c>
      <c r="C330" s="1" t="s">
        <v>1305</v>
      </c>
      <c r="D330">
        <v>2</v>
      </c>
      <c r="E330">
        <v>2</v>
      </c>
      <c r="F330">
        <v>54744</v>
      </c>
      <c r="G330" s="1" t="s">
        <v>1306</v>
      </c>
    </row>
    <row r="331" spans="1:7" x14ac:dyDescent="0.3">
      <c r="A331" s="1" t="s">
        <v>1307</v>
      </c>
      <c r="B331" s="1" t="s">
        <v>1308</v>
      </c>
      <c r="C331" s="1" t="s">
        <v>1309</v>
      </c>
      <c r="D331">
        <v>3</v>
      </c>
      <c r="E331">
        <v>2</v>
      </c>
      <c r="F331">
        <v>29444</v>
      </c>
      <c r="G331" s="1" t="s">
        <v>1310</v>
      </c>
    </row>
    <row r="332" spans="1:7" x14ac:dyDescent="0.3">
      <c r="A332" s="1" t="s">
        <v>1311</v>
      </c>
      <c r="B332" s="1" t="s">
        <v>1312</v>
      </c>
      <c r="C332" s="1" t="s">
        <v>1313</v>
      </c>
      <c r="D332">
        <v>3</v>
      </c>
      <c r="E332">
        <v>3</v>
      </c>
      <c r="F332">
        <v>46363</v>
      </c>
      <c r="G332" s="1" t="s">
        <v>1314</v>
      </c>
    </row>
    <row r="333" spans="1:7" x14ac:dyDescent="0.3">
      <c r="A333" s="1" t="s">
        <v>1315</v>
      </c>
      <c r="B333" s="1" t="s">
        <v>515</v>
      </c>
      <c r="C333" s="1" t="s">
        <v>1316</v>
      </c>
      <c r="D333">
        <v>3</v>
      </c>
      <c r="E333">
        <v>3</v>
      </c>
      <c r="F333">
        <v>4547</v>
      </c>
      <c r="G333" s="1" t="s">
        <v>1317</v>
      </c>
    </row>
    <row r="334" spans="1:7" x14ac:dyDescent="0.3">
      <c r="A334" s="1" t="s">
        <v>1318</v>
      </c>
      <c r="B334" s="1" t="s">
        <v>1319</v>
      </c>
      <c r="C334" s="1" t="s">
        <v>1320</v>
      </c>
      <c r="D334">
        <v>2</v>
      </c>
      <c r="E334">
        <v>4</v>
      </c>
      <c r="F334">
        <v>90827</v>
      </c>
      <c r="G334" s="1" t="s">
        <v>1321</v>
      </c>
    </row>
    <row r="335" spans="1:7" x14ac:dyDescent="0.3">
      <c r="A335" s="1" t="s">
        <v>1322</v>
      </c>
      <c r="B335" s="1" t="s">
        <v>1323</v>
      </c>
      <c r="C335" s="1" t="s">
        <v>1044</v>
      </c>
      <c r="D335">
        <v>2</v>
      </c>
      <c r="E335">
        <v>1</v>
      </c>
      <c r="F335">
        <v>87326</v>
      </c>
      <c r="G335" s="1" t="s">
        <v>1324</v>
      </c>
    </row>
    <row r="336" spans="1:7" x14ac:dyDescent="0.3">
      <c r="A336" s="1" t="s">
        <v>1325</v>
      </c>
      <c r="B336" s="1" t="s">
        <v>1326</v>
      </c>
      <c r="C336" s="1" t="s">
        <v>1327</v>
      </c>
      <c r="D336">
        <v>2</v>
      </c>
      <c r="E336">
        <v>1</v>
      </c>
      <c r="F336">
        <v>31559</v>
      </c>
      <c r="G336" s="1" t="s">
        <v>1328</v>
      </c>
    </row>
    <row r="337" spans="1:7" x14ac:dyDescent="0.3">
      <c r="A337" s="1" t="s">
        <v>1329</v>
      </c>
      <c r="B337" s="1" t="s">
        <v>1330</v>
      </c>
      <c r="C337" s="1" t="s">
        <v>1331</v>
      </c>
      <c r="D337">
        <v>2</v>
      </c>
      <c r="E337">
        <v>1</v>
      </c>
      <c r="F337">
        <v>1092</v>
      </c>
      <c r="G337" s="1" t="s">
        <v>1332</v>
      </c>
    </row>
    <row r="338" spans="1:7" x14ac:dyDescent="0.3">
      <c r="A338" s="1" t="s">
        <v>1333</v>
      </c>
      <c r="B338" s="1" t="s">
        <v>1334</v>
      </c>
      <c r="C338" s="1" t="s">
        <v>1335</v>
      </c>
      <c r="D338">
        <v>2</v>
      </c>
      <c r="E338">
        <v>1</v>
      </c>
      <c r="F338">
        <v>96807</v>
      </c>
      <c r="G338" s="1" t="s">
        <v>1336</v>
      </c>
    </row>
    <row r="339" spans="1:7" x14ac:dyDescent="0.3">
      <c r="A339" s="1" t="s">
        <v>1337</v>
      </c>
      <c r="B339" s="1" t="s">
        <v>1338</v>
      </c>
      <c r="C339" s="1" t="s">
        <v>1339</v>
      </c>
      <c r="D339">
        <v>3</v>
      </c>
      <c r="E339">
        <v>1</v>
      </c>
      <c r="F339">
        <v>46867</v>
      </c>
      <c r="G339" s="1" t="s">
        <v>1340</v>
      </c>
    </row>
    <row r="340" spans="1:7" x14ac:dyDescent="0.3">
      <c r="A340" s="1" t="s">
        <v>1341</v>
      </c>
      <c r="B340" s="1" t="s">
        <v>1342</v>
      </c>
      <c r="C340" s="1" t="s">
        <v>603</v>
      </c>
      <c r="D340">
        <v>3</v>
      </c>
      <c r="E340">
        <v>3</v>
      </c>
      <c r="F340">
        <v>15699</v>
      </c>
      <c r="G340" s="1" t="s">
        <v>1343</v>
      </c>
    </row>
    <row r="341" spans="1:7" x14ac:dyDescent="0.3">
      <c r="A341" s="1" t="s">
        <v>1344</v>
      </c>
      <c r="B341" s="1" t="s">
        <v>1345</v>
      </c>
      <c r="C341" s="1" t="s">
        <v>1346</v>
      </c>
      <c r="D341">
        <v>1</v>
      </c>
      <c r="E341">
        <v>1</v>
      </c>
      <c r="F341">
        <v>19213</v>
      </c>
      <c r="G341" s="1" t="s">
        <v>1347</v>
      </c>
    </row>
    <row r="342" spans="1:7" x14ac:dyDescent="0.3">
      <c r="A342" s="1" t="s">
        <v>1348</v>
      </c>
      <c r="B342" s="1" t="s">
        <v>1349</v>
      </c>
      <c r="C342" s="1" t="s">
        <v>1350</v>
      </c>
      <c r="D342">
        <v>2</v>
      </c>
      <c r="E342">
        <v>1</v>
      </c>
      <c r="F342">
        <v>48077</v>
      </c>
      <c r="G342" s="1" t="s">
        <v>1351</v>
      </c>
    </row>
    <row r="343" spans="1:7" x14ac:dyDescent="0.3">
      <c r="A343" s="1" t="s">
        <v>1352</v>
      </c>
      <c r="B343" s="1" t="s">
        <v>1353</v>
      </c>
      <c r="C343" s="1" t="s">
        <v>1354</v>
      </c>
      <c r="D343">
        <v>3</v>
      </c>
      <c r="E343">
        <v>3</v>
      </c>
      <c r="F343">
        <v>4981</v>
      </c>
      <c r="G343" s="1" t="s">
        <v>1355</v>
      </c>
    </row>
    <row r="344" spans="1:7" x14ac:dyDescent="0.3">
      <c r="A344" s="1" t="s">
        <v>1356</v>
      </c>
      <c r="B344" s="1" t="s">
        <v>1357</v>
      </c>
      <c r="C344" s="1" t="s">
        <v>1358</v>
      </c>
      <c r="D344">
        <v>1</v>
      </c>
      <c r="E344">
        <v>4</v>
      </c>
      <c r="F344">
        <v>7379</v>
      </c>
      <c r="G344" s="1" t="s">
        <v>1359</v>
      </c>
    </row>
    <row r="345" spans="1:7" x14ac:dyDescent="0.3">
      <c r="A345" s="1" t="s">
        <v>1360</v>
      </c>
      <c r="B345" s="1" t="s">
        <v>1361</v>
      </c>
      <c r="C345" s="1" t="s">
        <v>1362</v>
      </c>
      <c r="D345">
        <v>1</v>
      </c>
      <c r="E345">
        <v>3</v>
      </c>
      <c r="F345">
        <v>25369</v>
      </c>
      <c r="G345" s="1" t="s">
        <v>1363</v>
      </c>
    </row>
    <row r="346" spans="1:7" x14ac:dyDescent="0.3">
      <c r="A346" s="1" t="s">
        <v>1364</v>
      </c>
      <c r="B346" s="1" t="s">
        <v>1365</v>
      </c>
      <c r="C346" s="1" t="s">
        <v>1366</v>
      </c>
      <c r="D346">
        <v>2</v>
      </c>
      <c r="E346">
        <v>1</v>
      </c>
      <c r="F346">
        <v>28972</v>
      </c>
      <c r="G346" s="1" t="s">
        <v>1367</v>
      </c>
    </row>
    <row r="347" spans="1:7" x14ac:dyDescent="0.3">
      <c r="A347" s="1" t="s">
        <v>1368</v>
      </c>
      <c r="B347" s="1" t="s">
        <v>1369</v>
      </c>
      <c r="C347" s="1" t="s">
        <v>1370</v>
      </c>
      <c r="D347">
        <v>1</v>
      </c>
      <c r="E347">
        <v>3</v>
      </c>
      <c r="F347">
        <v>5902</v>
      </c>
      <c r="G347" s="1" t="s">
        <v>1371</v>
      </c>
    </row>
    <row r="348" spans="1:7" x14ac:dyDescent="0.3">
      <c r="A348" s="1" t="s">
        <v>1372</v>
      </c>
      <c r="B348" s="1" t="s">
        <v>1373</v>
      </c>
      <c r="C348" s="1" t="s">
        <v>1374</v>
      </c>
      <c r="D348">
        <v>2</v>
      </c>
      <c r="E348">
        <v>3</v>
      </c>
      <c r="F348">
        <v>8365</v>
      </c>
      <c r="G348" s="1" t="s">
        <v>1375</v>
      </c>
    </row>
    <row r="349" spans="1:7" x14ac:dyDescent="0.3">
      <c r="A349" s="1" t="s">
        <v>1376</v>
      </c>
      <c r="B349" s="1" t="s">
        <v>1377</v>
      </c>
      <c r="C349" s="1" t="s">
        <v>1378</v>
      </c>
      <c r="D349">
        <v>3</v>
      </c>
      <c r="E349">
        <v>2</v>
      </c>
      <c r="F349">
        <v>13485</v>
      </c>
      <c r="G349" s="1" t="s">
        <v>1379</v>
      </c>
    </row>
    <row r="350" spans="1:7" x14ac:dyDescent="0.3">
      <c r="A350" s="1" t="s">
        <v>1380</v>
      </c>
      <c r="B350" s="1" t="s">
        <v>1381</v>
      </c>
      <c r="C350" s="1" t="s">
        <v>1382</v>
      </c>
      <c r="D350">
        <v>2</v>
      </c>
      <c r="E350">
        <v>1</v>
      </c>
      <c r="F350">
        <v>5186</v>
      </c>
      <c r="G350" s="1" t="s">
        <v>1383</v>
      </c>
    </row>
    <row r="351" spans="1:7" x14ac:dyDescent="0.3">
      <c r="A351" s="1" t="s">
        <v>1384</v>
      </c>
      <c r="B351" s="1" t="s">
        <v>1385</v>
      </c>
      <c r="C351" s="1" t="s">
        <v>1386</v>
      </c>
      <c r="D351">
        <v>3</v>
      </c>
      <c r="E351">
        <v>1</v>
      </c>
      <c r="F351">
        <v>7627</v>
      </c>
      <c r="G351" s="1" t="s">
        <v>1387</v>
      </c>
    </row>
    <row r="352" spans="1:7" x14ac:dyDescent="0.3">
      <c r="A352" s="1" t="s">
        <v>1388</v>
      </c>
      <c r="B352" s="1" t="s">
        <v>1389</v>
      </c>
      <c r="C352" s="1" t="s">
        <v>1390</v>
      </c>
      <c r="D352">
        <v>2</v>
      </c>
      <c r="E352">
        <v>4</v>
      </c>
      <c r="F352">
        <v>65559</v>
      </c>
      <c r="G352" s="1" t="s">
        <v>1391</v>
      </c>
    </row>
    <row r="353" spans="1:7" x14ac:dyDescent="0.3">
      <c r="A353" s="1" t="s">
        <v>1392</v>
      </c>
      <c r="B353" s="1" t="s">
        <v>1393</v>
      </c>
      <c r="C353" s="1" t="s">
        <v>1394</v>
      </c>
      <c r="D353">
        <v>1</v>
      </c>
      <c r="E353">
        <v>3</v>
      </c>
      <c r="F353">
        <v>9010</v>
      </c>
      <c r="G353" s="1" t="s">
        <v>1395</v>
      </c>
    </row>
    <row r="354" spans="1:7" x14ac:dyDescent="0.3">
      <c r="A354" s="1" t="s">
        <v>1396</v>
      </c>
      <c r="B354" s="1" t="s">
        <v>1397</v>
      </c>
      <c r="C354" s="1" t="s">
        <v>1398</v>
      </c>
      <c r="D354">
        <v>2</v>
      </c>
      <c r="E354">
        <v>1</v>
      </c>
      <c r="F354">
        <v>41885</v>
      </c>
      <c r="G354" s="1" t="s">
        <v>1399</v>
      </c>
    </row>
    <row r="355" spans="1:7" x14ac:dyDescent="0.3">
      <c r="A355" s="1" t="s">
        <v>1400</v>
      </c>
      <c r="B355" s="1" t="s">
        <v>1401</v>
      </c>
      <c r="C355" s="1" t="s">
        <v>1402</v>
      </c>
      <c r="D355">
        <v>3</v>
      </c>
      <c r="E355">
        <v>3</v>
      </c>
      <c r="F355">
        <v>72214</v>
      </c>
      <c r="G355" s="1" t="s">
        <v>1403</v>
      </c>
    </row>
    <row r="356" spans="1:7" x14ac:dyDescent="0.3">
      <c r="A356" s="1" t="s">
        <v>1404</v>
      </c>
      <c r="B356" s="1" t="s">
        <v>1405</v>
      </c>
      <c r="C356" s="1" t="s">
        <v>1406</v>
      </c>
      <c r="D356">
        <v>2</v>
      </c>
      <c r="E356">
        <v>3</v>
      </c>
      <c r="F356">
        <v>46964</v>
      </c>
      <c r="G356" s="1" t="s">
        <v>1407</v>
      </c>
    </row>
    <row r="357" spans="1:7" x14ac:dyDescent="0.3">
      <c r="A357" s="1" t="s">
        <v>183</v>
      </c>
      <c r="B357" s="1" t="s">
        <v>1408</v>
      </c>
      <c r="C357" s="1" t="s">
        <v>1409</v>
      </c>
      <c r="D357">
        <v>3</v>
      </c>
      <c r="E357">
        <v>1</v>
      </c>
      <c r="F357">
        <v>69686</v>
      </c>
      <c r="G357" s="1" t="s">
        <v>1410</v>
      </c>
    </row>
    <row r="358" spans="1:7" x14ac:dyDescent="0.3">
      <c r="A358" s="1" t="s">
        <v>1411</v>
      </c>
      <c r="B358" s="1" t="s">
        <v>1412</v>
      </c>
      <c r="C358" s="1" t="s">
        <v>1413</v>
      </c>
      <c r="D358">
        <v>2</v>
      </c>
      <c r="E358">
        <v>4</v>
      </c>
      <c r="F358">
        <v>89544</v>
      </c>
      <c r="G358" s="1" t="s">
        <v>1414</v>
      </c>
    </row>
    <row r="359" spans="1:7" x14ac:dyDescent="0.3">
      <c r="A359" s="1" t="s">
        <v>1415</v>
      </c>
      <c r="B359" s="1" t="s">
        <v>1416</v>
      </c>
      <c r="C359" s="1" t="s">
        <v>1417</v>
      </c>
      <c r="D359">
        <v>2</v>
      </c>
      <c r="E359">
        <v>1</v>
      </c>
      <c r="F359">
        <v>63192</v>
      </c>
      <c r="G359" s="1" t="s">
        <v>1418</v>
      </c>
    </row>
    <row r="360" spans="1:7" x14ac:dyDescent="0.3">
      <c r="A360" s="1" t="s">
        <v>1419</v>
      </c>
      <c r="B360" s="1" t="s">
        <v>1420</v>
      </c>
      <c r="C360" s="1" t="s">
        <v>1421</v>
      </c>
      <c r="D360">
        <v>2</v>
      </c>
      <c r="E360">
        <v>2</v>
      </c>
      <c r="F360">
        <v>26147</v>
      </c>
      <c r="G360" s="1" t="s">
        <v>1422</v>
      </c>
    </row>
    <row r="361" spans="1:7" x14ac:dyDescent="0.3">
      <c r="A361" s="1" t="s">
        <v>1423</v>
      </c>
      <c r="B361" s="1" t="s">
        <v>1424</v>
      </c>
      <c r="C361" s="1" t="s">
        <v>1425</v>
      </c>
      <c r="D361">
        <v>1</v>
      </c>
      <c r="E361">
        <v>2</v>
      </c>
      <c r="F361">
        <v>31721</v>
      </c>
      <c r="G361" s="1" t="s">
        <v>1426</v>
      </c>
    </row>
    <row r="362" spans="1:7" x14ac:dyDescent="0.3">
      <c r="A362" s="1" t="s">
        <v>1427</v>
      </c>
      <c r="B362" s="1" t="s">
        <v>1428</v>
      </c>
      <c r="C362" s="1" t="s">
        <v>1429</v>
      </c>
      <c r="D362">
        <v>1</v>
      </c>
      <c r="E362">
        <v>3</v>
      </c>
      <c r="F362">
        <v>60097</v>
      </c>
      <c r="G362" s="1" t="s">
        <v>1430</v>
      </c>
    </row>
    <row r="363" spans="1:7" x14ac:dyDescent="0.3">
      <c r="A363" s="1" t="s">
        <v>1431</v>
      </c>
      <c r="B363" s="1" t="s">
        <v>1432</v>
      </c>
      <c r="C363" s="1" t="s">
        <v>1433</v>
      </c>
      <c r="D363">
        <v>2</v>
      </c>
      <c r="E363">
        <v>1</v>
      </c>
      <c r="F363">
        <v>17239</v>
      </c>
      <c r="G363" s="1" t="s">
        <v>1434</v>
      </c>
    </row>
    <row r="364" spans="1:7" x14ac:dyDescent="0.3">
      <c r="A364" s="1" t="s">
        <v>1435</v>
      </c>
      <c r="B364" s="1" t="s">
        <v>1436</v>
      </c>
      <c r="C364" s="1" t="s">
        <v>1437</v>
      </c>
      <c r="D364">
        <v>3</v>
      </c>
      <c r="E364">
        <v>4</v>
      </c>
      <c r="F364">
        <v>16666</v>
      </c>
      <c r="G364" s="1" t="s">
        <v>1438</v>
      </c>
    </row>
    <row r="365" spans="1:7" x14ac:dyDescent="0.3">
      <c r="A365" s="1" t="s">
        <v>1439</v>
      </c>
      <c r="B365" s="1" t="s">
        <v>1440</v>
      </c>
      <c r="C365" s="1" t="s">
        <v>1441</v>
      </c>
      <c r="D365">
        <v>2</v>
      </c>
      <c r="E365">
        <v>2</v>
      </c>
      <c r="F365">
        <v>53454</v>
      </c>
      <c r="G365" s="1" t="s">
        <v>1442</v>
      </c>
    </row>
    <row r="366" spans="1:7" x14ac:dyDescent="0.3">
      <c r="A366" s="1" t="s">
        <v>1443</v>
      </c>
      <c r="B366" s="1" t="s">
        <v>1444</v>
      </c>
      <c r="C366" s="1" t="s">
        <v>1445</v>
      </c>
      <c r="D366">
        <v>1</v>
      </c>
      <c r="E366">
        <v>1</v>
      </c>
      <c r="F366">
        <v>41711</v>
      </c>
      <c r="G366" s="1" t="s">
        <v>1446</v>
      </c>
    </row>
    <row r="367" spans="1:7" x14ac:dyDescent="0.3">
      <c r="A367" s="1" t="s">
        <v>1447</v>
      </c>
      <c r="B367" s="1" t="s">
        <v>1448</v>
      </c>
      <c r="C367" s="1" t="s">
        <v>1449</v>
      </c>
      <c r="D367">
        <v>3</v>
      </c>
      <c r="E367">
        <v>3</v>
      </c>
      <c r="F367">
        <v>4635</v>
      </c>
      <c r="G367" s="1" t="s">
        <v>1450</v>
      </c>
    </row>
    <row r="368" spans="1:7" x14ac:dyDescent="0.3">
      <c r="A368" s="1" t="s">
        <v>1451</v>
      </c>
      <c r="B368" s="1" t="s">
        <v>1452</v>
      </c>
      <c r="C368" s="1" t="s">
        <v>1453</v>
      </c>
      <c r="D368">
        <v>3</v>
      </c>
      <c r="E368">
        <v>3</v>
      </c>
      <c r="F368">
        <v>78029</v>
      </c>
      <c r="G368" s="1" t="s">
        <v>1454</v>
      </c>
    </row>
    <row r="369" spans="1:7" x14ac:dyDescent="0.3">
      <c r="A369" s="1" t="s">
        <v>1455</v>
      </c>
      <c r="B369" s="1" t="s">
        <v>1456</v>
      </c>
      <c r="C369" s="1" t="s">
        <v>1457</v>
      </c>
      <c r="D369">
        <v>1</v>
      </c>
      <c r="E369">
        <v>4</v>
      </c>
      <c r="F369">
        <v>51577</v>
      </c>
      <c r="G369" s="1" t="s">
        <v>1458</v>
      </c>
    </row>
    <row r="370" spans="1:7" x14ac:dyDescent="0.3">
      <c r="A370" s="1" t="s">
        <v>1459</v>
      </c>
      <c r="B370" s="1" t="s">
        <v>1460</v>
      </c>
      <c r="C370" s="1" t="s">
        <v>1461</v>
      </c>
      <c r="D370">
        <v>3</v>
      </c>
      <c r="E370">
        <v>3</v>
      </c>
      <c r="F370">
        <v>35635</v>
      </c>
      <c r="G370" s="1" t="s">
        <v>1462</v>
      </c>
    </row>
    <row r="371" spans="1:7" x14ac:dyDescent="0.3">
      <c r="A371" s="1" t="s">
        <v>1463</v>
      </c>
      <c r="B371" s="1" t="s">
        <v>1464</v>
      </c>
      <c r="C371" s="1" t="s">
        <v>1465</v>
      </c>
      <c r="D371">
        <v>2</v>
      </c>
      <c r="E371">
        <v>4</v>
      </c>
      <c r="F371">
        <v>62283</v>
      </c>
      <c r="G371" s="1" t="s">
        <v>1466</v>
      </c>
    </row>
    <row r="372" spans="1:7" x14ac:dyDescent="0.3">
      <c r="A372" s="1" t="s">
        <v>1467</v>
      </c>
      <c r="B372" s="1" t="s">
        <v>1468</v>
      </c>
      <c r="C372" s="1" t="s">
        <v>1469</v>
      </c>
      <c r="D372">
        <v>3</v>
      </c>
      <c r="E372">
        <v>1</v>
      </c>
      <c r="F372">
        <v>7176</v>
      </c>
      <c r="G372" s="1" t="s">
        <v>1470</v>
      </c>
    </row>
    <row r="373" spans="1:7" x14ac:dyDescent="0.3">
      <c r="A373" s="1" t="s">
        <v>1471</v>
      </c>
      <c r="B373" s="1" t="s">
        <v>1472</v>
      </c>
      <c r="C373" s="1" t="s">
        <v>1473</v>
      </c>
      <c r="D373">
        <v>3</v>
      </c>
      <c r="E373">
        <v>1</v>
      </c>
      <c r="F373">
        <v>43681</v>
      </c>
      <c r="G373" s="1" t="s">
        <v>1474</v>
      </c>
    </row>
    <row r="374" spans="1:7" x14ac:dyDescent="0.3">
      <c r="A374" s="1" t="s">
        <v>1475</v>
      </c>
      <c r="B374" s="1" t="s">
        <v>1476</v>
      </c>
      <c r="C374" s="1" t="s">
        <v>1477</v>
      </c>
      <c r="D374">
        <v>3</v>
      </c>
      <c r="E374">
        <v>3</v>
      </c>
      <c r="F374">
        <v>81566</v>
      </c>
      <c r="G374" s="1" t="s">
        <v>1478</v>
      </c>
    </row>
    <row r="375" spans="1:7" x14ac:dyDescent="0.3">
      <c r="A375" s="1" t="s">
        <v>1479</v>
      </c>
      <c r="B375" s="1" t="s">
        <v>1480</v>
      </c>
      <c r="C375" s="1" t="s">
        <v>1481</v>
      </c>
      <c r="D375">
        <v>1</v>
      </c>
      <c r="E375">
        <v>4</v>
      </c>
      <c r="F375">
        <v>39827</v>
      </c>
      <c r="G375" s="1" t="s">
        <v>1482</v>
      </c>
    </row>
    <row r="376" spans="1:7" x14ac:dyDescent="0.3">
      <c r="A376" s="1" t="s">
        <v>1483</v>
      </c>
      <c r="B376" s="1" t="s">
        <v>1484</v>
      </c>
      <c r="C376" s="1" t="s">
        <v>1234</v>
      </c>
      <c r="D376">
        <v>2</v>
      </c>
      <c r="E376">
        <v>2</v>
      </c>
      <c r="F376">
        <v>29461</v>
      </c>
      <c r="G376" s="1" t="s">
        <v>1485</v>
      </c>
    </row>
    <row r="377" spans="1:7" x14ac:dyDescent="0.3">
      <c r="A377" s="1" t="s">
        <v>1486</v>
      </c>
      <c r="B377" s="1" t="s">
        <v>1487</v>
      </c>
      <c r="C377" s="1" t="s">
        <v>1488</v>
      </c>
      <c r="D377">
        <v>3</v>
      </c>
      <c r="E377">
        <v>4</v>
      </c>
      <c r="F377">
        <v>47584</v>
      </c>
      <c r="G377" s="1" t="s">
        <v>1489</v>
      </c>
    </row>
    <row r="378" spans="1:7" x14ac:dyDescent="0.3">
      <c r="A378" s="1" t="s">
        <v>1490</v>
      </c>
      <c r="B378" s="1" t="s">
        <v>1491</v>
      </c>
      <c r="C378" s="1" t="s">
        <v>1492</v>
      </c>
      <c r="D378">
        <v>3</v>
      </c>
      <c r="E378">
        <v>1</v>
      </c>
      <c r="F378">
        <v>41589</v>
      </c>
      <c r="G378" s="1" t="s">
        <v>1493</v>
      </c>
    </row>
    <row r="379" spans="1:7" x14ac:dyDescent="0.3">
      <c r="A379" s="1" t="s">
        <v>1494</v>
      </c>
      <c r="B379" s="1" t="s">
        <v>1495</v>
      </c>
      <c r="C379" s="1" t="s">
        <v>1496</v>
      </c>
      <c r="D379">
        <v>3</v>
      </c>
      <c r="E379">
        <v>1</v>
      </c>
      <c r="F379">
        <v>5821</v>
      </c>
      <c r="G379" s="1" t="s">
        <v>1497</v>
      </c>
    </row>
    <row r="380" spans="1:7" x14ac:dyDescent="0.3">
      <c r="A380" s="1" t="s">
        <v>1498</v>
      </c>
      <c r="B380" s="1" t="s">
        <v>1499</v>
      </c>
      <c r="C380" s="1" t="s">
        <v>1500</v>
      </c>
      <c r="D380">
        <v>2</v>
      </c>
      <c r="E380">
        <v>1</v>
      </c>
      <c r="F380">
        <v>30637</v>
      </c>
      <c r="G380" s="1" t="s">
        <v>1501</v>
      </c>
    </row>
    <row r="381" spans="1:7" x14ac:dyDescent="0.3">
      <c r="A381" s="1" t="s">
        <v>1502</v>
      </c>
      <c r="B381" s="1" t="s">
        <v>1503</v>
      </c>
      <c r="C381" s="1" t="s">
        <v>1504</v>
      </c>
      <c r="D381">
        <v>3</v>
      </c>
      <c r="E381">
        <v>2</v>
      </c>
      <c r="F381">
        <v>37149</v>
      </c>
      <c r="G381" s="1" t="s">
        <v>1505</v>
      </c>
    </row>
    <row r="382" spans="1:7" x14ac:dyDescent="0.3">
      <c r="A382" s="1" t="s">
        <v>1506</v>
      </c>
      <c r="B382" s="1" t="s">
        <v>1507</v>
      </c>
      <c r="C382" s="1" t="s">
        <v>1508</v>
      </c>
      <c r="D382">
        <v>1</v>
      </c>
      <c r="E382">
        <v>1</v>
      </c>
      <c r="F382">
        <v>48744</v>
      </c>
      <c r="G382" s="1" t="s">
        <v>1509</v>
      </c>
    </row>
    <row r="383" spans="1:7" x14ac:dyDescent="0.3">
      <c r="A383" s="1" t="s">
        <v>1510</v>
      </c>
      <c r="B383" s="1" t="s">
        <v>1511</v>
      </c>
      <c r="C383" s="1" t="s">
        <v>1512</v>
      </c>
      <c r="D383">
        <v>3</v>
      </c>
      <c r="E383">
        <v>1</v>
      </c>
      <c r="F383">
        <v>68777</v>
      </c>
      <c r="G383" s="1" t="s">
        <v>1513</v>
      </c>
    </row>
    <row r="384" spans="1:7" x14ac:dyDescent="0.3">
      <c r="A384" s="1" t="s">
        <v>1514</v>
      </c>
      <c r="B384" s="1" t="s">
        <v>1515</v>
      </c>
      <c r="C384" s="1" t="s">
        <v>1516</v>
      </c>
      <c r="D384">
        <v>2</v>
      </c>
      <c r="E384">
        <v>2</v>
      </c>
      <c r="F384">
        <v>64022</v>
      </c>
      <c r="G384" s="1" t="s">
        <v>1517</v>
      </c>
    </row>
    <row r="385" spans="1:7" x14ac:dyDescent="0.3">
      <c r="A385" s="1" t="s">
        <v>1518</v>
      </c>
      <c r="B385" s="1" t="s">
        <v>1519</v>
      </c>
      <c r="C385" s="1" t="s">
        <v>1520</v>
      </c>
      <c r="D385">
        <v>2</v>
      </c>
      <c r="E385">
        <v>1</v>
      </c>
      <c r="F385">
        <v>29649</v>
      </c>
      <c r="G385" s="1" t="s">
        <v>1521</v>
      </c>
    </row>
    <row r="386" spans="1:7" x14ac:dyDescent="0.3">
      <c r="A386" s="1" t="s">
        <v>1522</v>
      </c>
      <c r="B386" s="1" t="s">
        <v>1523</v>
      </c>
      <c r="C386" s="1" t="s">
        <v>1524</v>
      </c>
      <c r="D386">
        <v>1</v>
      </c>
      <c r="E386">
        <v>3</v>
      </c>
      <c r="F386">
        <v>54009</v>
      </c>
      <c r="G386" s="1" t="s">
        <v>1525</v>
      </c>
    </row>
    <row r="387" spans="1:7" x14ac:dyDescent="0.3">
      <c r="A387" s="1" t="s">
        <v>1526</v>
      </c>
      <c r="B387" s="1" t="s">
        <v>1527</v>
      </c>
      <c r="C387" s="1" t="s">
        <v>1528</v>
      </c>
      <c r="D387">
        <v>1</v>
      </c>
      <c r="E387">
        <v>1</v>
      </c>
      <c r="F387">
        <v>45729</v>
      </c>
      <c r="G387" s="1" t="s">
        <v>1529</v>
      </c>
    </row>
    <row r="388" spans="1:7" x14ac:dyDescent="0.3">
      <c r="A388" s="1" t="s">
        <v>1530</v>
      </c>
      <c r="B388" s="1" t="s">
        <v>676</v>
      </c>
      <c r="C388" s="1" t="s">
        <v>1531</v>
      </c>
      <c r="D388">
        <v>1</v>
      </c>
      <c r="E388">
        <v>4</v>
      </c>
      <c r="F388">
        <v>86957</v>
      </c>
      <c r="G388" s="1" t="s">
        <v>1532</v>
      </c>
    </row>
    <row r="389" spans="1:7" x14ac:dyDescent="0.3">
      <c r="A389" s="1" t="s">
        <v>1533</v>
      </c>
      <c r="B389" s="1" t="s">
        <v>1534</v>
      </c>
      <c r="C389" s="1" t="s">
        <v>1535</v>
      </c>
      <c r="D389">
        <v>3</v>
      </c>
      <c r="E389">
        <v>2</v>
      </c>
      <c r="F389">
        <v>1122</v>
      </c>
      <c r="G389" s="1" t="s">
        <v>1536</v>
      </c>
    </row>
    <row r="390" spans="1:7" x14ac:dyDescent="0.3">
      <c r="A390" s="1" t="s">
        <v>506</v>
      </c>
      <c r="B390" s="1" t="s">
        <v>1537</v>
      </c>
      <c r="C390" s="1" t="s">
        <v>1538</v>
      </c>
      <c r="D390">
        <v>2</v>
      </c>
      <c r="E390">
        <v>3</v>
      </c>
      <c r="F390">
        <v>5418</v>
      </c>
      <c r="G390" s="1" t="s">
        <v>1539</v>
      </c>
    </row>
    <row r="391" spans="1:7" x14ac:dyDescent="0.3">
      <c r="A391" s="1" t="s">
        <v>1540</v>
      </c>
      <c r="B391" s="1" t="s">
        <v>695</v>
      </c>
      <c r="C391" s="1" t="s">
        <v>1541</v>
      </c>
      <c r="D391">
        <v>3</v>
      </c>
      <c r="E391">
        <v>4</v>
      </c>
      <c r="F391">
        <v>55811</v>
      </c>
      <c r="G391" s="1" t="s">
        <v>1542</v>
      </c>
    </row>
    <row r="392" spans="1:7" x14ac:dyDescent="0.3">
      <c r="A392" s="1" t="s">
        <v>1543</v>
      </c>
      <c r="B392" s="1" t="s">
        <v>1544</v>
      </c>
      <c r="C392" s="1" t="s">
        <v>1545</v>
      </c>
      <c r="D392">
        <v>3</v>
      </c>
      <c r="E392">
        <v>1</v>
      </c>
      <c r="F392">
        <v>39612</v>
      </c>
      <c r="G392" s="1" t="s">
        <v>1546</v>
      </c>
    </row>
    <row r="393" spans="1:7" x14ac:dyDescent="0.3">
      <c r="A393" s="1" t="s">
        <v>1547</v>
      </c>
      <c r="B393" s="1" t="s">
        <v>1548</v>
      </c>
      <c r="C393" s="1" t="s">
        <v>1549</v>
      </c>
      <c r="D393">
        <v>2</v>
      </c>
      <c r="E393">
        <v>1</v>
      </c>
      <c r="F393">
        <v>35697</v>
      </c>
      <c r="G393" s="1" t="s">
        <v>1550</v>
      </c>
    </row>
    <row r="394" spans="1:7" x14ac:dyDescent="0.3">
      <c r="A394" s="1" t="s">
        <v>1551</v>
      </c>
      <c r="B394" s="1" t="s">
        <v>1552</v>
      </c>
      <c r="C394" s="1" t="s">
        <v>1553</v>
      </c>
      <c r="D394">
        <v>2</v>
      </c>
      <c r="E394">
        <v>2</v>
      </c>
      <c r="F394">
        <v>31231</v>
      </c>
      <c r="G394" s="1" t="s">
        <v>1554</v>
      </c>
    </row>
    <row r="395" spans="1:7" x14ac:dyDescent="0.3">
      <c r="A395" s="1" t="s">
        <v>1555</v>
      </c>
      <c r="B395" s="1" t="s">
        <v>1556</v>
      </c>
      <c r="C395" s="1" t="s">
        <v>1557</v>
      </c>
      <c r="D395">
        <v>3</v>
      </c>
      <c r="E395">
        <v>4</v>
      </c>
      <c r="F395">
        <v>2728</v>
      </c>
      <c r="G395" s="1" t="s">
        <v>1558</v>
      </c>
    </row>
    <row r="396" spans="1:7" x14ac:dyDescent="0.3">
      <c r="A396" s="1" t="s">
        <v>1559</v>
      </c>
      <c r="B396" s="1" t="s">
        <v>1560</v>
      </c>
      <c r="C396" s="1" t="s">
        <v>1561</v>
      </c>
      <c r="D396">
        <v>3</v>
      </c>
      <c r="E396">
        <v>3</v>
      </c>
      <c r="F396">
        <v>69173</v>
      </c>
      <c r="G396" s="1" t="s">
        <v>1562</v>
      </c>
    </row>
    <row r="397" spans="1:7" x14ac:dyDescent="0.3">
      <c r="A397" s="1" t="s">
        <v>1563</v>
      </c>
      <c r="B397" s="1" t="s">
        <v>1564</v>
      </c>
      <c r="C397" s="1" t="s">
        <v>1565</v>
      </c>
      <c r="D397">
        <v>2</v>
      </c>
      <c r="E397">
        <v>1</v>
      </c>
      <c r="F397">
        <v>8617</v>
      </c>
      <c r="G397" s="1" t="s">
        <v>1566</v>
      </c>
    </row>
    <row r="398" spans="1:7" x14ac:dyDescent="0.3">
      <c r="A398" s="1" t="s">
        <v>1567</v>
      </c>
      <c r="B398" s="1" t="s">
        <v>1568</v>
      </c>
      <c r="C398" s="1" t="s">
        <v>1569</v>
      </c>
      <c r="D398">
        <v>2</v>
      </c>
      <c r="E398">
        <v>3</v>
      </c>
      <c r="F398">
        <v>84007</v>
      </c>
      <c r="G398" s="1" t="s">
        <v>1570</v>
      </c>
    </row>
    <row r="399" spans="1:7" x14ac:dyDescent="0.3">
      <c r="A399" s="1" t="s">
        <v>1571</v>
      </c>
      <c r="B399" s="1" t="s">
        <v>1572</v>
      </c>
      <c r="C399" s="1" t="s">
        <v>1573</v>
      </c>
      <c r="D399">
        <v>1</v>
      </c>
      <c r="E399">
        <v>2</v>
      </c>
      <c r="F399">
        <v>14163</v>
      </c>
      <c r="G399" s="1" t="s">
        <v>1574</v>
      </c>
    </row>
    <row r="400" spans="1:7" x14ac:dyDescent="0.3">
      <c r="A400" s="1" t="s">
        <v>1575</v>
      </c>
      <c r="B400" s="1" t="s">
        <v>1576</v>
      </c>
      <c r="C400" s="1" t="s">
        <v>1577</v>
      </c>
      <c r="D400">
        <v>3</v>
      </c>
      <c r="E400">
        <v>2</v>
      </c>
      <c r="F400">
        <v>3642</v>
      </c>
      <c r="G400" s="1" t="s">
        <v>1578</v>
      </c>
    </row>
    <row r="401" spans="1:7" x14ac:dyDescent="0.3">
      <c r="A401" s="1" t="s">
        <v>1579</v>
      </c>
      <c r="B401" s="1" t="s">
        <v>1580</v>
      </c>
      <c r="C401" s="1" t="s">
        <v>1581</v>
      </c>
      <c r="D401">
        <v>2</v>
      </c>
      <c r="E401">
        <v>2</v>
      </c>
      <c r="F401">
        <v>42724</v>
      </c>
      <c r="G401" s="1" t="s">
        <v>1582</v>
      </c>
    </row>
    <row r="402" spans="1:7" x14ac:dyDescent="0.3">
      <c r="A402" s="1" t="s">
        <v>1583</v>
      </c>
      <c r="B402" s="1" t="s">
        <v>1584</v>
      </c>
      <c r="C402" s="1" t="s">
        <v>1585</v>
      </c>
      <c r="D402">
        <v>1</v>
      </c>
      <c r="E402">
        <v>4</v>
      </c>
      <c r="F402">
        <v>41802</v>
      </c>
      <c r="G402" s="1" t="s">
        <v>1586</v>
      </c>
    </row>
    <row r="403" spans="1:7" x14ac:dyDescent="0.3">
      <c r="A403" s="1" t="s">
        <v>1587</v>
      </c>
      <c r="B403" s="1" t="s">
        <v>1588</v>
      </c>
      <c r="C403" s="1" t="s">
        <v>1589</v>
      </c>
      <c r="D403">
        <v>1</v>
      </c>
      <c r="E403">
        <v>3</v>
      </c>
      <c r="F403">
        <v>50984</v>
      </c>
      <c r="G403" s="1" t="s">
        <v>1590</v>
      </c>
    </row>
    <row r="404" spans="1:7" x14ac:dyDescent="0.3">
      <c r="A404" s="1" t="s">
        <v>1591</v>
      </c>
      <c r="B404" s="1" t="s">
        <v>1592</v>
      </c>
      <c r="C404" s="1" t="s">
        <v>1593</v>
      </c>
      <c r="D404">
        <v>2</v>
      </c>
      <c r="E404">
        <v>3</v>
      </c>
      <c r="F404">
        <v>24913</v>
      </c>
      <c r="G404" s="1" t="s">
        <v>1594</v>
      </c>
    </row>
    <row r="405" spans="1:7" x14ac:dyDescent="0.3">
      <c r="A405" s="1" t="s">
        <v>1595</v>
      </c>
      <c r="B405" s="1" t="s">
        <v>1596</v>
      </c>
      <c r="C405" s="1" t="s">
        <v>515</v>
      </c>
      <c r="D405">
        <v>2</v>
      </c>
      <c r="E405">
        <v>1</v>
      </c>
      <c r="F405">
        <v>58276</v>
      </c>
      <c r="G405" s="1" t="s">
        <v>1597</v>
      </c>
    </row>
    <row r="406" spans="1:7" x14ac:dyDescent="0.3">
      <c r="A406" s="1" t="s">
        <v>1598</v>
      </c>
      <c r="B406" s="1" t="s">
        <v>1599</v>
      </c>
      <c r="C406" s="1" t="s">
        <v>1600</v>
      </c>
      <c r="D406">
        <v>3</v>
      </c>
      <c r="E406">
        <v>3</v>
      </c>
      <c r="F406">
        <v>13939</v>
      </c>
      <c r="G406" s="1" t="s">
        <v>1601</v>
      </c>
    </row>
    <row r="407" spans="1:7" x14ac:dyDescent="0.3">
      <c r="A407" s="1" t="s">
        <v>1602</v>
      </c>
      <c r="B407" s="1" t="s">
        <v>1381</v>
      </c>
      <c r="C407" s="1" t="s">
        <v>1603</v>
      </c>
      <c r="D407">
        <v>1</v>
      </c>
      <c r="E407">
        <v>2</v>
      </c>
      <c r="F407">
        <v>71369</v>
      </c>
      <c r="G407" s="1" t="s">
        <v>1604</v>
      </c>
    </row>
    <row r="408" spans="1:7" x14ac:dyDescent="0.3">
      <c r="A408" s="1" t="s">
        <v>1605</v>
      </c>
      <c r="B408" s="1" t="s">
        <v>1606</v>
      </c>
      <c r="C408" s="1" t="s">
        <v>1607</v>
      </c>
      <c r="D408">
        <v>2</v>
      </c>
      <c r="E408">
        <v>3</v>
      </c>
      <c r="F408">
        <v>93492</v>
      </c>
      <c r="G408" s="1" t="s">
        <v>1608</v>
      </c>
    </row>
    <row r="409" spans="1:7" x14ac:dyDescent="0.3">
      <c r="A409" s="1" t="s">
        <v>1609</v>
      </c>
      <c r="B409" s="1" t="s">
        <v>1610</v>
      </c>
      <c r="C409" s="1" t="s">
        <v>1611</v>
      </c>
      <c r="D409">
        <v>2</v>
      </c>
      <c r="E409">
        <v>3</v>
      </c>
      <c r="F409">
        <v>86008</v>
      </c>
      <c r="G409" s="1" t="s">
        <v>1612</v>
      </c>
    </row>
    <row r="410" spans="1:7" x14ac:dyDescent="0.3">
      <c r="A410" s="1" t="s">
        <v>1613</v>
      </c>
      <c r="B410" s="1" t="s">
        <v>1614</v>
      </c>
      <c r="C410" s="1" t="s">
        <v>1615</v>
      </c>
      <c r="D410">
        <v>1</v>
      </c>
      <c r="E410">
        <v>4</v>
      </c>
      <c r="F410">
        <v>34136</v>
      </c>
      <c r="G410" s="1" t="s">
        <v>1616</v>
      </c>
    </row>
    <row r="411" spans="1:7" x14ac:dyDescent="0.3">
      <c r="A411" s="1" t="s">
        <v>1617</v>
      </c>
      <c r="B411" s="1" t="s">
        <v>1618</v>
      </c>
      <c r="C411" s="1" t="s">
        <v>1619</v>
      </c>
      <c r="D411">
        <v>3</v>
      </c>
      <c r="E411">
        <v>4</v>
      </c>
      <c r="F411">
        <v>44911</v>
      </c>
      <c r="G411" s="1" t="s">
        <v>1620</v>
      </c>
    </row>
    <row r="412" spans="1:7" x14ac:dyDescent="0.3">
      <c r="A412" s="1" t="s">
        <v>1621</v>
      </c>
      <c r="B412" s="1" t="s">
        <v>1622</v>
      </c>
      <c r="C412" s="1" t="s">
        <v>1623</v>
      </c>
      <c r="D412">
        <v>2</v>
      </c>
      <c r="E412">
        <v>4</v>
      </c>
      <c r="F412">
        <v>31363</v>
      </c>
      <c r="G412" s="1" t="s">
        <v>1624</v>
      </c>
    </row>
    <row r="413" spans="1:7" x14ac:dyDescent="0.3">
      <c r="A413" s="1" t="s">
        <v>1625</v>
      </c>
      <c r="B413" s="1" t="s">
        <v>1626</v>
      </c>
      <c r="C413" s="1" t="s">
        <v>1627</v>
      </c>
      <c r="D413">
        <v>3</v>
      </c>
      <c r="E413">
        <v>1</v>
      </c>
      <c r="F413">
        <v>57231</v>
      </c>
      <c r="G413" s="1" t="s">
        <v>1628</v>
      </c>
    </row>
    <row r="414" spans="1:7" x14ac:dyDescent="0.3">
      <c r="A414" s="1" t="s">
        <v>1629</v>
      </c>
      <c r="B414" s="1" t="s">
        <v>1630</v>
      </c>
      <c r="C414" s="1" t="s">
        <v>1631</v>
      </c>
      <c r="D414">
        <v>3</v>
      </c>
      <c r="E414">
        <v>3</v>
      </c>
      <c r="F414">
        <v>87812</v>
      </c>
      <c r="G414" s="1" t="s">
        <v>1632</v>
      </c>
    </row>
    <row r="415" spans="1:7" x14ac:dyDescent="0.3">
      <c r="A415" s="1" t="s">
        <v>1633</v>
      </c>
      <c r="B415" s="1" t="s">
        <v>416</v>
      </c>
      <c r="C415" s="1" t="s">
        <v>1634</v>
      </c>
      <c r="D415">
        <v>3</v>
      </c>
      <c r="E415">
        <v>4</v>
      </c>
      <c r="F415">
        <v>60153</v>
      </c>
      <c r="G415" s="1" t="s">
        <v>1635</v>
      </c>
    </row>
    <row r="416" spans="1:7" x14ac:dyDescent="0.3">
      <c r="A416" s="1" t="s">
        <v>1636</v>
      </c>
      <c r="B416" s="1" t="s">
        <v>1637</v>
      </c>
      <c r="C416" s="1" t="s">
        <v>1638</v>
      </c>
      <c r="D416">
        <v>3</v>
      </c>
      <c r="E416">
        <v>3</v>
      </c>
      <c r="F416">
        <v>14199</v>
      </c>
      <c r="G416" s="1" t="s">
        <v>1639</v>
      </c>
    </row>
    <row r="417" spans="1:7" x14ac:dyDescent="0.3">
      <c r="A417" s="1" t="s">
        <v>1640</v>
      </c>
      <c r="B417" s="1" t="s">
        <v>1641</v>
      </c>
      <c r="C417" s="1" t="s">
        <v>1642</v>
      </c>
      <c r="D417">
        <v>1</v>
      </c>
      <c r="E417">
        <v>2</v>
      </c>
      <c r="F417">
        <v>26596</v>
      </c>
      <c r="G417" s="1" t="s">
        <v>1643</v>
      </c>
    </row>
    <row r="418" spans="1:7" x14ac:dyDescent="0.3">
      <c r="A418" s="1" t="s">
        <v>1644</v>
      </c>
      <c r="B418" s="1" t="s">
        <v>1645</v>
      </c>
      <c r="C418" s="1" t="s">
        <v>1646</v>
      </c>
      <c r="D418">
        <v>2</v>
      </c>
      <c r="E418">
        <v>3</v>
      </c>
      <c r="F418">
        <v>46374</v>
      </c>
      <c r="G418" s="1" t="s">
        <v>1647</v>
      </c>
    </row>
    <row r="419" spans="1:7" x14ac:dyDescent="0.3">
      <c r="A419" s="1" t="s">
        <v>1648</v>
      </c>
      <c r="B419" s="1" t="s">
        <v>1649</v>
      </c>
      <c r="C419" s="1" t="s">
        <v>1650</v>
      </c>
      <c r="D419">
        <v>3</v>
      </c>
      <c r="E419">
        <v>2</v>
      </c>
      <c r="F419">
        <v>31223</v>
      </c>
      <c r="G419" s="1" t="s">
        <v>1651</v>
      </c>
    </row>
    <row r="420" spans="1:7" x14ac:dyDescent="0.3">
      <c r="A420" s="1" t="s">
        <v>1652</v>
      </c>
      <c r="B420" s="1" t="s">
        <v>1653</v>
      </c>
      <c r="C420" s="1" t="s">
        <v>1654</v>
      </c>
      <c r="D420">
        <v>1</v>
      </c>
      <c r="E420">
        <v>2</v>
      </c>
      <c r="F420">
        <v>91208</v>
      </c>
      <c r="G420" s="1" t="s">
        <v>1655</v>
      </c>
    </row>
    <row r="421" spans="1:7" x14ac:dyDescent="0.3">
      <c r="A421" s="1" t="s">
        <v>1656</v>
      </c>
      <c r="B421" s="1" t="s">
        <v>1657</v>
      </c>
      <c r="C421" s="1" t="s">
        <v>1658</v>
      </c>
      <c r="D421">
        <v>3</v>
      </c>
      <c r="E421">
        <v>1</v>
      </c>
      <c r="F421">
        <v>63298</v>
      </c>
      <c r="G421" s="1" t="s">
        <v>1659</v>
      </c>
    </row>
    <row r="422" spans="1:7" x14ac:dyDescent="0.3">
      <c r="A422" s="1" t="s">
        <v>1660</v>
      </c>
      <c r="B422" s="1" t="s">
        <v>1661</v>
      </c>
      <c r="C422" s="1" t="s">
        <v>1662</v>
      </c>
      <c r="D422">
        <v>3</v>
      </c>
      <c r="E422">
        <v>4</v>
      </c>
      <c r="F422">
        <v>52346</v>
      </c>
      <c r="G422" s="1" t="s">
        <v>1663</v>
      </c>
    </row>
    <row r="423" spans="1:7" x14ac:dyDescent="0.3">
      <c r="A423" s="1" t="s">
        <v>1664</v>
      </c>
      <c r="B423" s="1" t="s">
        <v>1665</v>
      </c>
      <c r="C423" s="1" t="s">
        <v>1666</v>
      </c>
      <c r="D423">
        <v>1</v>
      </c>
      <c r="E423">
        <v>3</v>
      </c>
      <c r="F423">
        <v>42438</v>
      </c>
      <c r="G423" s="1" t="s">
        <v>1667</v>
      </c>
    </row>
    <row r="424" spans="1:7" x14ac:dyDescent="0.3">
      <c r="A424" s="1" t="s">
        <v>1668</v>
      </c>
      <c r="B424" s="1" t="s">
        <v>1669</v>
      </c>
      <c r="C424" s="1" t="s">
        <v>1670</v>
      </c>
      <c r="D424">
        <v>3</v>
      </c>
      <c r="E424">
        <v>4</v>
      </c>
      <c r="F424">
        <v>64289</v>
      </c>
      <c r="G424" s="1" t="s">
        <v>1671</v>
      </c>
    </row>
    <row r="425" spans="1:7" x14ac:dyDescent="0.3">
      <c r="A425" s="1" t="s">
        <v>1672</v>
      </c>
      <c r="B425" s="1" t="s">
        <v>1673</v>
      </c>
      <c r="C425" s="1" t="s">
        <v>1674</v>
      </c>
      <c r="D425">
        <v>3</v>
      </c>
      <c r="E425">
        <v>4</v>
      </c>
      <c r="F425">
        <v>58653</v>
      </c>
      <c r="G425" s="1" t="s">
        <v>1675</v>
      </c>
    </row>
    <row r="426" spans="1:7" x14ac:dyDescent="0.3">
      <c r="A426" s="1" t="s">
        <v>906</v>
      </c>
      <c r="B426" s="1" t="s">
        <v>1676</v>
      </c>
      <c r="C426" s="1" t="s">
        <v>1677</v>
      </c>
      <c r="D426">
        <v>3</v>
      </c>
      <c r="E426">
        <v>3</v>
      </c>
      <c r="F426">
        <v>4563</v>
      </c>
      <c r="G426" s="1" t="s">
        <v>1678</v>
      </c>
    </row>
    <row r="427" spans="1:7" x14ac:dyDescent="0.3">
      <c r="A427" s="1" t="s">
        <v>1679</v>
      </c>
      <c r="B427" s="1" t="s">
        <v>1680</v>
      </c>
      <c r="C427" s="1" t="s">
        <v>1681</v>
      </c>
      <c r="D427">
        <v>3</v>
      </c>
      <c r="E427">
        <v>1</v>
      </c>
      <c r="F427">
        <v>57582</v>
      </c>
      <c r="G427" s="1" t="s">
        <v>1682</v>
      </c>
    </row>
    <row r="428" spans="1:7" x14ac:dyDescent="0.3">
      <c r="A428" s="1" t="s">
        <v>1683</v>
      </c>
      <c r="B428" s="1" t="s">
        <v>1684</v>
      </c>
      <c r="C428" s="1" t="s">
        <v>1685</v>
      </c>
      <c r="D428">
        <v>3</v>
      </c>
      <c r="E428">
        <v>1</v>
      </c>
      <c r="F428">
        <v>2044</v>
      </c>
      <c r="G428" s="1" t="s">
        <v>1686</v>
      </c>
    </row>
    <row r="429" spans="1:7" x14ac:dyDescent="0.3">
      <c r="A429" s="1" t="s">
        <v>1687</v>
      </c>
      <c r="B429" s="1" t="s">
        <v>1688</v>
      </c>
      <c r="C429" s="1" t="s">
        <v>1689</v>
      </c>
      <c r="D429">
        <v>3</v>
      </c>
      <c r="E429">
        <v>1</v>
      </c>
      <c r="F429">
        <v>81583</v>
      </c>
      <c r="G429" s="1" t="s">
        <v>1690</v>
      </c>
    </row>
    <row r="430" spans="1:7" x14ac:dyDescent="0.3">
      <c r="A430" s="1" t="s">
        <v>1691</v>
      </c>
      <c r="B430" s="1" t="s">
        <v>1692</v>
      </c>
      <c r="C430" s="1" t="s">
        <v>1693</v>
      </c>
      <c r="D430">
        <v>3</v>
      </c>
      <c r="E430">
        <v>2</v>
      </c>
      <c r="F430">
        <v>94569</v>
      </c>
      <c r="G430" s="1" t="s">
        <v>1694</v>
      </c>
    </row>
    <row r="431" spans="1:7" x14ac:dyDescent="0.3">
      <c r="A431" s="1" t="s">
        <v>1695</v>
      </c>
      <c r="B431" s="1" t="s">
        <v>1696</v>
      </c>
      <c r="C431" s="1" t="s">
        <v>1697</v>
      </c>
      <c r="D431">
        <v>2</v>
      </c>
      <c r="E431">
        <v>3</v>
      </c>
      <c r="F431">
        <v>80342</v>
      </c>
      <c r="G431" s="1" t="s">
        <v>1698</v>
      </c>
    </row>
    <row r="432" spans="1:7" x14ac:dyDescent="0.3">
      <c r="A432" s="1" t="s">
        <v>1699</v>
      </c>
      <c r="B432" s="1" t="s">
        <v>1700</v>
      </c>
      <c r="C432" s="1" t="s">
        <v>1701</v>
      </c>
      <c r="D432">
        <v>2</v>
      </c>
      <c r="E432">
        <v>4</v>
      </c>
      <c r="F432">
        <v>18877</v>
      </c>
      <c r="G432" s="1" t="s">
        <v>1702</v>
      </c>
    </row>
    <row r="433" spans="1:7" x14ac:dyDescent="0.3">
      <c r="A433" s="1" t="s">
        <v>1703</v>
      </c>
      <c r="B433" s="1" t="s">
        <v>1704</v>
      </c>
      <c r="C433" s="1" t="s">
        <v>1705</v>
      </c>
      <c r="D433">
        <v>3</v>
      </c>
      <c r="E433">
        <v>3</v>
      </c>
      <c r="F433">
        <v>56785</v>
      </c>
      <c r="G433" s="1" t="s">
        <v>1706</v>
      </c>
    </row>
    <row r="434" spans="1:7" x14ac:dyDescent="0.3">
      <c r="A434" s="1" t="s">
        <v>1707</v>
      </c>
      <c r="B434" s="1" t="s">
        <v>1708</v>
      </c>
      <c r="C434" s="1" t="s">
        <v>1709</v>
      </c>
      <c r="D434">
        <v>3</v>
      </c>
      <c r="E434">
        <v>4</v>
      </c>
      <c r="F434">
        <v>13213</v>
      </c>
      <c r="G434" s="1" t="s">
        <v>1710</v>
      </c>
    </row>
    <row r="435" spans="1:7" x14ac:dyDescent="0.3">
      <c r="A435" s="1" t="s">
        <v>1711</v>
      </c>
      <c r="B435" s="1" t="s">
        <v>1712</v>
      </c>
      <c r="C435" s="1" t="s">
        <v>1713</v>
      </c>
      <c r="D435">
        <v>2</v>
      </c>
      <c r="E435">
        <v>4</v>
      </c>
      <c r="F435">
        <v>62909</v>
      </c>
      <c r="G435" s="1" t="s">
        <v>1714</v>
      </c>
    </row>
    <row r="436" spans="1:7" x14ac:dyDescent="0.3">
      <c r="A436" s="1" t="s">
        <v>1715</v>
      </c>
      <c r="B436" s="1" t="s">
        <v>1716</v>
      </c>
      <c r="C436" s="1" t="s">
        <v>1717</v>
      </c>
      <c r="D436">
        <v>2</v>
      </c>
      <c r="E436">
        <v>2</v>
      </c>
      <c r="F436">
        <v>8047</v>
      </c>
      <c r="G436" s="1" t="s">
        <v>1718</v>
      </c>
    </row>
    <row r="437" spans="1:7" x14ac:dyDescent="0.3">
      <c r="A437" s="1" t="s">
        <v>1719</v>
      </c>
      <c r="B437" s="1" t="s">
        <v>1720</v>
      </c>
      <c r="C437" s="1" t="s">
        <v>1721</v>
      </c>
      <c r="D437">
        <v>3</v>
      </c>
      <c r="E437">
        <v>3</v>
      </c>
      <c r="F437">
        <v>89118</v>
      </c>
      <c r="G437" s="1" t="s">
        <v>1722</v>
      </c>
    </row>
    <row r="438" spans="1:7" x14ac:dyDescent="0.3">
      <c r="A438" s="1" t="s">
        <v>1723</v>
      </c>
      <c r="B438" s="1" t="s">
        <v>1724</v>
      </c>
      <c r="C438" s="1" t="s">
        <v>1725</v>
      </c>
      <c r="D438">
        <v>1</v>
      </c>
      <c r="E438">
        <v>3</v>
      </c>
      <c r="F438">
        <v>68927</v>
      </c>
      <c r="G438" s="1" t="s">
        <v>1726</v>
      </c>
    </row>
    <row r="439" spans="1:7" x14ac:dyDescent="0.3">
      <c r="A439" s="1" t="s">
        <v>1727</v>
      </c>
      <c r="B439" s="1" t="s">
        <v>1728</v>
      </c>
      <c r="C439" s="1" t="s">
        <v>1729</v>
      </c>
      <c r="D439">
        <v>3</v>
      </c>
      <c r="E439">
        <v>2</v>
      </c>
      <c r="F439">
        <v>95399</v>
      </c>
      <c r="G439" s="1" t="s">
        <v>1730</v>
      </c>
    </row>
    <row r="440" spans="1:7" x14ac:dyDescent="0.3">
      <c r="A440" s="1" t="s">
        <v>1731</v>
      </c>
      <c r="B440" s="1" t="s">
        <v>1732</v>
      </c>
      <c r="C440" s="1" t="s">
        <v>1733</v>
      </c>
      <c r="D440">
        <v>1</v>
      </c>
      <c r="E440">
        <v>3</v>
      </c>
      <c r="F440">
        <v>22537</v>
      </c>
      <c r="G440" s="1" t="s">
        <v>1734</v>
      </c>
    </row>
    <row r="441" spans="1:7" x14ac:dyDescent="0.3">
      <c r="A441" s="1" t="s">
        <v>1735</v>
      </c>
      <c r="B441" s="1" t="s">
        <v>1736</v>
      </c>
      <c r="C441" s="1" t="s">
        <v>1737</v>
      </c>
      <c r="D441">
        <v>1</v>
      </c>
      <c r="E441">
        <v>4</v>
      </c>
      <c r="F441">
        <v>99838</v>
      </c>
      <c r="G441" s="1" t="s">
        <v>1738</v>
      </c>
    </row>
    <row r="442" spans="1:7" x14ac:dyDescent="0.3">
      <c r="A442" s="1" t="s">
        <v>1739</v>
      </c>
      <c r="B442" s="1" t="s">
        <v>1740</v>
      </c>
      <c r="C442" s="1" t="s">
        <v>1741</v>
      </c>
      <c r="D442">
        <v>1</v>
      </c>
      <c r="E442">
        <v>1</v>
      </c>
      <c r="F442">
        <v>17739</v>
      </c>
      <c r="G442" s="1" t="s">
        <v>1742</v>
      </c>
    </row>
    <row r="443" spans="1:7" x14ac:dyDescent="0.3">
      <c r="A443" s="1" t="s">
        <v>1743</v>
      </c>
      <c r="B443" s="1" t="s">
        <v>786</v>
      </c>
      <c r="C443" s="1" t="s">
        <v>1744</v>
      </c>
      <c r="D443">
        <v>1</v>
      </c>
      <c r="E443">
        <v>2</v>
      </c>
      <c r="F443">
        <v>77096</v>
      </c>
      <c r="G443" s="1" t="s">
        <v>1745</v>
      </c>
    </row>
    <row r="444" spans="1:7" x14ac:dyDescent="0.3">
      <c r="A444" s="1" t="s">
        <v>1746</v>
      </c>
      <c r="B444" s="1" t="s">
        <v>1747</v>
      </c>
      <c r="C444" s="1" t="s">
        <v>1748</v>
      </c>
      <c r="D444">
        <v>1</v>
      </c>
      <c r="E444">
        <v>2</v>
      </c>
      <c r="F444">
        <v>7049</v>
      </c>
      <c r="G444" s="1" t="s">
        <v>1749</v>
      </c>
    </row>
    <row r="445" spans="1:7" x14ac:dyDescent="0.3">
      <c r="A445" s="1" t="s">
        <v>1750</v>
      </c>
      <c r="B445" s="1" t="s">
        <v>1751</v>
      </c>
      <c r="C445" s="1" t="s">
        <v>1752</v>
      </c>
      <c r="D445">
        <v>3</v>
      </c>
      <c r="E445">
        <v>3</v>
      </c>
      <c r="F445">
        <v>37676</v>
      </c>
      <c r="G445" s="1" t="s">
        <v>1753</v>
      </c>
    </row>
    <row r="446" spans="1:7" x14ac:dyDescent="0.3">
      <c r="A446" s="1" t="s">
        <v>1754</v>
      </c>
      <c r="B446" s="1" t="s">
        <v>1755</v>
      </c>
      <c r="C446" s="1" t="s">
        <v>1756</v>
      </c>
      <c r="D446">
        <v>3</v>
      </c>
      <c r="E446">
        <v>3</v>
      </c>
      <c r="F446">
        <v>8900</v>
      </c>
      <c r="G446" s="1" t="s">
        <v>1757</v>
      </c>
    </row>
    <row r="447" spans="1:7" x14ac:dyDescent="0.3">
      <c r="A447" s="1" t="s">
        <v>1758</v>
      </c>
      <c r="B447" s="1" t="s">
        <v>1759</v>
      </c>
      <c r="C447" s="1" t="s">
        <v>1760</v>
      </c>
      <c r="D447">
        <v>2</v>
      </c>
      <c r="E447">
        <v>3</v>
      </c>
      <c r="F447">
        <v>20232</v>
      </c>
      <c r="G447" s="1" t="s">
        <v>1761</v>
      </c>
    </row>
    <row r="448" spans="1:7" x14ac:dyDescent="0.3">
      <c r="A448" s="1" t="s">
        <v>1762</v>
      </c>
      <c r="B448" s="1" t="s">
        <v>1763</v>
      </c>
      <c r="C448" s="1" t="s">
        <v>1764</v>
      </c>
      <c r="D448">
        <v>3</v>
      </c>
      <c r="E448">
        <v>4</v>
      </c>
      <c r="F448">
        <v>73399</v>
      </c>
      <c r="G448" s="1" t="s">
        <v>1765</v>
      </c>
    </row>
    <row r="449" spans="1:7" x14ac:dyDescent="0.3">
      <c r="A449" s="1" t="s">
        <v>1766</v>
      </c>
      <c r="B449" s="1" t="s">
        <v>1767</v>
      </c>
      <c r="C449" s="1" t="s">
        <v>1768</v>
      </c>
      <c r="D449">
        <v>3</v>
      </c>
      <c r="E449">
        <v>2</v>
      </c>
      <c r="F449">
        <v>37163</v>
      </c>
      <c r="G449" s="1" t="s">
        <v>1769</v>
      </c>
    </row>
    <row r="450" spans="1:7" x14ac:dyDescent="0.3">
      <c r="A450" s="1" t="s">
        <v>1770</v>
      </c>
      <c r="B450" s="1" t="s">
        <v>1771</v>
      </c>
      <c r="C450" s="1" t="s">
        <v>1772</v>
      </c>
      <c r="D450">
        <v>3</v>
      </c>
      <c r="E450">
        <v>1</v>
      </c>
      <c r="F450">
        <v>80637</v>
      </c>
      <c r="G450" s="1" t="s">
        <v>1773</v>
      </c>
    </row>
    <row r="451" spans="1:7" x14ac:dyDescent="0.3">
      <c r="A451" s="1" t="s">
        <v>1774</v>
      </c>
      <c r="B451" s="1" t="s">
        <v>1775</v>
      </c>
      <c r="C451" s="1" t="s">
        <v>1413</v>
      </c>
      <c r="D451">
        <v>1</v>
      </c>
      <c r="E451">
        <v>4</v>
      </c>
      <c r="F451">
        <v>5501</v>
      </c>
      <c r="G451" s="1" t="s">
        <v>1776</v>
      </c>
    </row>
    <row r="452" spans="1:7" x14ac:dyDescent="0.3">
      <c r="A452" s="1" t="s">
        <v>1777</v>
      </c>
      <c r="B452" s="1" t="s">
        <v>1778</v>
      </c>
      <c r="C452" s="1" t="s">
        <v>1779</v>
      </c>
      <c r="D452">
        <v>3</v>
      </c>
      <c r="E452">
        <v>4</v>
      </c>
      <c r="F452">
        <v>56469</v>
      </c>
      <c r="G452" s="1" t="s">
        <v>1780</v>
      </c>
    </row>
    <row r="453" spans="1:7" x14ac:dyDescent="0.3">
      <c r="A453" s="1" t="s">
        <v>1781</v>
      </c>
      <c r="B453" s="1" t="s">
        <v>1782</v>
      </c>
      <c r="C453" s="1" t="s">
        <v>1783</v>
      </c>
      <c r="D453">
        <v>2</v>
      </c>
      <c r="E453">
        <v>3</v>
      </c>
      <c r="F453">
        <v>49703</v>
      </c>
      <c r="G453" s="1" t="s">
        <v>1784</v>
      </c>
    </row>
    <row r="454" spans="1:7" x14ac:dyDescent="0.3">
      <c r="A454" s="1" t="s">
        <v>1785</v>
      </c>
      <c r="B454" s="1" t="s">
        <v>1786</v>
      </c>
      <c r="C454" s="1" t="s">
        <v>1787</v>
      </c>
      <c r="D454">
        <v>3</v>
      </c>
      <c r="E454">
        <v>1</v>
      </c>
      <c r="F454">
        <v>94457</v>
      </c>
      <c r="G454" s="1" t="s">
        <v>1788</v>
      </c>
    </row>
    <row r="455" spans="1:7" x14ac:dyDescent="0.3">
      <c r="A455" s="1" t="s">
        <v>1789</v>
      </c>
      <c r="B455" s="1" t="s">
        <v>1790</v>
      </c>
      <c r="C455" s="1" t="s">
        <v>1791</v>
      </c>
      <c r="D455">
        <v>1</v>
      </c>
      <c r="E455">
        <v>2</v>
      </c>
      <c r="F455">
        <v>12168</v>
      </c>
      <c r="G455" s="1" t="s">
        <v>1792</v>
      </c>
    </row>
    <row r="456" spans="1:7" x14ac:dyDescent="0.3">
      <c r="A456" s="1" t="s">
        <v>1793</v>
      </c>
      <c r="B456" s="1" t="s">
        <v>1794</v>
      </c>
      <c r="C456" s="1" t="s">
        <v>1795</v>
      </c>
      <c r="D456">
        <v>3</v>
      </c>
      <c r="E456">
        <v>3</v>
      </c>
      <c r="F456">
        <v>60091</v>
      </c>
      <c r="G456" s="1" t="s">
        <v>1796</v>
      </c>
    </row>
    <row r="457" spans="1:7" x14ac:dyDescent="0.3">
      <c r="A457" s="1" t="s">
        <v>1797</v>
      </c>
      <c r="B457" s="1" t="s">
        <v>1798</v>
      </c>
      <c r="C457" s="1" t="s">
        <v>1799</v>
      </c>
      <c r="D457">
        <v>2</v>
      </c>
      <c r="E457">
        <v>1</v>
      </c>
      <c r="F457">
        <v>70827</v>
      </c>
      <c r="G457" s="1" t="s">
        <v>1800</v>
      </c>
    </row>
    <row r="458" spans="1:7" x14ac:dyDescent="0.3">
      <c r="A458" s="1" t="s">
        <v>1801</v>
      </c>
      <c r="B458" s="1" t="s">
        <v>1802</v>
      </c>
      <c r="C458" s="1" t="s">
        <v>1803</v>
      </c>
      <c r="D458">
        <v>1</v>
      </c>
      <c r="E458">
        <v>2</v>
      </c>
      <c r="F458">
        <v>52903</v>
      </c>
      <c r="G458" s="1" t="s">
        <v>1804</v>
      </c>
    </row>
    <row r="459" spans="1:7" x14ac:dyDescent="0.3">
      <c r="A459" s="1" t="s">
        <v>1805</v>
      </c>
      <c r="B459" s="1" t="s">
        <v>1806</v>
      </c>
      <c r="C459" s="1" t="s">
        <v>1807</v>
      </c>
      <c r="D459">
        <v>3</v>
      </c>
      <c r="E459">
        <v>3</v>
      </c>
      <c r="F459">
        <v>50165</v>
      </c>
      <c r="G459" s="1" t="s">
        <v>1808</v>
      </c>
    </row>
    <row r="460" spans="1:7" x14ac:dyDescent="0.3">
      <c r="A460" s="1" t="s">
        <v>1809</v>
      </c>
      <c r="B460" s="1" t="s">
        <v>1810</v>
      </c>
      <c r="C460" s="1" t="s">
        <v>1811</v>
      </c>
      <c r="D460">
        <v>2</v>
      </c>
      <c r="E460">
        <v>2</v>
      </c>
      <c r="F460">
        <v>90014</v>
      </c>
      <c r="G460" s="1" t="s">
        <v>1812</v>
      </c>
    </row>
    <row r="461" spans="1:7" x14ac:dyDescent="0.3">
      <c r="A461" s="1" t="s">
        <v>1813</v>
      </c>
      <c r="B461" s="1" t="s">
        <v>1814</v>
      </c>
      <c r="C461" s="1" t="s">
        <v>1815</v>
      </c>
      <c r="D461">
        <v>2</v>
      </c>
      <c r="E461">
        <v>4</v>
      </c>
      <c r="F461">
        <v>82956</v>
      </c>
      <c r="G461" s="1" t="s">
        <v>1816</v>
      </c>
    </row>
    <row r="462" spans="1:7" x14ac:dyDescent="0.3">
      <c r="A462" s="1" t="s">
        <v>1817</v>
      </c>
      <c r="B462" s="1" t="s">
        <v>1818</v>
      </c>
      <c r="C462" s="1" t="s">
        <v>1819</v>
      </c>
      <c r="D462">
        <v>3</v>
      </c>
      <c r="E462">
        <v>4</v>
      </c>
      <c r="F462">
        <v>60859</v>
      </c>
      <c r="G462" s="1" t="s">
        <v>1820</v>
      </c>
    </row>
    <row r="463" spans="1:7" x14ac:dyDescent="0.3">
      <c r="A463" s="1" t="s">
        <v>1821</v>
      </c>
      <c r="B463" s="1" t="s">
        <v>1822</v>
      </c>
      <c r="C463" s="1" t="s">
        <v>1823</v>
      </c>
      <c r="D463">
        <v>3</v>
      </c>
      <c r="E463">
        <v>4</v>
      </c>
      <c r="F463">
        <v>21799</v>
      </c>
      <c r="G463" s="1" t="s">
        <v>1824</v>
      </c>
    </row>
    <row r="464" spans="1:7" x14ac:dyDescent="0.3">
      <c r="A464" s="1" t="s">
        <v>1825</v>
      </c>
      <c r="B464" s="1" t="s">
        <v>1229</v>
      </c>
      <c r="C464" s="1" t="s">
        <v>1826</v>
      </c>
      <c r="D464">
        <v>2</v>
      </c>
      <c r="E464">
        <v>4</v>
      </c>
      <c r="F464">
        <v>74049</v>
      </c>
      <c r="G464" s="1" t="s">
        <v>1827</v>
      </c>
    </row>
    <row r="465" spans="1:7" x14ac:dyDescent="0.3">
      <c r="A465" s="1" t="s">
        <v>1828</v>
      </c>
      <c r="B465" s="1" t="s">
        <v>1829</v>
      </c>
      <c r="C465" s="1" t="s">
        <v>1830</v>
      </c>
      <c r="D465">
        <v>3</v>
      </c>
      <c r="E465">
        <v>1</v>
      </c>
      <c r="F465">
        <v>81049</v>
      </c>
      <c r="G465" s="1" t="s">
        <v>1831</v>
      </c>
    </row>
    <row r="466" spans="1:7" x14ac:dyDescent="0.3">
      <c r="A466" s="1" t="s">
        <v>1832</v>
      </c>
      <c r="B466" s="1" t="s">
        <v>1833</v>
      </c>
      <c r="C466" s="1" t="s">
        <v>1834</v>
      </c>
      <c r="D466">
        <v>3</v>
      </c>
      <c r="E466">
        <v>3</v>
      </c>
      <c r="F466">
        <v>89375</v>
      </c>
      <c r="G466" s="1" t="s">
        <v>1835</v>
      </c>
    </row>
    <row r="467" spans="1:7" x14ac:dyDescent="0.3">
      <c r="A467" s="1" t="s">
        <v>1836</v>
      </c>
      <c r="B467" s="1" t="s">
        <v>1837</v>
      </c>
      <c r="C467" s="1" t="s">
        <v>1838</v>
      </c>
      <c r="D467">
        <v>3</v>
      </c>
      <c r="E467">
        <v>3</v>
      </c>
      <c r="F467">
        <v>59863</v>
      </c>
      <c r="G467" s="1" t="s">
        <v>1839</v>
      </c>
    </row>
    <row r="468" spans="1:7" x14ac:dyDescent="0.3">
      <c r="A468" s="1" t="s">
        <v>1840</v>
      </c>
      <c r="B468" s="1" t="s">
        <v>1841</v>
      </c>
      <c r="C468" s="1" t="s">
        <v>1842</v>
      </c>
      <c r="D468">
        <v>3</v>
      </c>
      <c r="E468">
        <v>3</v>
      </c>
      <c r="F468">
        <v>57605</v>
      </c>
      <c r="G468" s="1" t="s">
        <v>1843</v>
      </c>
    </row>
    <row r="469" spans="1:7" x14ac:dyDescent="0.3">
      <c r="A469" s="1" t="s">
        <v>1844</v>
      </c>
      <c r="B469" s="1" t="s">
        <v>1845</v>
      </c>
      <c r="C469" s="1" t="s">
        <v>1846</v>
      </c>
      <c r="D469">
        <v>1</v>
      </c>
      <c r="E469">
        <v>2</v>
      </c>
      <c r="F469">
        <v>6316</v>
      </c>
      <c r="G469" s="1" t="s">
        <v>1847</v>
      </c>
    </row>
    <row r="470" spans="1:7" x14ac:dyDescent="0.3">
      <c r="A470" s="1" t="s">
        <v>1848</v>
      </c>
      <c r="B470" s="1" t="s">
        <v>1849</v>
      </c>
      <c r="C470" s="1" t="s">
        <v>1850</v>
      </c>
      <c r="D470">
        <v>3</v>
      </c>
      <c r="E470">
        <v>2</v>
      </c>
      <c r="F470">
        <v>38668</v>
      </c>
      <c r="G470" s="1" t="s">
        <v>1851</v>
      </c>
    </row>
    <row r="471" spans="1:7" x14ac:dyDescent="0.3">
      <c r="A471" s="1" t="s">
        <v>1852</v>
      </c>
      <c r="B471" s="1" t="s">
        <v>1853</v>
      </c>
      <c r="C471" s="1" t="s">
        <v>1854</v>
      </c>
      <c r="D471">
        <v>1</v>
      </c>
      <c r="E471">
        <v>3</v>
      </c>
      <c r="F471">
        <v>33819</v>
      </c>
      <c r="G471" s="1" t="s">
        <v>1855</v>
      </c>
    </row>
    <row r="472" spans="1:7" x14ac:dyDescent="0.3">
      <c r="A472" s="1" t="s">
        <v>1856</v>
      </c>
      <c r="B472" s="1" t="s">
        <v>1857</v>
      </c>
      <c r="C472" s="1" t="s">
        <v>1858</v>
      </c>
      <c r="D472">
        <v>1</v>
      </c>
      <c r="E472">
        <v>4</v>
      </c>
      <c r="F472">
        <v>97626</v>
      </c>
      <c r="G472" s="1" t="s">
        <v>1859</v>
      </c>
    </row>
    <row r="473" spans="1:7" x14ac:dyDescent="0.3">
      <c r="A473" s="1" t="s">
        <v>1860</v>
      </c>
      <c r="B473" s="1" t="s">
        <v>1861</v>
      </c>
      <c r="C473" s="1" t="s">
        <v>1862</v>
      </c>
      <c r="D473">
        <v>3</v>
      </c>
      <c r="E473">
        <v>4</v>
      </c>
      <c r="F473">
        <v>11794</v>
      </c>
      <c r="G473" s="1" t="s">
        <v>1863</v>
      </c>
    </row>
    <row r="474" spans="1:7" x14ac:dyDescent="0.3">
      <c r="A474" s="1" t="s">
        <v>1864</v>
      </c>
      <c r="B474" s="1" t="s">
        <v>1865</v>
      </c>
      <c r="C474" s="1" t="s">
        <v>1866</v>
      </c>
      <c r="D474">
        <v>1</v>
      </c>
      <c r="E474">
        <v>1</v>
      </c>
      <c r="F474">
        <v>17116</v>
      </c>
      <c r="G474" s="1" t="s">
        <v>1867</v>
      </c>
    </row>
    <row r="475" spans="1:7" x14ac:dyDescent="0.3">
      <c r="A475" s="1" t="s">
        <v>1868</v>
      </c>
      <c r="B475" s="1" t="s">
        <v>1869</v>
      </c>
      <c r="C475" s="1" t="s">
        <v>1870</v>
      </c>
      <c r="D475">
        <v>1</v>
      </c>
      <c r="E475">
        <v>1</v>
      </c>
      <c r="F475">
        <v>9625</v>
      </c>
      <c r="G475" s="1" t="s">
        <v>1871</v>
      </c>
    </row>
    <row r="476" spans="1:7" x14ac:dyDescent="0.3">
      <c r="A476" s="1" t="s">
        <v>1872</v>
      </c>
      <c r="B476" s="1" t="s">
        <v>1873</v>
      </c>
      <c r="C476" s="1" t="s">
        <v>1874</v>
      </c>
      <c r="D476">
        <v>1</v>
      </c>
      <c r="E476">
        <v>2</v>
      </c>
      <c r="F476">
        <v>69481</v>
      </c>
      <c r="G476" s="1" t="s">
        <v>1875</v>
      </c>
    </row>
    <row r="477" spans="1:7" x14ac:dyDescent="0.3">
      <c r="A477" s="1" t="s">
        <v>1876</v>
      </c>
      <c r="B477" s="1" t="s">
        <v>1877</v>
      </c>
      <c r="C477" s="1" t="s">
        <v>1878</v>
      </c>
      <c r="D477">
        <v>1</v>
      </c>
      <c r="E477">
        <v>1</v>
      </c>
      <c r="F477">
        <v>1612</v>
      </c>
      <c r="G477" s="1" t="s">
        <v>1879</v>
      </c>
    </row>
    <row r="478" spans="1:7" x14ac:dyDescent="0.3">
      <c r="A478" s="1" t="s">
        <v>1880</v>
      </c>
      <c r="B478" s="1" t="s">
        <v>1881</v>
      </c>
      <c r="C478" s="1" t="s">
        <v>1882</v>
      </c>
      <c r="D478">
        <v>2</v>
      </c>
      <c r="E478">
        <v>1</v>
      </c>
      <c r="F478">
        <v>33028</v>
      </c>
      <c r="G478" s="1" t="s">
        <v>1883</v>
      </c>
    </row>
    <row r="479" spans="1:7" x14ac:dyDescent="0.3">
      <c r="A479" s="1" t="s">
        <v>1288</v>
      </c>
      <c r="B479" s="1" t="s">
        <v>1884</v>
      </c>
      <c r="C479" s="1" t="s">
        <v>1885</v>
      </c>
      <c r="D479">
        <v>3</v>
      </c>
      <c r="E479">
        <v>3</v>
      </c>
      <c r="F479">
        <v>77768</v>
      </c>
      <c r="G479" s="1" t="s">
        <v>1886</v>
      </c>
    </row>
    <row r="480" spans="1:7" x14ac:dyDescent="0.3">
      <c r="A480" s="1" t="s">
        <v>1887</v>
      </c>
      <c r="B480" s="1" t="s">
        <v>1888</v>
      </c>
      <c r="C480" s="1" t="s">
        <v>1889</v>
      </c>
      <c r="D480">
        <v>1</v>
      </c>
      <c r="E480">
        <v>2</v>
      </c>
      <c r="F480">
        <v>81524</v>
      </c>
      <c r="G480" s="1" t="s">
        <v>1890</v>
      </c>
    </row>
    <row r="481" spans="1:7" x14ac:dyDescent="0.3">
      <c r="A481" s="1" t="s">
        <v>1891</v>
      </c>
      <c r="B481" s="1" t="s">
        <v>1892</v>
      </c>
      <c r="C481" s="1" t="s">
        <v>676</v>
      </c>
      <c r="D481">
        <v>3</v>
      </c>
      <c r="E481">
        <v>2</v>
      </c>
      <c r="F481">
        <v>73834</v>
      </c>
      <c r="G481" s="1" t="s">
        <v>1893</v>
      </c>
    </row>
    <row r="482" spans="1:7" x14ac:dyDescent="0.3">
      <c r="A482" s="1" t="s">
        <v>1894</v>
      </c>
      <c r="B482" s="1" t="s">
        <v>1895</v>
      </c>
      <c r="C482" s="1" t="s">
        <v>1896</v>
      </c>
      <c r="D482">
        <v>1</v>
      </c>
      <c r="E482">
        <v>3</v>
      </c>
      <c r="F482">
        <v>75205</v>
      </c>
      <c r="G482" s="1" t="s">
        <v>1897</v>
      </c>
    </row>
    <row r="483" spans="1:7" x14ac:dyDescent="0.3">
      <c r="A483" s="1" t="s">
        <v>1898</v>
      </c>
      <c r="B483" s="1" t="s">
        <v>1899</v>
      </c>
      <c r="C483" s="1" t="s">
        <v>1900</v>
      </c>
      <c r="D483">
        <v>1</v>
      </c>
      <c r="E483">
        <v>3</v>
      </c>
      <c r="F483">
        <v>80898</v>
      </c>
      <c r="G483" s="1" t="s">
        <v>1901</v>
      </c>
    </row>
    <row r="484" spans="1:7" x14ac:dyDescent="0.3">
      <c r="A484" s="1" t="s">
        <v>1902</v>
      </c>
      <c r="B484" s="1" t="s">
        <v>1903</v>
      </c>
      <c r="C484" s="1" t="s">
        <v>1904</v>
      </c>
      <c r="D484">
        <v>2</v>
      </c>
      <c r="E484">
        <v>2</v>
      </c>
      <c r="F484">
        <v>88559</v>
      </c>
      <c r="G484" s="1" t="s">
        <v>1905</v>
      </c>
    </row>
    <row r="485" spans="1:7" x14ac:dyDescent="0.3">
      <c r="A485" s="1" t="s">
        <v>1906</v>
      </c>
      <c r="B485" s="1" t="s">
        <v>1907</v>
      </c>
      <c r="C485" s="1" t="s">
        <v>1908</v>
      </c>
      <c r="D485">
        <v>3</v>
      </c>
      <c r="E485">
        <v>4</v>
      </c>
      <c r="F485">
        <v>26671</v>
      </c>
      <c r="G485" s="1" t="s">
        <v>1909</v>
      </c>
    </row>
    <row r="486" spans="1:7" x14ac:dyDescent="0.3">
      <c r="A486" s="1" t="s">
        <v>1910</v>
      </c>
      <c r="B486" s="1" t="s">
        <v>1911</v>
      </c>
      <c r="C486" s="1" t="s">
        <v>1912</v>
      </c>
      <c r="D486">
        <v>1</v>
      </c>
      <c r="E486">
        <v>2</v>
      </c>
      <c r="F486">
        <v>68731</v>
      </c>
      <c r="G486" s="1" t="s">
        <v>1913</v>
      </c>
    </row>
    <row r="487" spans="1:7" x14ac:dyDescent="0.3">
      <c r="A487" s="1" t="s">
        <v>1914</v>
      </c>
      <c r="B487" s="1" t="s">
        <v>1915</v>
      </c>
      <c r="C487" s="1" t="s">
        <v>1916</v>
      </c>
      <c r="D487">
        <v>1</v>
      </c>
      <c r="E487">
        <v>1</v>
      </c>
      <c r="F487">
        <v>37952</v>
      </c>
      <c r="G487" s="1" t="s">
        <v>1917</v>
      </c>
    </row>
    <row r="488" spans="1:7" x14ac:dyDescent="0.3">
      <c r="A488" s="1" t="s">
        <v>1918</v>
      </c>
      <c r="B488" s="1" t="s">
        <v>1569</v>
      </c>
      <c r="C488" s="1" t="s">
        <v>1919</v>
      </c>
      <c r="D488">
        <v>3</v>
      </c>
      <c r="E488">
        <v>4</v>
      </c>
      <c r="F488">
        <v>55204</v>
      </c>
      <c r="G488" s="1" t="s">
        <v>1920</v>
      </c>
    </row>
    <row r="489" spans="1:7" x14ac:dyDescent="0.3">
      <c r="A489" s="1" t="s">
        <v>1921</v>
      </c>
      <c r="B489" s="1" t="s">
        <v>1922</v>
      </c>
      <c r="C489" s="1" t="s">
        <v>1923</v>
      </c>
      <c r="D489">
        <v>1</v>
      </c>
      <c r="E489">
        <v>4</v>
      </c>
      <c r="F489">
        <v>50717</v>
      </c>
      <c r="G489" s="1" t="s">
        <v>1924</v>
      </c>
    </row>
    <row r="490" spans="1:7" x14ac:dyDescent="0.3">
      <c r="A490" s="1" t="s">
        <v>1925</v>
      </c>
      <c r="B490" s="1" t="s">
        <v>524</v>
      </c>
      <c r="C490" s="1" t="s">
        <v>475</v>
      </c>
      <c r="D490">
        <v>2</v>
      </c>
      <c r="E490">
        <v>3</v>
      </c>
      <c r="F490">
        <v>79543</v>
      </c>
      <c r="G490" s="1" t="s">
        <v>1926</v>
      </c>
    </row>
    <row r="491" spans="1:7" x14ac:dyDescent="0.3">
      <c r="A491" s="1" t="s">
        <v>1927</v>
      </c>
      <c r="B491" s="1" t="s">
        <v>1928</v>
      </c>
      <c r="C491" s="1" t="s">
        <v>1929</v>
      </c>
      <c r="D491">
        <v>3</v>
      </c>
      <c r="E491">
        <v>2</v>
      </c>
      <c r="F491">
        <v>3743</v>
      </c>
      <c r="G491" s="1" t="s">
        <v>1930</v>
      </c>
    </row>
    <row r="492" spans="1:7" x14ac:dyDescent="0.3">
      <c r="A492" s="1" t="s">
        <v>1931</v>
      </c>
      <c r="B492" s="1" t="s">
        <v>1932</v>
      </c>
      <c r="C492" s="1" t="s">
        <v>1933</v>
      </c>
      <c r="D492">
        <v>1</v>
      </c>
      <c r="E492">
        <v>2</v>
      </c>
      <c r="F492">
        <v>561</v>
      </c>
      <c r="G492" s="1" t="s">
        <v>1934</v>
      </c>
    </row>
    <row r="493" spans="1:7" x14ac:dyDescent="0.3">
      <c r="A493" s="1" t="s">
        <v>1935</v>
      </c>
      <c r="B493" s="1" t="s">
        <v>1936</v>
      </c>
      <c r="C493" s="1" t="s">
        <v>1937</v>
      </c>
      <c r="D493">
        <v>2</v>
      </c>
      <c r="E493">
        <v>2</v>
      </c>
      <c r="F493">
        <v>46912</v>
      </c>
      <c r="G493" s="1" t="s">
        <v>1938</v>
      </c>
    </row>
    <row r="494" spans="1:7" x14ac:dyDescent="0.3">
      <c r="A494" s="1" t="s">
        <v>1939</v>
      </c>
      <c r="B494" s="1" t="s">
        <v>1124</v>
      </c>
      <c r="C494" s="1" t="s">
        <v>1940</v>
      </c>
      <c r="D494">
        <v>1</v>
      </c>
      <c r="E494">
        <v>3</v>
      </c>
      <c r="F494">
        <v>92217</v>
      </c>
      <c r="G494" s="1" t="s">
        <v>1941</v>
      </c>
    </row>
    <row r="495" spans="1:7" x14ac:dyDescent="0.3">
      <c r="A495" s="1" t="s">
        <v>1942</v>
      </c>
      <c r="B495" s="1" t="s">
        <v>1943</v>
      </c>
      <c r="C495" s="1" t="s">
        <v>1944</v>
      </c>
      <c r="D495">
        <v>2</v>
      </c>
      <c r="E495">
        <v>4</v>
      </c>
      <c r="F495">
        <v>41126</v>
      </c>
      <c r="G495" s="1" t="s">
        <v>1945</v>
      </c>
    </row>
    <row r="496" spans="1:7" x14ac:dyDescent="0.3">
      <c r="A496" s="1" t="s">
        <v>1946</v>
      </c>
      <c r="B496" s="1" t="s">
        <v>676</v>
      </c>
      <c r="C496" s="1" t="s">
        <v>1947</v>
      </c>
      <c r="D496">
        <v>3</v>
      </c>
      <c r="E496">
        <v>3</v>
      </c>
      <c r="F496">
        <v>96249</v>
      </c>
      <c r="G496" s="1" t="s">
        <v>1948</v>
      </c>
    </row>
    <row r="497" spans="1:7" x14ac:dyDescent="0.3">
      <c r="A497" s="1" t="s">
        <v>1949</v>
      </c>
      <c r="B497" s="1" t="s">
        <v>1950</v>
      </c>
      <c r="C497" s="1" t="s">
        <v>1951</v>
      </c>
      <c r="D497">
        <v>2</v>
      </c>
      <c r="E497">
        <v>3</v>
      </c>
      <c r="F497">
        <v>52734</v>
      </c>
      <c r="G497" s="1" t="s">
        <v>1952</v>
      </c>
    </row>
    <row r="498" spans="1:7" x14ac:dyDescent="0.3">
      <c r="A498" s="1" t="s">
        <v>1953</v>
      </c>
      <c r="B498" s="1" t="s">
        <v>1954</v>
      </c>
      <c r="C498" s="1" t="s">
        <v>1955</v>
      </c>
      <c r="D498">
        <v>1</v>
      </c>
      <c r="E498">
        <v>1</v>
      </c>
      <c r="F498">
        <v>47321</v>
      </c>
      <c r="G498" s="1" t="s">
        <v>1956</v>
      </c>
    </row>
    <row r="499" spans="1:7" x14ac:dyDescent="0.3">
      <c r="A499" s="1" t="s">
        <v>1957</v>
      </c>
      <c r="B499" s="1" t="s">
        <v>1958</v>
      </c>
      <c r="C499" s="1" t="s">
        <v>304</v>
      </c>
      <c r="D499">
        <v>2</v>
      </c>
      <c r="E499">
        <v>2</v>
      </c>
      <c r="F499">
        <v>60796</v>
      </c>
      <c r="G499" s="1" t="s">
        <v>1959</v>
      </c>
    </row>
    <row r="500" spans="1:7" x14ac:dyDescent="0.3">
      <c r="A500" s="1" t="s">
        <v>1960</v>
      </c>
      <c r="B500" s="1" t="s">
        <v>1961</v>
      </c>
      <c r="C500" s="1" t="s">
        <v>1962</v>
      </c>
      <c r="D500">
        <v>1</v>
      </c>
      <c r="E500">
        <v>2</v>
      </c>
      <c r="F500">
        <v>61238</v>
      </c>
      <c r="G500" s="1" t="s">
        <v>1963</v>
      </c>
    </row>
    <row r="501" spans="1:7" x14ac:dyDescent="0.3">
      <c r="A501" s="1" t="s">
        <v>1964</v>
      </c>
      <c r="B501" s="1" t="s">
        <v>1965</v>
      </c>
      <c r="C501" s="1" t="s">
        <v>1966</v>
      </c>
      <c r="D501">
        <v>2</v>
      </c>
      <c r="E501">
        <v>3</v>
      </c>
      <c r="F501">
        <v>59707</v>
      </c>
      <c r="G501" s="1" t="s">
        <v>1967</v>
      </c>
    </row>
    <row r="502" spans="1:7" x14ac:dyDescent="0.3">
      <c r="A502" s="1" t="s">
        <v>1968</v>
      </c>
      <c r="B502" s="1" t="s">
        <v>1969</v>
      </c>
      <c r="C502" s="1" t="s">
        <v>1970</v>
      </c>
      <c r="D502">
        <v>2</v>
      </c>
      <c r="E502">
        <v>4</v>
      </c>
      <c r="F502">
        <v>96757</v>
      </c>
      <c r="G502" s="1" t="s">
        <v>1971</v>
      </c>
    </row>
    <row r="503" spans="1:7" x14ac:dyDescent="0.3">
      <c r="A503" s="1" t="s">
        <v>1972</v>
      </c>
      <c r="B503" s="1" t="s">
        <v>1973</v>
      </c>
      <c r="C503" s="1" t="s">
        <v>1974</v>
      </c>
      <c r="D503">
        <v>2</v>
      </c>
      <c r="E503">
        <v>4</v>
      </c>
      <c r="F503">
        <v>40687</v>
      </c>
      <c r="G503" s="1" t="s">
        <v>1975</v>
      </c>
    </row>
    <row r="504" spans="1:7" x14ac:dyDescent="0.3">
      <c r="A504" s="1" t="s">
        <v>1976</v>
      </c>
      <c r="B504" s="1" t="s">
        <v>1977</v>
      </c>
      <c r="C504" s="1" t="s">
        <v>1978</v>
      </c>
      <c r="D504">
        <v>3</v>
      </c>
      <c r="E504">
        <v>3</v>
      </c>
      <c r="F504">
        <v>29507</v>
      </c>
      <c r="G504" s="1" t="s">
        <v>1979</v>
      </c>
    </row>
    <row r="505" spans="1:7" x14ac:dyDescent="0.3">
      <c r="A505" s="1" t="s">
        <v>1980</v>
      </c>
      <c r="B505" s="1" t="s">
        <v>1981</v>
      </c>
      <c r="C505" s="1" t="s">
        <v>1982</v>
      </c>
      <c r="D505">
        <v>3</v>
      </c>
      <c r="E505">
        <v>2</v>
      </c>
      <c r="F505">
        <v>89188</v>
      </c>
      <c r="G505" s="1" t="s">
        <v>1983</v>
      </c>
    </row>
    <row r="506" spans="1:7" x14ac:dyDescent="0.3">
      <c r="A506" s="1" t="s">
        <v>1984</v>
      </c>
      <c r="B506" s="1" t="s">
        <v>1985</v>
      </c>
      <c r="C506" s="1" t="s">
        <v>1986</v>
      </c>
      <c r="D506">
        <v>3</v>
      </c>
      <c r="E506">
        <v>3</v>
      </c>
      <c r="F506">
        <v>50163</v>
      </c>
      <c r="G506" s="1" t="s">
        <v>1987</v>
      </c>
    </row>
    <row r="507" spans="1:7" x14ac:dyDescent="0.3">
      <c r="A507" s="1" t="s">
        <v>1988</v>
      </c>
      <c r="B507" s="1" t="s">
        <v>1989</v>
      </c>
      <c r="C507" s="1" t="s">
        <v>1990</v>
      </c>
      <c r="D507">
        <v>3</v>
      </c>
      <c r="E507">
        <v>2</v>
      </c>
      <c r="F507">
        <v>27808</v>
      </c>
      <c r="G507" s="1" t="s">
        <v>1991</v>
      </c>
    </row>
    <row r="508" spans="1:7" x14ac:dyDescent="0.3">
      <c r="A508" s="1" t="s">
        <v>1992</v>
      </c>
      <c r="B508" s="1" t="s">
        <v>1993</v>
      </c>
      <c r="C508" s="1" t="s">
        <v>1994</v>
      </c>
      <c r="D508">
        <v>3</v>
      </c>
      <c r="E508">
        <v>1</v>
      </c>
      <c r="F508">
        <v>37527</v>
      </c>
      <c r="G508" s="1" t="s">
        <v>1995</v>
      </c>
    </row>
    <row r="509" spans="1:7" x14ac:dyDescent="0.3">
      <c r="A509" s="1" t="s">
        <v>1996</v>
      </c>
      <c r="B509" s="1" t="s">
        <v>1958</v>
      </c>
      <c r="C509" s="1" t="s">
        <v>1997</v>
      </c>
      <c r="D509">
        <v>2</v>
      </c>
      <c r="E509">
        <v>1</v>
      </c>
      <c r="F509">
        <v>38649</v>
      </c>
      <c r="G509" s="1" t="s">
        <v>1998</v>
      </c>
    </row>
    <row r="510" spans="1:7" x14ac:dyDescent="0.3">
      <c r="A510" s="1" t="s">
        <v>1999</v>
      </c>
      <c r="B510" s="1" t="s">
        <v>2000</v>
      </c>
      <c r="C510" s="1" t="s">
        <v>2001</v>
      </c>
      <c r="D510">
        <v>3</v>
      </c>
      <c r="E510">
        <v>2</v>
      </c>
      <c r="F510">
        <v>28925</v>
      </c>
      <c r="G510" s="1" t="s">
        <v>2002</v>
      </c>
    </row>
    <row r="511" spans="1:7" x14ac:dyDescent="0.3">
      <c r="A511" s="1" t="s">
        <v>2003</v>
      </c>
      <c r="B511" s="1" t="s">
        <v>1721</v>
      </c>
      <c r="C511" s="1" t="s">
        <v>2004</v>
      </c>
      <c r="D511">
        <v>1</v>
      </c>
      <c r="E511">
        <v>4</v>
      </c>
      <c r="F511">
        <v>44384</v>
      </c>
      <c r="G511" s="1" t="s">
        <v>2005</v>
      </c>
    </row>
    <row r="512" spans="1:7" x14ac:dyDescent="0.3">
      <c r="A512" s="1" t="s">
        <v>2006</v>
      </c>
      <c r="B512" s="1" t="s">
        <v>2007</v>
      </c>
      <c r="C512" s="1" t="s">
        <v>2008</v>
      </c>
      <c r="D512">
        <v>2</v>
      </c>
      <c r="E512">
        <v>4</v>
      </c>
      <c r="F512">
        <v>40857</v>
      </c>
      <c r="G512" s="1" t="s">
        <v>2009</v>
      </c>
    </row>
    <row r="513" spans="1:7" x14ac:dyDescent="0.3">
      <c r="A513" s="1" t="s">
        <v>2010</v>
      </c>
      <c r="B513" s="1" t="s">
        <v>2011</v>
      </c>
      <c r="C513" s="1" t="s">
        <v>2012</v>
      </c>
      <c r="D513">
        <v>2</v>
      </c>
      <c r="E513">
        <v>1</v>
      </c>
      <c r="F513">
        <v>56029</v>
      </c>
      <c r="G513" s="1" t="s">
        <v>2013</v>
      </c>
    </row>
    <row r="514" spans="1:7" x14ac:dyDescent="0.3">
      <c r="A514" s="1" t="s">
        <v>2014</v>
      </c>
      <c r="B514" s="1" t="s">
        <v>448</v>
      </c>
      <c r="C514" s="1" t="s">
        <v>515</v>
      </c>
      <c r="D514">
        <v>3</v>
      </c>
      <c r="E514">
        <v>2</v>
      </c>
      <c r="F514">
        <v>75379</v>
      </c>
      <c r="G514" s="1" t="s">
        <v>2015</v>
      </c>
    </row>
    <row r="515" spans="1:7" x14ac:dyDescent="0.3">
      <c r="A515" s="1" t="s">
        <v>2016</v>
      </c>
      <c r="B515" s="1" t="s">
        <v>2017</v>
      </c>
      <c r="C515" s="1" t="s">
        <v>2018</v>
      </c>
      <c r="D515">
        <v>3</v>
      </c>
      <c r="E515">
        <v>3</v>
      </c>
      <c r="F515">
        <v>79417</v>
      </c>
      <c r="G515" s="1" t="s">
        <v>2019</v>
      </c>
    </row>
    <row r="516" spans="1:7" x14ac:dyDescent="0.3">
      <c r="A516" s="1" t="s">
        <v>2020</v>
      </c>
      <c r="B516" s="1" t="s">
        <v>2021</v>
      </c>
      <c r="C516" s="1" t="s">
        <v>2022</v>
      </c>
      <c r="D516">
        <v>3</v>
      </c>
      <c r="E516">
        <v>1</v>
      </c>
      <c r="F516">
        <v>9186</v>
      </c>
      <c r="G516" s="1" t="s">
        <v>2023</v>
      </c>
    </row>
    <row r="517" spans="1:7" x14ac:dyDescent="0.3">
      <c r="A517" s="1" t="s">
        <v>2024</v>
      </c>
      <c r="B517" s="1" t="s">
        <v>2025</v>
      </c>
      <c r="C517" s="1" t="s">
        <v>2026</v>
      </c>
      <c r="D517">
        <v>2</v>
      </c>
      <c r="E517">
        <v>3</v>
      </c>
      <c r="F517">
        <v>29838</v>
      </c>
      <c r="G517" s="1" t="s">
        <v>2027</v>
      </c>
    </row>
    <row r="518" spans="1:7" x14ac:dyDescent="0.3">
      <c r="A518" s="1" t="s">
        <v>2028</v>
      </c>
      <c r="B518" s="1" t="s">
        <v>2029</v>
      </c>
      <c r="C518" s="1" t="s">
        <v>1645</v>
      </c>
      <c r="D518">
        <v>3</v>
      </c>
      <c r="E518">
        <v>1</v>
      </c>
      <c r="F518">
        <v>9384</v>
      </c>
      <c r="G518" s="1" t="s">
        <v>2030</v>
      </c>
    </row>
    <row r="519" spans="1:7" x14ac:dyDescent="0.3">
      <c r="A519" s="1" t="s">
        <v>2031</v>
      </c>
      <c r="B519" s="1" t="s">
        <v>93</v>
      </c>
      <c r="C519" s="1" t="s">
        <v>2032</v>
      </c>
      <c r="D519">
        <v>2</v>
      </c>
      <c r="E519">
        <v>4</v>
      </c>
      <c r="F519">
        <v>72681</v>
      </c>
      <c r="G519" s="1" t="s">
        <v>2033</v>
      </c>
    </row>
    <row r="520" spans="1:7" x14ac:dyDescent="0.3">
      <c r="A520" s="1" t="s">
        <v>2034</v>
      </c>
      <c r="B520" s="1" t="s">
        <v>2035</v>
      </c>
      <c r="C520" s="1" t="s">
        <v>2036</v>
      </c>
      <c r="D520">
        <v>3</v>
      </c>
      <c r="E520">
        <v>4</v>
      </c>
      <c r="F520">
        <v>98868</v>
      </c>
      <c r="G520" s="1" t="s">
        <v>2037</v>
      </c>
    </row>
    <row r="521" spans="1:7" x14ac:dyDescent="0.3">
      <c r="A521" s="1" t="s">
        <v>2038</v>
      </c>
      <c r="B521" s="1" t="s">
        <v>2039</v>
      </c>
      <c r="C521" s="1" t="s">
        <v>2040</v>
      </c>
      <c r="D521">
        <v>1</v>
      </c>
      <c r="E521">
        <v>3</v>
      </c>
      <c r="F521">
        <v>33673</v>
      </c>
      <c r="G521" s="1" t="s">
        <v>2041</v>
      </c>
    </row>
    <row r="522" spans="1:7" x14ac:dyDescent="0.3">
      <c r="A522" s="1" t="s">
        <v>2042</v>
      </c>
      <c r="B522" s="1" t="s">
        <v>2043</v>
      </c>
      <c r="C522" s="1" t="s">
        <v>2044</v>
      </c>
      <c r="D522">
        <v>1</v>
      </c>
      <c r="E522">
        <v>3</v>
      </c>
      <c r="F522">
        <v>2959</v>
      </c>
      <c r="G522" s="1" t="s">
        <v>2045</v>
      </c>
    </row>
    <row r="523" spans="1:7" x14ac:dyDescent="0.3">
      <c r="A523" s="1" t="s">
        <v>2046</v>
      </c>
      <c r="B523" s="1" t="s">
        <v>2047</v>
      </c>
      <c r="C523" s="1" t="s">
        <v>2048</v>
      </c>
      <c r="D523">
        <v>1</v>
      </c>
      <c r="E523">
        <v>3</v>
      </c>
      <c r="F523">
        <v>11752</v>
      </c>
      <c r="G523" s="1" t="s">
        <v>2049</v>
      </c>
    </row>
    <row r="524" spans="1:7" x14ac:dyDescent="0.3">
      <c r="A524" s="1" t="s">
        <v>2050</v>
      </c>
      <c r="B524" s="1" t="s">
        <v>2051</v>
      </c>
      <c r="C524" s="1" t="s">
        <v>2052</v>
      </c>
      <c r="D524">
        <v>2</v>
      </c>
      <c r="E524">
        <v>1</v>
      </c>
      <c r="F524">
        <v>7253</v>
      </c>
      <c r="G524" s="1" t="s">
        <v>2053</v>
      </c>
    </row>
    <row r="525" spans="1:7" x14ac:dyDescent="0.3">
      <c r="A525" s="1" t="s">
        <v>2054</v>
      </c>
      <c r="B525" s="1" t="s">
        <v>2055</v>
      </c>
      <c r="C525" s="1" t="s">
        <v>2056</v>
      </c>
      <c r="D525">
        <v>1</v>
      </c>
      <c r="E525">
        <v>2</v>
      </c>
      <c r="F525">
        <v>50192</v>
      </c>
      <c r="G525" s="1" t="s">
        <v>2057</v>
      </c>
    </row>
    <row r="526" spans="1:7" x14ac:dyDescent="0.3">
      <c r="A526" s="1" t="s">
        <v>2058</v>
      </c>
      <c r="B526" s="1" t="s">
        <v>2059</v>
      </c>
      <c r="C526" s="1" t="s">
        <v>2060</v>
      </c>
      <c r="D526">
        <v>2</v>
      </c>
      <c r="E526">
        <v>1</v>
      </c>
      <c r="F526">
        <v>23251</v>
      </c>
      <c r="G526" s="1" t="s">
        <v>2061</v>
      </c>
    </row>
    <row r="527" spans="1:7" x14ac:dyDescent="0.3">
      <c r="A527" s="1" t="s">
        <v>2062</v>
      </c>
      <c r="B527" s="1" t="s">
        <v>2063</v>
      </c>
      <c r="C527" s="1" t="s">
        <v>2064</v>
      </c>
      <c r="D527">
        <v>3</v>
      </c>
      <c r="E527">
        <v>3</v>
      </c>
      <c r="F527">
        <v>33715</v>
      </c>
      <c r="G527" s="1" t="s">
        <v>2065</v>
      </c>
    </row>
    <row r="528" spans="1:7" x14ac:dyDescent="0.3">
      <c r="A528" s="1" t="s">
        <v>2066</v>
      </c>
      <c r="B528" s="1" t="s">
        <v>2067</v>
      </c>
      <c r="C528" s="1" t="s">
        <v>2068</v>
      </c>
      <c r="D528">
        <v>3</v>
      </c>
      <c r="E528">
        <v>2</v>
      </c>
      <c r="F528">
        <v>49853</v>
      </c>
      <c r="G528" s="1" t="s">
        <v>2069</v>
      </c>
    </row>
    <row r="529" spans="1:7" x14ac:dyDescent="0.3">
      <c r="A529" s="1" t="s">
        <v>2070</v>
      </c>
      <c r="B529" s="1" t="s">
        <v>2071</v>
      </c>
      <c r="C529" s="1" t="s">
        <v>2072</v>
      </c>
      <c r="D529">
        <v>3</v>
      </c>
      <c r="E529">
        <v>4</v>
      </c>
      <c r="F529">
        <v>93951</v>
      </c>
      <c r="G529" s="1" t="s">
        <v>2073</v>
      </c>
    </row>
    <row r="530" spans="1:7" x14ac:dyDescent="0.3">
      <c r="A530" s="1" t="s">
        <v>2074</v>
      </c>
      <c r="B530" s="1" t="s">
        <v>2075</v>
      </c>
      <c r="C530" s="1" t="s">
        <v>2076</v>
      </c>
      <c r="D530">
        <v>2</v>
      </c>
      <c r="E530">
        <v>3</v>
      </c>
      <c r="F530">
        <v>35795</v>
      </c>
      <c r="G530" s="1" t="s">
        <v>2077</v>
      </c>
    </row>
    <row r="531" spans="1:7" x14ac:dyDescent="0.3">
      <c r="A531" s="1" t="s">
        <v>2078</v>
      </c>
      <c r="B531" s="1" t="s">
        <v>2079</v>
      </c>
      <c r="C531" s="1" t="s">
        <v>2080</v>
      </c>
      <c r="D531">
        <v>3</v>
      </c>
      <c r="E531">
        <v>3</v>
      </c>
      <c r="F531">
        <v>50443</v>
      </c>
      <c r="G531" s="1" t="s">
        <v>2081</v>
      </c>
    </row>
    <row r="532" spans="1:7" x14ac:dyDescent="0.3">
      <c r="A532" s="1" t="s">
        <v>2082</v>
      </c>
      <c r="B532" s="1" t="s">
        <v>2083</v>
      </c>
      <c r="C532" s="1" t="s">
        <v>2084</v>
      </c>
      <c r="D532">
        <v>3</v>
      </c>
      <c r="E532">
        <v>4</v>
      </c>
      <c r="F532">
        <v>45118</v>
      </c>
      <c r="G532" s="1" t="s">
        <v>2085</v>
      </c>
    </row>
    <row r="533" spans="1:7" x14ac:dyDescent="0.3">
      <c r="A533" s="1" t="s">
        <v>2086</v>
      </c>
      <c r="B533" s="1" t="s">
        <v>2087</v>
      </c>
      <c r="C533" s="1" t="s">
        <v>2088</v>
      </c>
      <c r="D533">
        <v>1</v>
      </c>
      <c r="E533">
        <v>4</v>
      </c>
      <c r="F533">
        <v>8171</v>
      </c>
      <c r="G533" s="1" t="s">
        <v>2089</v>
      </c>
    </row>
    <row r="534" spans="1:7" x14ac:dyDescent="0.3">
      <c r="A534" s="1" t="s">
        <v>2090</v>
      </c>
      <c r="B534" s="1" t="s">
        <v>2091</v>
      </c>
      <c r="C534" s="1" t="s">
        <v>2092</v>
      </c>
      <c r="D534">
        <v>3</v>
      </c>
      <c r="E534">
        <v>2</v>
      </c>
      <c r="F534">
        <v>67869</v>
      </c>
      <c r="G534" s="1" t="s">
        <v>2093</v>
      </c>
    </row>
    <row r="535" spans="1:7" x14ac:dyDescent="0.3">
      <c r="A535" s="1" t="s">
        <v>2094</v>
      </c>
      <c r="B535" s="1" t="s">
        <v>2095</v>
      </c>
      <c r="C535" s="1" t="s">
        <v>2096</v>
      </c>
      <c r="D535">
        <v>3</v>
      </c>
      <c r="E535">
        <v>4</v>
      </c>
      <c r="F535">
        <v>52174</v>
      </c>
      <c r="G535" s="1" t="s">
        <v>2097</v>
      </c>
    </row>
    <row r="536" spans="1:7" x14ac:dyDescent="0.3">
      <c r="A536" s="1" t="s">
        <v>2098</v>
      </c>
      <c r="B536" s="1" t="s">
        <v>2099</v>
      </c>
      <c r="C536" s="1" t="s">
        <v>2100</v>
      </c>
      <c r="D536">
        <v>3</v>
      </c>
      <c r="E536">
        <v>3</v>
      </c>
      <c r="F536">
        <v>85466</v>
      </c>
      <c r="G536" s="1" t="s">
        <v>2101</v>
      </c>
    </row>
    <row r="537" spans="1:7" x14ac:dyDescent="0.3">
      <c r="A537" s="1" t="s">
        <v>2102</v>
      </c>
      <c r="B537" s="1" t="s">
        <v>2103</v>
      </c>
      <c r="C537" s="1" t="s">
        <v>2104</v>
      </c>
      <c r="D537">
        <v>3</v>
      </c>
      <c r="E537">
        <v>1</v>
      </c>
      <c r="F537">
        <v>50278</v>
      </c>
      <c r="G537" s="1" t="s">
        <v>2105</v>
      </c>
    </row>
    <row r="538" spans="1:7" x14ac:dyDescent="0.3">
      <c r="A538" s="1" t="s">
        <v>2106</v>
      </c>
      <c r="B538" s="1" t="s">
        <v>2107</v>
      </c>
      <c r="C538" s="1" t="s">
        <v>2108</v>
      </c>
      <c r="D538">
        <v>2</v>
      </c>
      <c r="E538">
        <v>4</v>
      </c>
      <c r="F538">
        <v>8211</v>
      </c>
      <c r="G538" s="1" t="s">
        <v>2109</v>
      </c>
    </row>
    <row r="539" spans="1:7" x14ac:dyDescent="0.3">
      <c r="A539" s="1" t="s">
        <v>2110</v>
      </c>
      <c r="B539" s="1" t="s">
        <v>2111</v>
      </c>
      <c r="C539" s="1" t="s">
        <v>2112</v>
      </c>
      <c r="D539">
        <v>3</v>
      </c>
      <c r="E539">
        <v>2</v>
      </c>
      <c r="F539">
        <v>42457</v>
      </c>
      <c r="G539" s="1" t="s">
        <v>2113</v>
      </c>
    </row>
    <row r="540" spans="1:7" x14ac:dyDescent="0.3">
      <c r="A540" s="1" t="s">
        <v>2114</v>
      </c>
      <c r="B540" s="1" t="s">
        <v>2115</v>
      </c>
      <c r="C540" s="1" t="s">
        <v>2116</v>
      </c>
      <c r="D540">
        <v>2</v>
      </c>
      <c r="E540">
        <v>2</v>
      </c>
      <c r="F540">
        <v>78661</v>
      </c>
      <c r="G540" s="1" t="s">
        <v>2117</v>
      </c>
    </row>
    <row r="541" spans="1:7" x14ac:dyDescent="0.3">
      <c r="A541" s="1" t="s">
        <v>2118</v>
      </c>
      <c r="B541" s="1" t="s">
        <v>2119</v>
      </c>
      <c r="C541" s="1" t="s">
        <v>2120</v>
      </c>
      <c r="D541">
        <v>3</v>
      </c>
      <c r="E541">
        <v>2</v>
      </c>
      <c r="F541">
        <v>68369</v>
      </c>
      <c r="G541" s="1" t="s">
        <v>2121</v>
      </c>
    </row>
    <row r="542" spans="1:7" x14ac:dyDescent="0.3">
      <c r="A542" s="1" t="s">
        <v>2122</v>
      </c>
      <c r="B542" s="1" t="s">
        <v>2123</v>
      </c>
      <c r="C542" s="1" t="s">
        <v>2124</v>
      </c>
      <c r="D542">
        <v>2</v>
      </c>
      <c r="E542">
        <v>1</v>
      </c>
      <c r="F542">
        <v>37208</v>
      </c>
      <c r="G542" s="1" t="s">
        <v>2125</v>
      </c>
    </row>
    <row r="543" spans="1:7" x14ac:dyDescent="0.3">
      <c r="A543" s="1" t="s">
        <v>2126</v>
      </c>
      <c r="B543" s="1" t="s">
        <v>2127</v>
      </c>
      <c r="C543" s="1" t="s">
        <v>2128</v>
      </c>
      <c r="D543">
        <v>2</v>
      </c>
      <c r="E543">
        <v>1</v>
      </c>
      <c r="F543">
        <v>59976</v>
      </c>
      <c r="G543" s="1" t="s">
        <v>2129</v>
      </c>
    </row>
    <row r="544" spans="1:7" x14ac:dyDescent="0.3">
      <c r="A544" s="1" t="s">
        <v>2130</v>
      </c>
      <c r="B544" s="1" t="s">
        <v>2131</v>
      </c>
      <c r="C544" s="1" t="s">
        <v>2132</v>
      </c>
      <c r="D544">
        <v>2</v>
      </c>
      <c r="E544">
        <v>3</v>
      </c>
      <c r="F544">
        <v>23999</v>
      </c>
      <c r="G544" s="1" t="s">
        <v>2133</v>
      </c>
    </row>
    <row r="545" spans="1:7" x14ac:dyDescent="0.3">
      <c r="A545" s="1" t="s">
        <v>2134</v>
      </c>
      <c r="B545" s="1" t="s">
        <v>2135</v>
      </c>
      <c r="C545" s="1" t="s">
        <v>2136</v>
      </c>
      <c r="D545">
        <v>1</v>
      </c>
      <c r="E545">
        <v>4</v>
      </c>
      <c r="F545">
        <v>70682</v>
      </c>
      <c r="G545" s="1" t="s">
        <v>2137</v>
      </c>
    </row>
    <row r="546" spans="1:7" x14ac:dyDescent="0.3">
      <c r="A546" s="1" t="s">
        <v>2138</v>
      </c>
      <c r="B546" s="1" t="s">
        <v>2139</v>
      </c>
      <c r="C546" s="1" t="s">
        <v>2140</v>
      </c>
      <c r="D546">
        <v>1</v>
      </c>
      <c r="E546">
        <v>4</v>
      </c>
      <c r="F546">
        <v>54372</v>
      </c>
      <c r="G546" s="1" t="s">
        <v>2141</v>
      </c>
    </row>
    <row r="547" spans="1:7" x14ac:dyDescent="0.3">
      <c r="A547" s="1" t="s">
        <v>2142</v>
      </c>
      <c r="B547" s="1" t="s">
        <v>2143</v>
      </c>
      <c r="C547" s="1" t="s">
        <v>2144</v>
      </c>
      <c r="D547">
        <v>2</v>
      </c>
      <c r="E547">
        <v>3</v>
      </c>
      <c r="F547">
        <v>71231</v>
      </c>
      <c r="G547" s="1" t="s">
        <v>2145</v>
      </c>
    </row>
    <row r="548" spans="1:7" x14ac:dyDescent="0.3">
      <c r="A548" s="1" t="s">
        <v>2146</v>
      </c>
      <c r="B548" s="1" t="s">
        <v>2147</v>
      </c>
      <c r="C548" s="1" t="s">
        <v>2148</v>
      </c>
      <c r="D548">
        <v>3</v>
      </c>
      <c r="E548">
        <v>2</v>
      </c>
      <c r="F548">
        <v>77571</v>
      </c>
      <c r="G548" s="1" t="s">
        <v>2149</v>
      </c>
    </row>
    <row r="549" spans="1:7" x14ac:dyDescent="0.3">
      <c r="A549" s="1" t="s">
        <v>2150</v>
      </c>
      <c r="B549" s="1" t="s">
        <v>2151</v>
      </c>
      <c r="C549" s="1" t="s">
        <v>2152</v>
      </c>
      <c r="D549">
        <v>3</v>
      </c>
      <c r="E549">
        <v>3</v>
      </c>
      <c r="F549">
        <v>21914</v>
      </c>
      <c r="G549" s="1" t="s">
        <v>2153</v>
      </c>
    </row>
    <row r="550" spans="1:7" x14ac:dyDescent="0.3">
      <c r="A550" s="1" t="s">
        <v>2154</v>
      </c>
      <c r="B550" s="1" t="s">
        <v>2155</v>
      </c>
      <c r="C550" s="1" t="s">
        <v>2156</v>
      </c>
      <c r="D550">
        <v>2</v>
      </c>
      <c r="E550">
        <v>4</v>
      </c>
      <c r="F550">
        <v>72029</v>
      </c>
      <c r="G550" s="1" t="s">
        <v>2157</v>
      </c>
    </row>
    <row r="551" spans="1:7" x14ac:dyDescent="0.3">
      <c r="A551" s="1" t="s">
        <v>2158</v>
      </c>
      <c r="B551" s="1" t="s">
        <v>2159</v>
      </c>
      <c r="C551" s="1" t="s">
        <v>2160</v>
      </c>
      <c r="D551">
        <v>2</v>
      </c>
      <c r="E551">
        <v>2</v>
      </c>
      <c r="F551">
        <v>57036</v>
      </c>
      <c r="G551" s="1" t="s">
        <v>2161</v>
      </c>
    </row>
    <row r="552" spans="1:7" x14ac:dyDescent="0.3">
      <c r="A552" s="1" t="s">
        <v>2162</v>
      </c>
      <c r="B552" s="1" t="s">
        <v>2163</v>
      </c>
      <c r="C552" s="1" t="s">
        <v>2164</v>
      </c>
      <c r="D552">
        <v>2</v>
      </c>
      <c r="E552">
        <v>3</v>
      </c>
      <c r="F552">
        <v>79087</v>
      </c>
      <c r="G552" s="1" t="s">
        <v>2165</v>
      </c>
    </row>
    <row r="553" spans="1:7" x14ac:dyDescent="0.3">
      <c r="A553" s="1" t="s">
        <v>2166</v>
      </c>
      <c r="B553" s="1" t="s">
        <v>2167</v>
      </c>
      <c r="C553" s="1" t="s">
        <v>2168</v>
      </c>
      <c r="D553">
        <v>3</v>
      </c>
      <c r="E553">
        <v>3</v>
      </c>
      <c r="F553">
        <v>12313</v>
      </c>
      <c r="G553" s="1" t="s">
        <v>2169</v>
      </c>
    </row>
    <row r="554" spans="1:7" x14ac:dyDescent="0.3">
      <c r="A554" s="1" t="s">
        <v>2170</v>
      </c>
      <c r="B554" s="1" t="s">
        <v>2171</v>
      </c>
      <c r="C554" s="1" t="s">
        <v>591</v>
      </c>
      <c r="D554">
        <v>1</v>
      </c>
      <c r="E554">
        <v>3</v>
      </c>
      <c r="F554">
        <v>28642</v>
      </c>
      <c r="G554" s="1" t="s">
        <v>2172</v>
      </c>
    </row>
    <row r="555" spans="1:7" x14ac:dyDescent="0.3">
      <c r="A555" s="1" t="s">
        <v>2173</v>
      </c>
      <c r="B555" s="1" t="s">
        <v>2174</v>
      </c>
      <c r="C555" s="1" t="s">
        <v>2175</v>
      </c>
      <c r="D555">
        <v>3</v>
      </c>
      <c r="E555">
        <v>3</v>
      </c>
      <c r="F555">
        <v>51778</v>
      </c>
      <c r="G555" s="1" t="s">
        <v>2176</v>
      </c>
    </row>
    <row r="556" spans="1:7" x14ac:dyDescent="0.3">
      <c r="A556" s="1" t="s">
        <v>2177</v>
      </c>
      <c r="B556" s="1" t="s">
        <v>2178</v>
      </c>
      <c r="C556" s="1" t="s">
        <v>2179</v>
      </c>
      <c r="D556">
        <v>3</v>
      </c>
      <c r="E556">
        <v>4</v>
      </c>
      <c r="F556">
        <v>211</v>
      </c>
      <c r="G556" s="1" t="s">
        <v>2180</v>
      </c>
    </row>
    <row r="557" spans="1:7" x14ac:dyDescent="0.3">
      <c r="A557" s="1" t="s">
        <v>2181</v>
      </c>
      <c r="B557" s="1" t="s">
        <v>2182</v>
      </c>
      <c r="C557" s="1" t="s">
        <v>2183</v>
      </c>
      <c r="D557">
        <v>1</v>
      </c>
      <c r="E557">
        <v>4</v>
      </c>
      <c r="F557">
        <v>76249</v>
      </c>
      <c r="G557" s="1" t="s">
        <v>2184</v>
      </c>
    </row>
    <row r="558" spans="1:7" x14ac:dyDescent="0.3">
      <c r="A558" s="1" t="s">
        <v>2185</v>
      </c>
      <c r="B558" s="1" t="s">
        <v>2186</v>
      </c>
      <c r="C558" s="1" t="s">
        <v>2187</v>
      </c>
      <c r="D558">
        <v>2</v>
      </c>
      <c r="E558">
        <v>3</v>
      </c>
      <c r="F558">
        <v>86179</v>
      </c>
      <c r="G558" s="1" t="s">
        <v>2188</v>
      </c>
    </row>
    <row r="559" spans="1:7" x14ac:dyDescent="0.3">
      <c r="A559" s="1" t="s">
        <v>2189</v>
      </c>
      <c r="B559" s="1" t="s">
        <v>991</v>
      </c>
      <c r="C559" s="1" t="s">
        <v>2190</v>
      </c>
      <c r="D559">
        <v>3</v>
      </c>
      <c r="E559">
        <v>4</v>
      </c>
      <c r="F559">
        <v>15605</v>
      </c>
      <c r="G559" s="1" t="s">
        <v>2191</v>
      </c>
    </row>
    <row r="560" spans="1:7" x14ac:dyDescent="0.3">
      <c r="A560" s="1" t="s">
        <v>2192</v>
      </c>
      <c r="B560" s="1" t="s">
        <v>2193</v>
      </c>
      <c r="C560" s="1" t="s">
        <v>2194</v>
      </c>
      <c r="D560">
        <v>2</v>
      </c>
      <c r="E560">
        <v>1</v>
      </c>
      <c r="F560">
        <v>52338</v>
      </c>
      <c r="G560" s="1" t="s">
        <v>2195</v>
      </c>
    </row>
    <row r="561" spans="1:7" x14ac:dyDescent="0.3">
      <c r="A561" s="1" t="s">
        <v>2196</v>
      </c>
      <c r="B561" s="1" t="s">
        <v>2197</v>
      </c>
      <c r="C561" s="1" t="s">
        <v>2198</v>
      </c>
      <c r="D561">
        <v>3</v>
      </c>
      <c r="E561">
        <v>2</v>
      </c>
      <c r="F561">
        <v>86035</v>
      </c>
      <c r="G561" s="1" t="s">
        <v>2199</v>
      </c>
    </row>
    <row r="562" spans="1:7" x14ac:dyDescent="0.3">
      <c r="A562" s="1" t="s">
        <v>2200</v>
      </c>
      <c r="B562" s="1" t="s">
        <v>2201</v>
      </c>
      <c r="C562" s="1" t="s">
        <v>2202</v>
      </c>
      <c r="D562">
        <v>3</v>
      </c>
      <c r="E562">
        <v>2</v>
      </c>
      <c r="F562">
        <v>31192</v>
      </c>
      <c r="G562" s="1" t="s">
        <v>2203</v>
      </c>
    </row>
    <row r="563" spans="1:7" x14ac:dyDescent="0.3">
      <c r="A563" s="1" t="s">
        <v>2204</v>
      </c>
      <c r="B563" s="1" t="s">
        <v>2205</v>
      </c>
      <c r="C563" s="1" t="s">
        <v>1568</v>
      </c>
      <c r="D563">
        <v>2</v>
      </c>
      <c r="E563">
        <v>3</v>
      </c>
      <c r="F563">
        <v>6742</v>
      </c>
      <c r="G563" s="1" t="s">
        <v>2206</v>
      </c>
    </row>
    <row r="564" spans="1:7" x14ac:dyDescent="0.3">
      <c r="A564" s="1" t="s">
        <v>2207</v>
      </c>
      <c r="B564" s="1" t="s">
        <v>2208</v>
      </c>
      <c r="C564" s="1" t="s">
        <v>2209</v>
      </c>
      <c r="D564">
        <v>2</v>
      </c>
      <c r="E564">
        <v>4</v>
      </c>
      <c r="F564">
        <v>63894</v>
      </c>
      <c r="G564" s="1" t="s">
        <v>2210</v>
      </c>
    </row>
    <row r="565" spans="1:7" x14ac:dyDescent="0.3">
      <c r="A565" s="1" t="s">
        <v>2211</v>
      </c>
      <c r="B565" s="1" t="s">
        <v>2212</v>
      </c>
      <c r="C565" s="1" t="s">
        <v>2213</v>
      </c>
      <c r="D565">
        <v>1</v>
      </c>
      <c r="E565">
        <v>2</v>
      </c>
      <c r="F565">
        <v>90058</v>
      </c>
      <c r="G565" s="1" t="s">
        <v>2214</v>
      </c>
    </row>
    <row r="566" spans="1:7" x14ac:dyDescent="0.3">
      <c r="A566" s="1" t="s">
        <v>2215</v>
      </c>
      <c r="B566" s="1" t="s">
        <v>2216</v>
      </c>
      <c r="C566" s="1" t="s">
        <v>2217</v>
      </c>
      <c r="D566">
        <v>3</v>
      </c>
      <c r="E566">
        <v>2</v>
      </c>
      <c r="F566">
        <v>51316</v>
      </c>
      <c r="G566" s="1" t="s">
        <v>2218</v>
      </c>
    </row>
    <row r="567" spans="1:7" x14ac:dyDescent="0.3">
      <c r="A567" s="1" t="s">
        <v>2219</v>
      </c>
      <c r="B567" s="1" t="s">
        <v>2220</v>
      </c>
      <c r="C567" s="1" t="s">
        <v>2221</v>
      </c>
      <c r="D567">
        <v>1</v>
      </c>
      <c r="E567">
        <v>3</v>
      </c>
      <c r="F567">
        <v>82172</v>
      </c>
      <c r="G567" s="1" t="s">
        <v>2222</v>
      </c>
    </row>
    <row r="568" spans="1:7" x14ac:dyDescent="0.3">
      <c r="A568" s="1" t="s">
        <v>2223</v>
      </c>
      <c r="B568" s="1" t="s">
        <v>688</v>
      </c>
      <c r="C568" s="1" t="s">
        <v>2224</v>
      </c>
      <c r="D568">
        <v>3</v>
      </c>
      <c r="E568">
        <v>2</v>
      </c>
      <c r="F568">
        <v>96055</v>
      </c>
      <c r="G568" s="1" t="s">
        <v>2225</v>
      </c>
    </row>
    <row r="569" spans="1:7" x14ac:dyDescent="0.3">
      <c r="A569" s="1" t="s">
        <v>2226</v>
      </c>
      <c r="B569" s="1" t="s">
        <v>2227</v>
      </c>
      <c r="C569" s="1" t="s">
        <v>2228</v>
      </c>
      <c r="D569">
        <v>2</v>
      </c>
      <c r="E569">
        <v>1</v>
      </c>
      <c r="F569">
        <v>35744</v>
      </c>
      <c r="G569" s="1" t="s">
        <v>2229</v>
      </c>
    </row>
    <row r="570" spans="1:7" x14ac:dyDescent="0.3">
      <c r="A570" s="1" t="s">
        <v>2230</v>
      </c>
      <c r="B570" s="1" t="s">
        <v>2231</v>
      </c>
      <c r="C570" s="1" t="s">
        <v>2232</v>
      </c>
      <c r="D570">
        <v>2</v>
      </c>
      <c r="E570">
        <v>1</v>
      </c>
      <c r="F570">
        <v>29307</v>
      </c>
      <c r="G570" s="1" t="s">
        <v>2233</v>
      </c>
    </row>
    <row r="571" spans="1:7" x14ac:dyDescent="0.3">
      <c r="A571" s="1" t="s">
        <v>2234</v>
      </c>
      <c r="B571" s="1" t="s">
        <v>607</v>
      </c>
      <c r="C571" s="1" t="s">
        <v>2235</v>
      </c>
      <c r="D571">
        <v>3</v>
      </c>
      <c r="E571">
        <v>3</v>
      </c>
      <c r="F571">
        <v>94357</v>
      </c>
      <c r="G571" s="1" t="s">
        <v>2236</v>
      </c>
    </row>
    <row r="572" spans="1:7" x14ac:dyDescent="0.3">
      <c r="A572" s="1" t="s">
        <v>2237</v>
      </c>
      <c r="B572" s="1" t="s">
        <v>2238</v>
      </c>
      <c r="C572" s="1" t="s">
        <v>2239</v>
      </c>
      <c r="D572">
        <v>1</v>
      </c>
      <c r="E572">
        <v>4</v>
      </c>
      <c r="F572">
        <v>37252</v>
      </c>
      <c r="G572" s="1" t="s">
        <v>2240</v>
      </c>
    </row>
    <row r="573" spans="1:7" x14ac:dyDescent="0.3">
      <c r="A573" s="1" t="s">
        <v>2241</v>
      </c>
      <c r="B573" s="1" t="s">
        <v>2242</v>
      </c>
      <c r="C573" s="1" t="s">
        <v>2243</v>
      </c>
      <c r="D573">
        <v>1</v>
      </c>
      <c r="E573">
        <v>3</v>
      </c>
      <c r="F573">
        <v>64657</v>
      </c>
      <c r="G573" s="1" t="s">
        <v>2244</v>
      </c>
    </row>
    <row r="574" spans="1:7" x14ac:dyDescent="0.3">
      <c r="A574" s="1" t="s">
        <v>2245</v>
      </c>
      <c r="B574" s="1" t="s">
        <v>2246</v>
      </c>
      <c r="C574" s="1" t="s">
        <v>2247</v>
      </c>
      <c r="D574">
        <v>3</v>
      </c>
      <c r="E574">
        <v>2</v>
      </c>
      <c r="F574">
        <v>66565</v>
      </c>
      <c r="G574" s="1" t="s">
        <v>2248</v>
      </c>
    </row>
    <row r="575" spans="1:7" x14ac:dyDescent="0.3">
      <c r="A575" s="1" t="s">
        <v>2249</v>
      </c>
      <c r="B575" s="1" t="s">
        <v>2250</v>
      </c>
      <c r="C575" s="1" t="s">
        <v>2251</v>
      </c>
      <c r="D575">
        <v>1</v>
      </c>
      <c r="E575">
        <v>2</v>
      </c>
      <c r="F575">
        <v>1601</v>
      </c>
      <c r="G575" s="1" t="s">
        <v>2252</v>
      </c>
    </row>
    <row r="576" spans="1:7" x14ac:dyDescent="0.3">
      <c r="A576" s="1" t="s">
        <v>2253</v>
      </c>
      <c r="B576" s="1" t="s">
        <v>2254</v>
      </c>
      <c r="C576" s="1" t="s">
        <v>2255</v>
      </c>
      <c r="D576">
        <v>2</v>
      </c>
      <c r="E576">
        <v>2</v>
      </c>
      <c r="F576">
        <v>93297</v>
      </c>
      <c r="G576" s="1" t="s">
        <v>2256</v>
      </c>
    </row>
    <row r="577" spans="1:7" x14ac:dyDescent="0.3">
      <c r="A577" s="1" t="s">
        <v>2257</v>
      </c>
      <c r="B577" s="1" t="s">
        <v>2258</v>
      </c>
      <c r="C577" s="1" t="s">
        <v>2259</v>
      </c>
      <c r="D577">
        <v>3</v>
      </c>
      <c r="E577">
        <v>2</v>
      </c>
      <c r="F577">
        <v>96622</v>
      </c>
      <c r="G577" s="1" t="s">
        <v>2260</v>
      </c>
    </row>
    <row r="578" spans="1:7" x14ac:dyDescent="0.3">
      <c r="A578" s="1" t="s">
        <v>2261</v>
      </c>
      <c r="B578" s="1" t="s">
        <v>2262</v>
      </c>
      <c r="C578" s="1" t="s">
        <v>2263</v>
      </c>
      <c r="D578">
        <v>1</v>
      </c>
      <c r="E578">
        <v>4</v>
      </c>
      <c r="F578">
        <v>55154</v>
      </c>
      <c r="G578" s="1" t="s">
        <v>2264</v>
      </c>
    </row>
    <row r="579" spans="1:7" x14ac:dyDescent="0.3">
      <c r="A579" s="1" t="s">
        <v>2265</v>
      </c>
      <c r="B579" s="1" t="s">
        <v>2266</v>
      </c>
      <c r="C579" s="1" t="s">
        <v>2267</v>
      </c>
      <c r="D579">
        <v>3</v>
      </c>
      <c r="E579">
        <v>3</v>
      </c>
      <c r="F579">
        <v>102</v>
      </c>
      <c r="G579" s="1" t="s">
        <v>2268</v>
      </c>
    </row>
    <row r="580" spans="1:7" x14ac:dyDescent="0.3">
      <c r="A580" s="1" t="s">
        <v>2269</v>
      </c>
      <c r="B580" s="1" t="s">
        <v>2270</v>
      </c>
      <c r="C580" s="1" t="s">
        <v>2271</v>
      </c>
      <c r="D580">
        <v>2</v>
      </c>
      <c r="E580">
        <v>2</v>
      </c>
      <c r="F580">
        <v>54813</v>
      </c>
      <c r="G580" s="1" t="s">
        <v>2272</v>
      </c>
    </row>
    <row r="581" spans="1:7" x14ac:dyDescent="0.3">
      <c r="A581" s="1" t="s">
        <v>2273</v>
      </c>
      <c r="B581" s="1" t="s">
        <v>2274</v>
      </c>
      <c r="C581" s="1" t="s">
        <v>2275</v>
      </c>
      <c r="D581">
        <v>3</v>
      </c>
      <c r="E581">
        <v>2</v>
      </c>
      <c r="F581">
        <v>18043</v>
      </c>
      <c r="G581" s="1" t="s">
        <v>2276</v>
      </c>
    </row>
    <row r="582" spans="1:7" x14ac:dyDescent="0.3">
      <c r="A582" s="1" t="s">
        <v>2277</v>
      </c>
      <c r="B582" s="1" t="s">
        <v>2278</v>
      </c>
      <c r="C582" s="1" t="s">
        <v>2279</v>
      </c>
      <c r="D582">
        <v>1</v>
      </c>
      <c r="E582">
        <v>1</v>
      </c>
      <c r="F582">
        <v>50014</v>
      </c>
      <c r="G582" s="1" t="s">
        <v>2280</v>
      </c>
    </row>
    <row r="583" spans="1:7" x14ac:dyDescent="0.3">
      <c r="A583" s="1" t="s">
        <v>2281</v>
      </c>
      <c r="B583" s="1" t="s">
        <v>2282</v>
      </c>
      <c r="C583" s="1" t="s">
        <v>2283</v>
      </c>
      <c r="D583">
        <v>1</v>
      </c>
      <c r="E583">
        <v>2</v>
      </c>
      <c r="F583">
        <v>27811</v>
      </c>
      <c r="G583" s="1" t="s">
        <v>2284</v>
      </c>
    </row>
    <row r="584" spans="1:7" x14ac:dyDescent="0.3">
      <c r="A584" s="1" t="s">
        <v>2285</v>
      </c>
      <c r="B584" s="1" t="s">
        <v>2286</v>
      </c>
      <c r="C584" s="1" t="s">
        <v>2287</v>
      </c>
      <c r="D584">
        <v>2</v>
      </c>
      <c r="E584">
        <v>1</v>
      </c>
      <c r="F584">
        <v>73102</v>
      </c>
      <c r="G584" s="1" t="s">
        <v>2288</v>
      </c>
    </row>
    <row r="585" spans="1:7" x14ac:dyDescent="0.3">
      <c r="A585" s="1" t="s">
        <v>2289</v>
      </c>
      <c r="B585" s="1" t="s">
        <v>2290</v>
      </c>
      <c r="C585" s="1" t="s">
        <v>2291</v>
      </c>
      <c r="D585">
        <v>2</v>
      </c>
      <c r="E585">
        <v>2</v>
      </c>
      <c r="F585">
        <v>34811</v>
      </c>
      <c r="G585" s="1" t="s">
        <v>2292</v>
      </c>
    </row>
    <row r="586" spans="1:7" x14ac:dyDescent="0.3">
      <c r="A586" s="1" t="s">
        <v>2293</v>
      </c>
      <c r="B586" s="1" t="s">
        <v>2294</v>
      </c>
      <c r="C586" s="1" t="s">
        <v>2295</v>
      </c>
      <c r="D586">
        <v>1</v>
      </c>
      <c r="E586">
        <v>1</v>
      </c>
      <c r="F586">
        <v>14825</v>
      </c>
      <c r="G586" s="1" t="s">
        <v>2296</v>
      </c>
    </row>
    <row r="587" spans="1:7" x14ac:dyDescent="0.3">
      <c r="A587" s="1" t="s">
        <v>2297</v>
      </c>
      <c r="B587" s="1" t="s">
        <v>2298</v>
      </c>
      <c r="C587" s="1" t="s">
        <v>2299</v>
      </c>
      <c r="D587">
        <v>2</v>
      </c>
      <c r="E587">
        <v>2</v>
      </c>
      <c r="F587">
        <v>36866</v>
      </c>
      <c r="G587" s="1" t="s">
        <v>2300</v>
      </c>
    </row>
    <row r="588" spans="1:7" x14ac:dyDescent="0.3">
      <c r="A588" s="1" t="s">
        <v>2301</v>
      </c>
      <c r="B588" s="1" t="s">
        <v>2302</v>
      </c>
      <c r="C588" s="1" t="s">
        <v>2303</v>
      </c>
      <c r="D588">
        <v>2</v>
      </c>
      <c r="E588">
        <v>3</v>
      </c>
      <c r="F588">
        <v>69738</v>
      </c>
      <c r="G588" s="1" t="s">
        <v>2304</v>
      </c>
    </row>
    <row r="589" spans="1:7" x14ac:dyDescent="0.3">
      <c r="A589" s="1" t="s">
        <v>2305</v>
      </c>
      <c r="B589" s="1" t="s">
        <v>2306</v>
      </c>
      <c r="C589" s="1" t="s">
        <v>2307</v>
      </c>
      <c r="D589">
        <v>2</v>
      </c>
      <c r="E589">
        <v>2</v>
      </c>
      <c r="F589">
        <v>54975</v>
      </c>
      <c r="G589" s="1" t="s">
        <v>2308</v>
      </c>
    </row>
    <row r="590" spans="1:7" x14ac:dyDescent="0.3">
      <c r="A590" s="1" t="s">
        <v>2309</v>
      </c>
      <c r="B590" s="1" t="s">
        <v>2310</v>
      </c>
      <c r="C590" s="1" t="s">
        <v>2311</v>
      </c>
      <c r="D590">
        <v>1</v>
      </c>
      <c r="E590">
        <v>1</v>
      </c>
      <c r="F590">
        <v>38521</v>
      </c>
      <c r="G590" s="1" t="s">
        <v>2312</v>
      </c>
    </row>
    <row r="591" spans="1:7" x14ac:dyDescent="0.3">
      <c r="A591" s="1" t="s">
        <v>2313</v>
      </c>
      <c r="B591" s="1" t="s">
        <v>2314</v>
      </c>
      <c r="C591" s="1" t="s">
        <v>2315</v>
      </c>
      <c r="D591">
        <v>2</v>
      </c>
      <c r="E591">
        <v>4</v>
      </c>
      <c r="F591">
        <v>4589</v>
      </c>
      <c r="G591" s="1" t="s">
        <v>2316</v>
      </c>
    </row>
    <row r="592" spans="1:7" x14ac:dyDescent="0.3">
      <c r="A592" s="1" t="s">
        <v>2317</v>
      </c>
      <c r="B592" s="1" t="s">
        <v>2318</v>
      </c>
      <c r="C592" s="1" t="s">
        <v>2319</v>
      </c>
      <c r="D592">
        <v>3</v>
      </c>
      <c r="E592">
        <v>3</v>
      </c>
      <c r="F592">
        <v>79453</v>
      </c>
      <c r="G592" s="1" t="s">
        <v>2320</v>
      </c>
    </row>
    <row r="593" spans="1:7" x14ac:dyDescent="0.3">
      <c r="A593" s="1" t="s">
        <v>2321</v>
      </c>
      <c r="B593" s="1" t="s">
        <v>2322</v>
      </c>
      <c r="C593" s="1" t="s">
        <v>2323</v>
      </c>
      <c r="D593">
        <v>1</v>
      </c>
      <c r="E593">
        <v>2</v>
      </c>
      <c r="F593">
        <v>72587</v>
      </c>
      <c r="G593" s="1" t="s">
        <v>2324</v>
      </c>
    </row>
    <row r="594" spans="1:7" x14ac:dyDescent="0.3">
      <c r="A594" s="1" t="s">
        <v>2325</v>
      </c>
      <c r="B594" s="1" t="s">
        <v>2326</v>
      </c>
      <c r="C594" s="1" t="s">
        <v>2327</v>
      </c>
      <c r="D594">
        <v>3</v>
      </c>
      <c r="E594">
        <v>2</v>
      </c>
      <c r="F594">
        <v>58075</v>
      </c>
      <c r="G594" s="1" t="s">
        <v>2328</v>
      </c>
    </row>
    <row r="595" spans="1:7" x14ac:dyDescent="0.3">
      <c r="A595" s="1" t="s">
        <v>2329</v>
      </c>
      <c r="B595" s="1" t="s">
        <v>2330</v>
      </c>
      <c r="C595" s="1" t="s">
        <v>2331</v>
      </c>
      <c r="D595">
        <v>2</v>
      </c>
      <c r="E595">
        <v>1</v>
      </c>
      <c r="F595">
        <v>61212</v>
      </c>
      <c r="G595" s="1" t="s">
        <v>2332</v>
      </c>
    </row>
    <row r="596" spans="1:7" x14ac:dyDescent="0.3">
      <c r="A596" s="1" t="s">
        <v>2333</v>
      </c>
      <c r="B596" s="1" t="s">
        <v>2334</v>
      </c>
      <c r="C596" s="1" t="s">
        <v>2335</v>
      </c>
      <c r="D596">
        <v>1</v>
      </c>
      <c r="E596">
        <v>1</v>
      </c>
      <c r="F596">
        <v>1832</v>
      </c>
      <c r="G596" s="1" t="s">
        <v>2336</v>
      </c>
    </row>
    <row r="597" spans="1:7" x14ac:dyDescent="0.3">
      <c r="A597" s="1" t="s">
        <v>2337</v>
      </c>
      <c r="B597" s="1" t="s">
        <v>2338</v>
      </c>
      <c r="C597" s="1" t="s">
        <v>2339</v>
      </c>
      <c r="D597">
        <v>2</v>
      </c>
      <c r="E597">
        <v>2</v>
      </c>
      <c r="F597">
        <v>48457</v>
      </c>
      <c r="G597" s="1" t="s">
        <v>2340</v>
      </c>
    </row>
    <row r="598" spans="1:7" x14ac:dyDescent="0.3">
      <c r="A598" s="1" t="s">
        <v>2341</v>
      </c>
      <c r="B598" s="1" t="s">
        <v>2342</v>
      </c>
      <c r="C598" s="1" t="s">
        <v>2343</v>
      </c>
      <c r="D598">
        <v>1</v>
      </c>
      <c r="E598">
        <v>2</v>
      </c>
      <c r="F598">
        <v>1996</v>
      </c>
      <c r="G598" s="1" t="s">
        <v>2344</v>
      </c>
    </row>
    <row r="599" spans="1:7" x14ac:dyDescent="0.3">
      <c r="A599" s="1" t="s">
        <v>2345</v>
      </c>
      <c r="B599" s="1" t="s">
        <v>2346</v>
      </c>
      <c r="C599" s="1" t="s">
        <v>1916</v>
      </c>
      <c r="D599">
        <v>3</v>
      </c>
      <c r="E599">
        <v>4</v>
      </c>
      <c r="F599">
        <v>63811</v>
      </c>
      <c r="G599" s="1" t="s">
        <v>2347</v>
      </c>
    </row>
    <row r="600" spans="1:7" x14ac:dyDescent="0.3">
      <c r="A600" s="1" t="s">
        <v>2348</v>
      </c>
      <c r="B600" s="1" t="s">
        <v>2349</v>
      </c>
      <c r="C600" s="1" t="s">
        <v>2350</v>
      </c>
      <c r="D600">
        <v>1</v>
      </c>
      <c r="E600">
        <v>2</v>
      </c>
      <c r="F600">
        <v>59483</v>
      </c>
      <c r="G600" s="1" t="s">
        <v>2351</v>
      </c>
    </row>
    <row r="601" spans="1:7" x14ac:dyDescent="0.3">
      <c r="A601" s="1" t="s">
        <v>2352</v>
      </c>
      <c r="B601" s="1" t="s">
        <v>2353</v>
      </c>
      <c r="C601" s="1" t="s">
        <v>2354</v>
      </c>
      <c r="D601">
        <v>3</v>
      </c>
      <c r="E601">
        <v>4</v>
      </c>
      <c r="F601">
        <v>3822</v>
      </c>
      <c r="G601" s="1" t="s">
        <v>2355</v>
      </c>
    </row>
    <row r="602" spans="1:7" x14ac:dyDescent="0.3">
      <c r="A602" s="1" t="s">
        <v>2356</v>
      </c>
      <c r="B602" s="1" t="s">
        <v>2357</v>
      </c>
      <c r="C602" s="1" t="s">
        <v>2358</v>
      </c>
      <c r="D602">
        <v>1</v>
      </c>
      <c r="E602">
        <v>2</v>
      </c>
      <c r="F602">
        <v>9994</v>
      </c>
      <c r="G602" s="1" t="s">
        <v>2359</v>
      </c>
    </row>
    <row r="603" spans="1:7" x14ac:dyDescent="0.3">
      <c r="A603" s="1" t="s">
        <v>2360</v>
      </c>
      <c r="B603" s="1" t="s">
        <v>2361</v>
      </c>
      <c r="C603" s="1" t="s">
        <v>2362</v>
      </c>
      <c r="D603">
        <v>1</v>
      </c>
      <c r="E603">
        <v>4</v>
      </c>
      <c r="F603">
        <v>96414</v>
      </c>
      <c r="G603" s="1" t="s">
        <v>2363</v>
      </c>
    </row>
    <row r="604" spans="1:7" x14ac:dyDescent="0.3">
      <c r="A604" s="1" t="s">
        <v>2364</v>
      </c>
      <c r="B604" s="1" t="s">
        <v>2365</v>
      </c>
      <c r="C604" s="1" t="s">
        <v>2366</v>
      </c>
      <c r="D604">
        <v>3</v>
      </c>
      <c r="E604">
        <v>1</v>
      </c>
      <c r="F604">
        <v>61885</v>
      </c>
      <c r="G604" s="1" t="s">
        <v>2367</v>
      </c>
    </row>
    <row r="605" spans="1:7" x14ac:dyDescent="0.3">
      <c r="A605" s="1" t="s">
        <v>2368</v>
      </c>
      <c r="B605" s="1" t="s">
        <v>2369</v>
      </c>
      <c r="C605" s="1" t="s">
        <v>2370</v>
      </c>
      <c r="D605">
        <v>1</v>
      </c>
      <c r="E605">
        <v>3</v>
      </c>
      <c r="F605">
        <v>2001</v>
      </c>
      <c r="G605" s="1" t="s">
        <v>2371</v>
      </c>
    </row>
    <row r="606" spans="1:7" x14ac:dyDescent="0.3">
      <c r="A606" s="1" t="s">
        <v>2372</v>
      </c>
      <c r="B606" s="1" t="s">
        <v>2373</v>
      </c>
      <c r="C606" s="1" t="s">
        <v>2374</v>
      </c>
      <c r="D606">
        <v>3</v>
      </c>
      <c r="E606">
        <v>1</v>
      </c>
      <c r="F606">
        <v>45817</v>
      </c>
      <c r="G606" s="1" t="s">
        <v>2375</v>
      </c>
    </row>
    <row r="607" spans="1:7" x14ac:dyDescent="0.3">
      <c r="A607" s="1" t="s">
        <v>2376</v>
      </c>
      <c r="B607" s="1" t="s">
        <v>448</v>
      </c>
      <c r="C607" s="1" t="s">
        <v>2377</v>
      </c>
      <c r="D607">
        <v>3</v>
      </c>
      <c r="E607">
        <v>2</v>
      </c>
      <c r="F607">
        <v>19721</v>
      </c>
      <c r="G607" s="1" t="s">
        <v>2378</v>
      </c>
    </row>
    <row r="608" spans="1:7" x14ac:dyDescent="0.3">
      <c r="A608" s="1" t="s">
        <v>2379</v>
      </c>
      <c r="B608" s="1" t="s">
        <v>2380</v>
      </c>
      <c r="C608" s="1" t="s">
        <v>2381</v>
      </c>
      <c r="D608">
        <v>3</v>
      </c>
      <c r="E608">
        <v>3</v>
      </c>
      <c r="F608">
        <v>80206</v>
      </c>
      <c r="G608" s="1" t="s">
        <v>2382</v>
      </c>
    </row>
    <row r="609" spans="1:7" x14ac:dyDescent="0.3">
      <c r="A609" s="1" t="s">
        <v>2383</v>
      </c>
      <c r="B609" s="1" t="s">
        <v>2384</v>
      </c>
      <c r="C609" s="1" t="s">
        <v>2385</v>
      </c>
      <c r="D609">
        <v>1</v>
      </c>
      <c r="E609">
        <v>4</v>
      </c>
      <c r="F609">
        <v>7905</v>
      </c>
      <c r="G609" s="1" t="s">
        <v>2386</v>
      </c>
    </row>
    <row r="610" spans="1:7" x14ac:dyDescent="0.3">
      <c r="A610" s="1" t="s">
        <v>2387</v>
      </c>
      <c r="B610" s="1" t="s">
        <v>2388</v>
      </c>
      <c r="C610" s="1" t="s">
        <v>2389</v>
      </c>
      <c r="D610">
        <v>1</v>
      </c>
      <c r="E610">
        <v>4</v>
      </c>
      <c r="F610">
        <v>77132</v>
      </c>
      <c r="G610" s="1" t="s">
        <v>2390</v>
      </c>
    </row>
    <row r="611" spans="1:7" x14ac:dyDescent="0.3">
      <c r="A611" s="1" t="s">
        <v>2391</v>
      </c>
      <c r="B611" s="1" t="s">
        <v>2392</v>
      </c>
      <c r="C611" s="1" t="s">
        <v>2393</v>
      </c>
      <c r="D611">
        <v>3</v>
      </c>
      <c r="E611">
        <v>3</v>
      </c>
      <c r="F611">
        <v>45504</v>
      </c>
      <c r="G611" s="1" t="s">
        <v>2394</v>
      </c>
    </row>
    <row r="612" spans="1:7" x14ac:dyDescent="0.3">
      <c r="A612" s="1" t="s">
        <v>2395</v>
      </c>
      <c r="B612" s="1" t="s">
        <v>2396</v>
      </c>
      <c r="C612" s="1" t="s">
        <v>2397</v>
      </c>
      <c r="D612">
        <v>3</v>
      </c>
      <c r="E612">
        <v>3</v>
      </c>
      <c r="F612">
        <v>95381</v>
      </c>
      <c r="G612" s="1" t="s">
        <v>2398</v>
      </c>
    </row>
    <row r="613" spans="1:7" x14ac:dyDescent="0.3">
      <c r="A613" s="1" t="s">
        <v>2399</v>
      </c>
      <c r="B613" s="1" t="s">
        <v>2400</v>
      </c>
      <c r="C613" s="1" t="s">
        <v>2401</v>
      </c>
      <c r="D613">
        <v>1</v>
      </c>
      <c r="E613">
        <v>4</v>
      </c>
      <c r="F613">
        <v>20168</v>
      </c>
      <c r="G613" s="1" t="s">
        <v>2402</v>
      </c>
    </row>
    <row r="614" spans="1:7" x14ac:dyDescent="0.3">
      <c r="A614" s="1" t="s">
        <v>2403</v>
      </c>
      <c r="B614" s="1" t="s">
        <v>2404</v>
      </c>
      <c r="C614" s="1" t="s">
        <v>2405</v>
      </c>
      <c r="D614">
        <v>3</v>
      </c>
      <c r="E614">
        <v>4</v>
      </c>
      <c r="F614">
        <v>47719</v>
      </c>
      <c r="G614" s="1" t="s">
        <v>2406</v>
      </c>
    </row>
    <row r="615" spans="1:7" x14ac:dyDescent="0.3">
      <c r="A615" s="1" t="s">
        <v>2407</v>
      </c>
      <c r="B615" s="1" t="s">
        <v>2408</v>
      </c>
      <c r="C615" s="1" t="s">
        <v>2409</v>
      </c>
      <c r="D615">
        <v>3</v>
      </c>
      <c r="E615">
        <v>4</v>
      </c>
      <c r="F615">
        <v>6367</v>
      </c>
      <c r="G615" s="1" t="s">
        <v>2410</v>
      </c>
    </row>
    <row r="616" spans="1:7" x14ac:dyDescent="0.3">
      <c r="A616" s="1" t="s">
        <v>2411</v>
      </c>
      <c r="B616" s="1" t="s">
        <v>2412</v>
      </c>
      <c r="C616" s="1" t="s">
        <v>2413</v>
      </c>
      <c r="D616">
        <v>2</v>
      </c>
      <c r="E616">
        <v>3</v>
      </c>
      <c r="F616">
        <v>80417</v>
      </c>
      <c r="G616" s="1" t="s">
        <v>2414</v>
      </c>
    </row>
    <row r="617" spans="1:7" x14ac:dyDescent="0.3">
      <c r="A617" s="1" t="s">
        <v>2415</v>
      </c>
      <c r="B617" s="1" t="s">
        <v>1233</v>
      </c>
      <c r="C617" s="1" t="s">
        <v>2416</v>
      </c>
      <c r="D617">
        <v>2</v>
      </c>
      <c r="E617">
        <v>2</v>
      </c>
      <c r="F617">
        <v>17928</v>
      </c>
      <c r="G617" s="1" t="s">
        <v>2417</v>
      </c>
    </row>
    <row r="618" spans="1:7" x14ac:dyDescent="0.3">
      <c r="A618" s="1" t="s">
        <v>2418</v>
      </c>
      <c r="B618" s="1" t="s">
        <v>2419</v>
      </c>
      <c r="C618" s="1" t="s">
        <v>2420</v>
      </c>
      <c r="D618">
        <v>1</v>
      </c>
      <c r="E618">
        <v>4</v>
      </c>
      <c r="F618">
        <v>45181</v>
      </c>
      <c r="G618" s="1" t="s">
        <v>2421</v>
      </c>
    </row>
    <row r="619" spans="1:7" x14ac:dyDescent="0.3">
      <c r="A619" s="1" t="s">
        <v>2422</v>
      </c>
      <c r="B619" s="1" t="s">
        <v>2423</v>
      </c>
      <c r="C619" s="1" t="s">
        <v>809</v>
      </c>
      <c r="D619">
        <v>2</v>
      </c>
      <c r="E619">
        <v>1</v>
      </c>
      <c r="F619">
        <v>4088</v>
      </c>
      <c r="G619" s="1" t="s">
        <v>2424</v>
      </c>
    </row>
    <row r="620" spans="1:7" x14ac:dyDescent="0.3">
      <c r="A620" s="1" t="s">
        <v>2425</v>
      </c>
      <c r="B620" s="1" t="s">
        <v>2426</v>
      </c>
      <c r="C620" s="1" t="s">
        <v>2427</v>
      </c>
      <c r="D620">
        <v>1</v>
      </c>
      <c r="E620">
        <v>3</v>
      </c>
      <c r="F620">
        <v>60194</v>
      </c>
      <c r="G620" s="1" t="s">
        <v>2428</v>
      </c>
    </row>
    <row r="621" spans="1:7" x14ac:dyDescent="0.3">
      <c r="A621" s="1" t="s">
        <v>2429</v>
      </c>
      <c r="B621" s="1" t="s">
        <v>2430</v>
      </c>
      <c r="C621" s="1" t="s">
        <v>2431</v>
      </c>
      <c r="D621">
        <v>1</v>
      </c>
      <c r="E621">
        <v>4</v>
      </c>
      <c r="F621">
        <v>16546</v>
      </c>
      <c r="G621" s="1" t="s">
        <v>2432</v>
      </c>
    </row>
    <row r="622" spans="1:7" x14ac:dyDescent="0.3">
      <c r="A622" s="1" t="s">
        <v>2433</v>
      </c>
      <c r="B622" s="1" t="s">
        <v>2434</v>
      </c>
      <c r="C622" s="1" t="s">
        <v>2435</v>
      </c>
      <c r="D622">
        <v>2</v>
      </c>
      <c r="E622">
        <v>1</v>
      </c>
      <c r="F622">
        <v>61609</v>
      </c>
      <c r="G622" s="1" t="s">
        <v>2436</v>
      </c>
    </row>
    <row r="623" spans="1:7" x14ac:dyDescent="0.3">
      <c r="A623" s="1" t="s">
        <v>2437</v>
      </c>
      <c r="B623" s="1" t="s">
        <v>2438</v>
      </c>
      <c r="C623" s="1" t="s">
        <v>2439</v>
      </c>
      <c r="D623">
        <v>1</v>
      </c>
      <c r="E623">
        <v>1</v>
      </c>
      <c r="F623">
        <v>5327</v>
      </c>
      <c r="G623" s="1" t="s">
        <v>2440</v>
      </c>
    </row>
    <row r="624" spans="1:7" x14ac:dyDescent="0.3">
      <c r="A624" s="1" t="s">
        <v>2441</v>
      </c>
      <c r="B624" s="1" t="s">
        <v>2442</v>
      </c>
      <c r="C624" s="1" t="s">
        <v>2443</v>
      </c>
      <c r="D624">
        <v>1</v>
      </c>
      <c r="E624">
        <v>4</v>
      </c>
      <c r="F624">
        <v>83418</v>
      </c>
      <c r="G624" s="1" t="s">
        <v>2444</v>
      </c>
    </row>
    <row r="625" spans="1:7" x14ac:dyDescent="0.3">
      <c r="A625" s="1" t="s">
        <v>2445</v>
      </c>
      <c r="B625" s="1" t="s">
        <v>2446</v>
      </c>
      <c r="C625" s="1" t="s">
        <v>2447</v>
      </c>
      <c r="D625">
        <v>1</v>
      </c>
      <c r="E625">
        <v>3</v>
      </c>
      <c r="F625">
        <v>78188</v>
      </c>
      <c r="G625" s="1" t="s">
        <v>2448</v>
      </c>
    </row>
    <row r="626" spans="1:7" x14ac:dyDescent="0.3">
      <c r="A626" s="1" t="s">
        <v>2449</v>
      </c>
      <c r="B626" s="1" t="s">
        <v>2450</v>
      </c>
      <c r="C626" s="1" t="s">
        <v>1584</v>
      </c>
      <c r="D626">
        <v>1</v>
      </c>
      <c r="E626">
        <v>4</v>
      </c>
      <c r="F626">
        <v>39376</v>
      </c>
      <c r="G626" s="1" t="s">
        <v>2451</v>
      </c>
    </row>
    <row r="627" spans="1:7" x14ac:dyDescent="0.3">
      <c r="A627" s="1" t="s">
        <v>2452</v>
      </c>
      <c r="B627" s="1" t="s">
        <v>1888</v>
      </c>
      <c r="C627" s="1" t="s">
        <v>2453</v>
      </c>
      <c r="D627">
        <v>2</v>
      </c>
      <c r="E627">
        <v>2</v>
      </c>
      <c r="F627">
        <v>95888</v>
      </c>
      <c r="G627" s="1" t="s">
        <v>2454</v>
      </c>
    </row>
    <row r="628" spans="1:7" x14ac:dyDescent="0.3">
      <c r="A628" s="1" t="s">
        <v>2455</v>
      </c>
      <c r="B628" s="1" t="s">
        <v>2456</v>
      </c>
      <c r="C628" s="1" t="s">
        <v>2457</v>
      </c>
      <c r="D628">
        <v>1</v>
      </c>
      <c r="E628">
        <v>4</v>
      </c>
      <c r="F628">
        <v>66119</v>
      </c>
      <c r="G628" s="1" t="s">
        <v>2458</v>
      </c>
    </row>
    <row r="629" spans="1:7" x14ac:dyDescent="0.3">
      <c r="A629" s="1" t="s">
        <v>2459</v>
      </c>
      <c r="B629" s="1" t="s">
        <v>2460</v>
      </c>
      <c r="C629" s="1" t="s">
        <v>2461</v>
      </c>
      <c r="D629">
        <v>1</v>
      </c>
      <c r="E629">
        <v>3</v>
      </c>
      <c r="F629">
        <v>86911</v>
      </c>
      <c r="G629" s="1" t="s">
        <v>2462</v>
      </c>
    </row>
    <row r="630" spans="1:7" x14ac:dyDescent="0.3">
      <c r="A630" s="1" t="s">
        <v>2463</v>
      </c>
      <c r="B630" s="1" t="s">
        <v>2464</v>
      </c>
      <c r="C630" s="1" t="s">
        <v>2465</v>
      </c>
      <c r="D630">
        <v>1</v>
      </c>
      <c r="E630">
        <v>2</v>
      </c>
      <c r="F630">
        <v>39573</v>
      </c>
      <c r="G630" s="1" t="s">
        <v>2466</v>
      </c>
    </row>
    <row r="631" spans="1:7" x14ac:dyDescent="0.3">
      <c r="A631" s="1" t="s">
        <v>2467</v>
      </c>
      <c r="B631" s="1" t="s">
        <v>2468</v>
      </c>
      <c r="C631" s="1" t="s">
        <v>2469</v>
      </c>
      <c r="D631">
        <v>3</v>
      </c>
      <c r="E631">
        <v>3</v>
      </c>
      <c r="F631">
        <v>9462</v>
      </c>
      <c r="G631" s="1" t="s">
        <v>2470</v>
      </c>
    </row>
    <row r="632" spans="1:7" x14ac:dyDescent="0.3">
      <c r="A632" s="1" t="s">
        <v>2471</v>
      </c>
      <c r="B632" s="1" t="s">
        <v>2472</v>
      </c>
      <c r="C632" s="1" t="s">
        <v>2473</v>
      </c>
      <c r="D632">
        <v>1</v>
      </c>
      <c r="E632">
        <v>4</v>
      </c>
      <c r="F632">
        <v>4058</v>
      </c>
      <c r="G632" s="1" t="s">
        <v>2474</v>
      </c>
    </row>
    <row r="633" spans="1:7" x14ac:dyDescent="0.3">
      <c r="A633" s="1" t="s">
        <v>2475</v>
      </c>
      <c r="B633" s="1" t="s">
        <v>2476</v>
      </c>
      <c r="C633" s="1" t="s">
        <v>2477</v>
      </c>
      <c r="D633">
        <v>1</v>
      </c>
      <c r="E633">
        <v>4</v>
      </c>
      <c r="F633">
        <v>56244</v>
      </c>
      <c r="G633" s="1" t="s">
        <v>2478</v>
      </c>
    </row>
    <row r="634" spans="1:7" x14ac:dyDescent="0.3">
      <c r="A634" s="1" t="s">
        <v>2479</v>
      </c>
      <c r="B634" s="1" t="s">
        <v>2480</v>
      </c>
      <c r="C634" s="1" t="s">
        <v>2481</v>
      </c>
      <c r="D634">
        <v>1</v>
      </c>
      <c r="E634">
        <v>3</v>
      </c>
      <c r="F634">
        <v>30322</v>
      </c>
      <c r="G634" s="1" t="s">
        <v>2482</v>
      </c>
    </row>
    <row r="635" spans="1:7" x14ac:dyDescent="0.3">
      <c r="A635" s="1" t="s">
        <v>2483</v>
      </c>
      <c r="B635" s="1" t="s">
        <v>2484</v>
      </c>
      <c r="C635" s="1" t="s">
        <v>2043</v>
      </c>
      <c r="D635">
        <v>1</v>
      </c>
      <c r="E635">
        <v>1</v>
      </c>
      <c r="F635">
        <v>82587</v>
      </c>
      <c r="G635" s="1" t="s">
        <v>2485</v>
      </c>
    </row>
    <row r="636" spans="1:7" x14ac:dyDescent="0.3">
      <c r="A636" s="1" t="s">
        <v>2486</v>
      </c>
      <c r="B636" s="1" t="s">
        <v>2487</v>
      </c>
      <c r="C636" s="1" t="s">
        <v>1381</v>
      </c>
      <c r="D636">
        <v>1</v>
      </c>
      <c r="E636">
        <v>3</v>
      </c>
      <c r="F636">
        <v>74434</v>
      </c>
      <c r="G636" s="1" t="s">
        <v>2488</v>
      </c>
    </row>
    <row r="637" spans="1:7" x14ac:dyDescent="0.3">
      <c r="A637" s="1" t="s">
        <v>2489</v>
      </c>
      <c r="B637" s="1" t="s">
        <v>2490</v>
      </c>
      <c r="C637" s="1" t="s">
        <v>2491</v>
      </c>
      <c r="D637">
        <v>2</v>
      </c>
      <c r="E637">
        <v>4</v>
      </c>
      <c r="F637">
        <v>28105</v>
      </c>
      <c r="G637" s="1" t="s">
        <v>2492</v>
      </c>
    </row>
    <row r="638" spans="1:7" x14ac:dyDescent="0.3">
      <c r="A638" s="1" t="s">
        <v>2493</v>
      </c>
      <c r="B638" s="1" t="s">
        <v>2494</v>
      </c>
      <c r="C638" s="1" t="s">
        <v>2495</v>
      </c>
      <c r="D638">
        <v>1</v>
      </c>
      <c r="E638">
        <v>1</v>
      </c>
      <c r="F638">
        <v>92704</v>
      </c>
      <c r="G638" s="1" t="s">
        <v>2496</v>
      </c>
    </row>
    <row r="639" spans="1:7" x14ac:dyDescent="0.3">
      <c r="A639" s="1" t="s">
        <v>2497</v>
      </c>
      <c r="B639" s="1" t="s">
        <v>2498</v>
      </c>
      <c r="C639" s="1" t="s">
        <v>2499</v>
      </c>
      <c r="D639">
        <v>2</v>
      </c>
      <c r="E639">
        <v>1</v>
      </c>
      <c r="F639">
        <v>11278</v>
      </c>
      <c r="G639" s="1" t="s">
        <v>2500</v>
      </c>
    </row>
    <row r="640" spans="1:7" x14ac:dyDescent="0.3">
      <c r="A640" s="1" t="s">
        <v>2501</v>
      </c>
      <c r="B640" s="1" t="s">
        <v>2502</v>
      </c>
      <c r="C640" s="1" t="s">
        <v>2503</v>
      </c>
      <c r="D640">
        <v>1</v>
      </c>
      <c r="E640">
        <v>1</v>
      </c>
      <c r="F640">
        <v>1101</v>
      </c>
      <c r="G640" s="1" t="s">
        <v>2504</v>
      </c>
    </row>
    <row r="641" spans="1:7" x14ac:dyDescent="0.3">
      <c r="A641" s="1" t="s">
        <v>2505</v>
      </c>
      <c r="B641" s="1" t="s">
        <v>2506</v>
      </c>
      <c r="C641" s="1" t="s">
        <v>93</v>
      </c>
      <c r="D641">
        <v>1</v>
      </c>
      <c r="E641">
        <v>4</v>
      </c>
      <c r="F641">
        <v>28085</v>
      </c>
      <c r="G641" s="1" t="s">
        <v>2507</v>
      </c>
    </row>
    <row r="642" spans="1:7" x14ac:dyDescent="0.3">
      <c r="A642" s="1" t="s">
        <v>2508</v>
      </c>
      <c r="B642" s="1" t="s">
        <v>2509</v>
      </c>
      <c r="C642" s="1" t="s">
        <v>1568</v>
      </c>
      <c r="D642">
        <v>3</v>
      </c>
      <c r="E642">
        <v>3</v>
      </c>
      <c r="F642">
        <v>41325</v>
      </c>
      <c r="G642" s="1" t="s">
        <v>2510</v>
      </c>
    </row>
    <row r="643" spans="1:7" x14ac:dyDescent="0.3">
      <c r="A643" s="1" t="s">
        <v>2511</v>
      </c>
      <c r="B643" s="1" t="s">
        <v>2512</v>
      </c>
      <c r="C643" s="1" t="s">
        <v>2513</v>
      </c>
      <c r="D643">
        <v>1</v>
      </c>
      <c r="E643">
        <v>1</v>
      </c>
      <c r="F643">
        <v>32371</v>
      </c>
      <c r="G643" s="1" t="s">
        <v>2514</v>
      </c>
    </row>
    <row r="644" spans="1:7" x14ac:dyDescent="0.3">
      <c r="A644" s="1" t="s">
        <v>2515</v>
      </c>
      <c r="B644" s="1" t="s">
        <v>2516</v>
      </c>
      <c r="C644" s="1" t="s">
        <v>2517</v>
      </c>
      <c r="D644">
        <v>1</v>
      </c>
      <c r="E644">
        <v>2</v>
      </c>
      <c r="F644">
        <v>73328</v>
      </c>
      <c r="G644" s="1" t="s">
        <v>2518</v>
      </c>
    </row>
    <row r="645" spans="1:7" x14ac:dyDescent="0.3">
      <c r="A645" s="1" t="s">
        <v>2519</v>
      </c>
      <c r="B645" s="1" t="s">
        <v>2520</v>
      </c>
      <c r="C645" s="1" t="s">
        <v>2521</v>
      </c>
      <c r="D645">
        <v>1</v>
      </c>
      <c r="E645">
        <v>3</v>
      </c>
      <c r="F645">
        <v>49968</v>
      </c>
      <c r="G645" s="1" t="s">
        <v>2522</v>
      </c>
    </row>
    <row r="646" spans="1:7" x14ac:dyDescent="0.3">
      <c r="A646" s="1" t="s">
        <v>2523</v>
      </c>
      <c r="B646" s="1" t="s">
        <v>2524</v>
      </c>
      <c r="C646" s="1" t="s">
        <v>2525</v>
      </c>
      <c r="D646">
        <v>2</v>
      </c>
      <c r="E646">
        <v>2</v>
      </c>
      <c r="F646">
        <v>67187</v>
      </c>
      <c r="G646" s="1" t="s">
        <v>2526</v>
      </c>
    </row>
    <row r="647" spans="1:7" x14ac:dyDescent="0.3">
      <c r="A647" s="1" t="s">
        <v>2527</v>
      </c>
      <c r="B647" s="1" t="s">
        <v>2528</v>
      </c>
      <c r="C647" s="1" t="s">
        <v>2529</v>
      </c>
      <c r="D647">
        <v>3</v>
      </c>
      <c r="E647">
        <v>4</v>
      </c>
      <c r="F647">
        <v>22861</v>
      </c>
      <c r="G647" s="1" t="s">
        <v>2530</v>
      </c>
    </row>
    <row r="648" spans="1:7" x14ac:dyDescent="0.3">
      <c r="A648" s="1" t="s">
        <v>2531</v>
      </c>
      <c r="B648" s="1" t="s">
        <v>2532</v>
      </c>
      <c r="C648" s="1" t="s">
        <v>2533</v>
      </c>
      <c r="D648">
        <v>3</v>
      </c>
      <c r="E648">
        <v>3</v>
      </c>
      <c r="F648">
        <v>94277</v>
      </c>
      <c r="G648" s="1" t="s">
        <v>2534</v>
      </c>
    </row>
    <row r="649" spans="1:7" x14ac:dyDescent="0.3">
      <c r="A649" s="1" t="s">
        <v>2535</v>
      </c>
      <c r="B649" s="1" t="s">
        <v>2536</v>
      </c>
      <c r="C649" s="1" t="s">
        <v>2537</v>
      </c>
      <c r="D649">
        <v>2</v>
      </c>
      <c r="E649">
        <v>3</v>
      </c>
      <c r="F649">
        <v>1159</v>
      </c>
      <c r="G649" s="1" t="s">
        <v>2538</v>
      </c>
    </row>
    <row r="650" spans="1:7" x14ac:dyDescent="0.3">
      <c r="A650" s="1" t="s">
        <v>2539</v>
      </c>
      <c r="B650" s="1" t="s">
        <v>2540</v>
      </c>
      <c r="C650" s="1" t="s">
        <v>2541</v>
      </c>
      <c r="D650">
        <v>3</v>
      </c>
      <c r="E650">
        <v>3</v>
      </c>
      <c r="F650">
        <v>95417</v>
      </c>
      <c r="G650" s="1" t="s">
        <v>2542</v>
      </c>
    </row>
    <row r="651" spans="1:7" x14ac:dyDescent="0.3">
      <c r="A651" s="1" t="s">
        <v>2543</v>
      </c>
      <c r="B651" s="1" t="s">
        <v>2544</v>
      </c>
      <c r="C651" s="1" t="s">
        <v>2545</v>
      </c>
      <c r="D651">
        <v>1</v>
      </c>
      <c r="E651">
        <v>2</v>
      </c>
      <c r="F651">
        <v>63051</v>
      </c>
      <c r="G651" s="1" t="s">
        <v>2546</v>
      </c>
    </row>
    <row r="652" spans="1:7" x14ac:dyDescent="0.3">
      <c r="A652" s="1" t="s">
        <v>2547</v>
      </c>
      <c r="B652" s="1" t="s">
        <v>2548</v>
      </c>
      <c r="C652" s="1" t="s">
        <v>2549</v>
      </c>
      <c r="D652">
        <v>1</v>
      </c>
      <c r="E652">
        <v>2</v>
      </c>
      <c r="F652">
        <v>29337</v>
      </c>
      <c r="G652" s="1" t="s">
        <v>2550</v>
      </c>
    </row>
    <row r="653" spans="1:7" x14ac:dyDescent="0.3">
      <c r="A653" s="1" t="s">
        <v>2551</v>
      </c>
      <c r="B653" s="1" t="s">
        <v>2552</v>
      </c>
      <c r="C653" s="1" t="s">
        <v>2553</v>
      </c>
      <c r="D653">
        <v>1</v>
      </c>
      <c r="E653">
        <v>4</v>
      </c>
      <c r="F653">
        <v>98151</v>
      </c>
      <c r="G653" s="1" t="s">
        <v>2554</v>
      </c>
    </row>
    <row r="654" spans="1:7" x14ac:dyDescent="0.3">
      <c r="A654" s="1" t="s">
        <v>2555</v>
      </c>
      <c r="B654" s="1" t="s">
        <v>2556</v>
      </c>
      <c r="C654" s="1" t="s">
        <v>2557</v>
      </c>
      <c r="D654">
        <v>3</v>
      </c>
      <c r="E654">
        <v>2</v>
      </c>
      <c r="F654">
        <v>57026</v>
      </c>
      <c r="G654" s="1" t="s">
        <v>2558</v>
      </c>
    </row>
    <row r="655" spans="1:7" x14ac:dyDescent="0.3">
      <c r="A655" s="1" t="s">
        <v>2559</v>
      </c>
      <c r="B655" s="1" t="s">
        <v>2560</v>
      </c>
      <c r="C655" s="1" t="s">
        <v>936</v>
      </c>
      <c r="D655">
        <v>1</v>
      </c>
      <c r="E655">
        <v>3</v>
      </c>
      <c r="F655">
        <v>73726</v>
      </c>
      <c r="G655" s="1" t="s">
        <v>2561</v>
      </c>
    </row>
    <row r="656" spans="1:7" x14ac:dyDescent="0.3">
      <c r="A656" s="1" t="s">
        <v>2562</v>
      </c>
      <c r="B656" s="1" t="s">
        <v>1922</v>
      </c>
      <c r="C656" s="1" t="s">
        <v>2563</v>
      </c>
      <c r="D656">
        <v>3</v>
      </c>
      <c r="E656">
        <v>1</v>
      </c>
      <c r="F656">
        <v>78078</v>
      </c>
      <c r="G656" s="1" t="s">
        <v>2564</v>
      </c>
    </row>
    <row r="657" spans="1:7" x14ac:dyDescent="0.3">
      <c r="A657" s="1" t="s">
        <v>2565</v>
      </c>
      <c r="B657" s="1" t="s">
        <v>2566</v>
      </c>
      <c r="C657" s="1" t="s">
        <v>2567</v>
      </c>
      <c r="D657">
        <v>3</v>
      </c>
      <c r="E657">
        <v>4</v>
      </c>
      <c r="F657">
        <v>49843</v>
      </c>
      <c r="G657" s="1" t="s">
        <v>2568</v>
      </c>
    </row>
    <row r="658" spans="1:7" x14ac:dyDescent="0.3">
      <c r="A658" s="1" t="s">
        <v>2569</v>
      </c>
      <c r="B658" s="1" t="s">
        <v>2570</v>
      </c>
      <c r="C658" s="1" t="s">
        <v>2571</v>
      </c>
      <c r="D658">
        <v>2</v>
      </c>
      <c r="E658">
        <v>2</v>
      </c>
      <c r="F658">
        <v>71017</v>
      </c>
      <c r="G658" s="1" t="s">
        <v>2572</v>
      </c>
    </row>
    <row r="659" spans="1:7" x14ac:dyDescent="0.3">
      <c r="A659" s="1" t="s">
        <v>2573</v>
      </c>
      <c r="B659" s="1" t="s">
        <v>2574</v>
      </c>
      <c r="C659" s="1" t="s">
        <v>2575</v>
      </c>
      <c r="D659">
        <v>3</v>
      </c>
      <c r="E659">
        <v>2</v>
      </c>
      <c r="F659">
        <v>87668</v>
      </c>
      <c r="G659" s="1" t="s">
        <v>2576</v>
      </c>
    </row>
    <row r="660" spans="1:7" x14ac:dyDescent="0.3">
      <c r="A660" s="1" t="s">
        <v>2577</v>
      </c>
      <c r="B660" s="1" t="s">
        <v>2578</v>
      </c>
      <c r="C660" s="1" t="s">
        <v>2579</v>
      </c>
      <c r="D660">
        <v>3</v>
      </c>
      <c r="E660">
        <v>3</v>
      </c>
      <c r="F660">
        <v>17345</v>
      </c>
      <c r="G660" s="1" t="s">
        <v>2580</v>
      </c>
    </row>
    <row r="661" spans="1:7" x14ac:dyDescent="0.3">
      <c r="A661" s="1" t="s">
        <v>2581</v>
      </c>
      <c r="B661" s="1" t="s">
        <v>2582</v>
      </c>
      <c r="C661" s="1" t="s">
        <v>2583</v>
      </c>
      <c r="D661">
        <v>1</v>
      </c>
      <c r="E661">
        <v>2</v>
      </c>
      <c r="F661">
        <v>38573</v>
      </c>
      <c r="G661" s="1" t="s">
        <v>2584</v>
      </c>
    </row>
    <row r="662" spans="1:7" x14ac:dyDescent="0.3">
      <c r="A662" s="1" t="s">
        <v>2585</v>
      </c>
      <c r="B662" s="1" t="s">
        <v>2586</v>
      </c>
      <c r="C662" s="1" t="s">
        <v>2587</v>
      </c>
      <c r="D662">
        <v>1</v>
      </c>
      <c r="E662">
        <v>1</v>
      </c>
      <c r="F662">
        <v>40427</v>
      </c>
      <c r="G662" s="1" t="s">
        <v>2588</v>
      </c>
    </row>
    <row r="663" spans="1:7" x14ac:dyDescent="0.3">
      <c r="A663" s="1" t="s">
        <v>2589</v>
      </c>
      <c r="B663" s="1" t="s">
        <v>2590</v>
      </c>
      <c r="C663" s="1" t="s">
        <v>2591</v>
      </c>
      <c r="D663">
        <v>3</v>
      </c>
      <c r="E663">
        <v>3</v>
      </c>
      <c r="F663">
        <v>82479</v>
      </c>
      <c r="G663" s="1" t="s">
        <v>2592</v>
      </c>
    </row>
    <row r="664" spans="1:7" x14ac:dyDescent="0.3">
      <c r="A664" s="1" t="s">
        <v>2593</v>
      </c>
      <c r="B664" s="1" t="s">
        <v>2594</v>
      </c>
      <c r="C664" s="1" t="s">
        <v>2595</v>
      </c>
      <c r="D664">
        <v>2</v>
      </c>
      <c r="E664">
        <v>1</v>
      </c>
      <c r="F664">
        <v>26809</v>
      </c>
      <c r="G664" s="1" t="s">
        <v>2596</v>
      </c>
    </row>
    <row r="665" spans="1:7" x14ac:dyDescent="0.3">
      <c r="A665" s="1" t="s">
        <v>2597</v>
      </c>
      <c r="B665" s="1" t="s">
        <v>1401</v>
      </c>
      <c r="C665" s="1" t="s">
        <v>2598</v>
      </c>
      <c r="D665">
        <v>1</v>
      </c>
      <c r="E665">
        <v>1</v>
      </c>
      <c r="F665">
        <v>80078</v>
      </c>
      <c r="G665" s="1" t="s">
        <v>2599</v>
      </c>
    </row>
    <row r="666" spans="1:7" x14ac:dyDescent="0.3">
      <c r="A666" s="1" t="s">
        <v>2600</v>
      </c>
      <c r="B666" s="1" t="s">
        <v>2601</v>
      </c>
      <c r="C666" s="1" t="s">
        <v>2602</v>
      </c>
      <c r="D666">
        <v>1</v>
      </c>
      <c r="E666">
        <v>4</v>
      </c>
      <c r="F666">
        <v>87282</v>
      </c>
      <c r="G666" s="1" t="s">
        <v>2603</v>
      </c>
    </row>
    <row r="667" spans="1:7" x14ac:dyDescent="0.3">
      <c r="A667" s="1" t="s">
        <v>2604</v>
      </c>
      <c r="B667" s="1" t="s">
        <v>2605</v>
      </c>
      <c r="C667" s="1" t="s">
        <v>2606</v>
      </c>
      <c r="D667">
        <v>1</v>
      </c>
      <c r="E667">
        <v>2</v>
      </c>
      <c r="F667">
        <v>47288</v>
      </c>
      <c r="G667" s="1" t="s">
        <v>2607</v>
      </c>
    </row>
    <row r="668" spans="1:7" x14ac:dyDescent="0.3">
      <c r="A668" s="1" t="s">
        <v>2608</v>
      </c>
      <c r="B668" s="1" t="s">
        <v>2609</v>
      </c>
      <c r="C668" s="1" t="s">
        <v>2610</v>
      </c>
      <c r="D668">
        <v>1</v>
      </c>
      <c r="E668">
        <v>3</v>
      </c>
      <c r="F668">
        <v>97057</v>
      </c>
      <c r="G668" s="1" t="s">
        <v>2611</v>
      </c>
    </row>
    <row r="669" spans="1:7" x14ac:dyDescent="0.3">
      <c r="A669" s="1" t="s">
        <v>2612</v>
      </c>
      <c r="B669" s="1" t="s">
        <v>2613</v>
      </c>
      <c r="C669" s="1" t="s">
        <v>2614</v>
      </c>
      <c r="D669">
        <v>1</v>
      </c>
      <c r="E669">
        <v>1</v>
      </c>
      <c r="F669">
        <v>16581</v>
      </c>
      <c r="G669" s="1" t="s">
        <v>2615</v>
      </c>
    </row>
    <row r="670" spans="1:7" x14ac:dyDescent="0.3">
      <c r="A670" s="1" t="s">
        <v>2616</v>
      </c>
      <c r="B670" s="1" t="s">
        <v>2617</v>
      </c>
      <c r="C670" s="1" t="s">
        <v>2618</v>
      </c>
      <c r="D670">
        <v>2</v>
      </c>
      <c r="E670">
        <v>1</v>
      </c>
      <c r="F670">
        <v>54288</v>
      </c>
      <c r="G670" s="1" t="s">
        <v>2619</v>
      </c>
    </row>
    <row r="671" spans="1:7" x14ac:dyDescent="0.3">
      <c r="A671" s="1" t="s">
        <v>2620</v>
      </c>
      <c r="B671" s="1" t="s">
        <v>2621</v>
      </c>
      <c r="C671" s="1" t="s">
        <v>2622</v>
      </c>
      <c r="D671">
        <v>3</v>
      </c>
      <c r="E671">
        <v>1</v>
      </c>
      <c r="F671">
        <v>73407</v>
      </c>
      <c r="G671" s="1" t="s">
        <v>2623</v>
      </c>
    </row>
    <row r="672" spans="1:7" x14ac:dyDescent="0.3">
      <c r="A672" s="1" t="s">
        <v>2624</v>
      </c>
      <c r="B672" s="1" t="s">
        <v>2625</v>
      </c>
      <c r="C672" s="1" t="s">
        <v>2626</v>
      </c>
      <c r="D672">
        <v>2</v>
      </c>
      <c r="E672">
        <v>3</v>
      </c>
      <c r="F672">
        <v>72552</v>
      </c>
      <c r="G672" s="1" t="s">
        <v>2627</v>
      </c>
    </row>
    <row r="673" spans="1:7" x14ac:dyDescent="0.3">
      <c r="A673" s="1" t="s">
        <v>2628</v>
      </c>
      <c r="B673" s="1" t="s">
        <v>2629</v>
      </c>
      <c r="C673" s="1" t="s">
        <v>2630</v>
      </c>
      <c r="D673">
        <v>2</v>
      </c>
      <c r="E673">
        <v>2</v>
      </c>
      <c r="F673">
        <v>11054</v>
      </c>
      <c r="G673" s="1" t="s">
        <v>2631</v>
      </c>
    </row>
    <row r="674" spans="1:7" x14ac:dyDescent="0.3">
      <c r="A674" s="1" t="s">
        <v>2632</v>
      </c>
      <c r="B674" s="1" t="s">
        <v>2633</v>
      </c>
      <c r="C674" s="1" t="s">
        <v>2634</v>
      </c>
      <c r="D674">
        <v>3</v>
      </c>
      <c r="E674">
        <v>1</v>
      </c>
      <c r="F674">
        <v>79288</v>
      </c>
      <c r="G674" s="1" t="s">
        <v>2635</v>
      </c>
    </row>
    <row r="675" spans="1:7" x14ac:dyDescent="0.3">
      <c r="A675" s="1" t="s">
        <v>2636</v>
      </c>
      <c r="B675" s="1" t="s">
        <v>2637</v>
      </c>
      <c r="C675" s="1" t="s">
        <v>2638</v>
      </c>
      <c r="D675">
        <v>3</v>
      </c>
      <c r="E675">
        <v>2</v>
      </c>
      <c r="F675">
        <v>96347</v>
      </c>
      <c r="G675" s="1" t="s">
        <v>2639</v>
      </c>
    </row>
    <row r="676" spans="1:7" x14ac:dyDescent="0.3">
      <c r="A676" s="1" t="s">
        <v>2640</v>
      </c>
      <c r="B676" s="1" t="s">
        <v>2641</v>
      </c>
      <c r="C676" s="1" t="s">
        <v>2642</v>
      </c>
      <c r="D676">
        <v>2</v>
      </c>
      <c r="E676">
        <v>2</v>
      </c>
      <c r="F676">
        <v>78053</v>
      </c>
      <c r="G676" s="1" t="s">
        <v>2643</v>
      </c>
    </row>
    <row r="677" spans="1:7" x14ac:dyDescent="0.3">
      <c r="A677" s="1" t="s">
        <v>2644</v>
      </c>
      <c r="B677" s="1" t="s">
        <v>2645</v>
      </c>
      <c r="C677" s="1" t="s">
        <v>2646</v>
      </c>
      <c r="D677">
        <v>2</v>
      </c>
      <c r="E677">
        <v>2</v>
      </c>
      <c r="F677">
        <v>7094</v>
      </c>
      <c r="G677" s="1" t="s">
        <v>2647</v>
      </c>
    </row>
    <row r="678" spans="1:7" x14ac:dyDescent="0.3">
      <c r="A678" s="1" t="s">
        <v>2648</v>
      </c>
      <c r="B678" s="1" t="s">
        <v>2649</v>
      </c>
      <c r="C678" s="1" t="s">
        <v>1584</v>
      </c>
      <c r="D678">
        <v>1</v>
      </c>
      <c r="E678">
        <v>2</v>
      </c>
      <c r="F678">
        <v>77408</v>
      </c>
      <c r="G678" s="1" t="s">
        <v>2650</v>
      </c>
    </row>
    <row r="679" spans="1:7" x14ac:dyDescent="0.3">
      <c r="A679" s="1" t="s">
        <v>2651</v>
      </c>
      <c r="B679" s="1" t="s">
        <v>2652</v>
      </c>
      <c r="C679" s="1" t="s">
        <v>2653</v>
      </c>
      <c r="D679">
        <v>3</v>
      </c>
      <c r="E679">
        <v>4</v>
      </c>
      <c r="F679">
        <v>5903</v>
      </c>
      <c r="G679" s="1" t="s">
        <v>2654</v>
      </c>
    </row>
    <row r="680" spans="1:7" x14ac:dyDescent="0.3">
      <c r="A680" s="1" t="s">
        <v>2655</v>
      </c>
      <c r="B680" s="1" t="s">
        <v>2656</v>
      </c>
      <c r="C680" s="1" t="s">
        <v>2657</v>
      </c>
      <c r="D680">
        <v>1</v>
      </c>
      <c r="E680">
        <v>4</v>
      </c>
      <c r="F680">
        <v>71145</v>
      </c>
      <c r="G680" s="1" t="s">
        <v>2658</v>
      </c>
    </row>
    <row r="681" spans="1:7" x14ac:dyDescent="0.3">
      <c r="A681" s="1" t="s">
        <v>2659</v>
      </c>
      <c r="B681" s="1" t="s">
        <v>2660</v>
      </c>
      <c r="C681" s="1" t="s">
        <v>2661</v>
      </c>
      <c r="D681">
        <v>1</v>
      </c>
      <c r="E681">
        <v>1</v>
      </c>
      <c r="F681">
        <v>5044</v>
      </c>
      <c r="G681" s="1" t="s">
        <v>2662</v>
      </c>
    </row>
    <row r="682" spans="1:7" x14ac:dyDescent="0.3">
      <c r="A682" s="1" t="s">
        <v>2663</v>
      </c>
      <c r="B682" s="1" t="s">
        <v>2664</v>
      </c>
      <c r="C682" s="1" t="s">
        <v>2665</v>
      </c>
      <c r="D682">
        <v>3</v>
      </c>
      <c r="E682">
        <v>3</v>
      </c>
      <c r="F682">
        <v>98348</v>
      </c>
      <c r="G682" s="1" t="s">
        <v>2666</v>
      </c>
    </row>
    <row r="683" spans="1:7" x14ac:dyDescent="0.3">
      <c r="A683" s="1" t="s">
        <v>2667</v>
      </c>
      <c r="B683" s="1" t="s">
        <v>2668</v>
      </c>
      <c r="C683" s="1" t="s">
        <v>2669</v>
      </c>
      <c r="D683">
        <v>2</v>
      </c>
      <c r="E683">
        <v>1</v>
      </c>
      <c r="F683">
        <v>48577</v>
      </c>
      <c r="G683" s="1" t="s">
        <v>2670</v>
      </c>
    </row>
    <row r="684" spans="1:7" x14ac:dyDescent="0.3">
      <c r="A684" s="1" t="s">
        <v>2671</v>
      </c>
      <c r="B684" s="1" t="s">
        <v>2672</v>
      </c>
      <c r="C684" s="1" t="s">
        <v>2673</v>
      </c>
      <c r="D684">
        <v>1</v>
      </c>
      <c r="E684">
        <v>4</v>
      </c>
      <c r="F684">
        <v>68547</v>
      </c>
      <c r="G684" s="1" t="s">
        <v>2674</v>
      </c>
    </row>
    <row r="685" spans="1:7" x14ac:dyDescent="0.3">
      <c r="A685" s="1" t="s">
        <v>2675</v>
      </c>
      <c r="B685" s="1" t="s">
        <v>2676</v>
      </c>
      <c r="C685" s="1" t="s">
        <v>2677</v>
      </c>
      <c r="D685">
        <v>1</v>
      </c>
      <c r="E685">
        <v>3</v>
      </c>
      <c r="F685">
        <v>7534</v>
      </c>
      <c r="G685" s="1" t="s">
        <v>2678</v>
      </c>
    </row>
    <row r="686" spans="1:7" x14ac:dyDescent="0.3">
      <c r="A686" s="1" t="s">
        <v>2679</v>
      </c>
      <c r="B686" s="1" t="s">
        <v>2079</v>
      </c>
      <c r="C686" s="1" t="s">
        <v>2680</v>
      </c>
      <c r="D686">
        <v>3</v>
      </c>
      <c r="E686">
        <v>2</v>
      </c>
      <c r="F686">
        <v>31727</v>
      </c>
      <c r="G686" s="1" t="s">
        <v>2681</v>
      </c>
    </row>
    <row r="687" spans="1:7" x14ac:dyDescent="0.3">
      <c r="A687" s="1" t="s">
        <v>2682</v>
      </c>
      <c r="B687" s="1" t="s">
        <v>2683</v>
      </c>
      <c r="C687" s="1" t="s">
        <v>2684</v>
      </c>
      <c r="D687">
        <v>2</v>
      </c>
      <c r="E687">
        <v>2</v>
      </c>
      <c r="F687">
        <v>78334</v>
      </c>
      <c r="G687" s="1" t="s">
        <v>2685</v>
      </c>
    </row>
    <row r="688" spans="1:7" x14ac:dyDescent="0.3">
      <c r="A688" s="1" t="s">
        <v>2686</v>
      </c>
      <c r="B688" s="1" t="s">
        <v>2687</v>
      </c>
      <c r="C688" s="1" t="s">
        <v>2688</v>
      </c>
      <c r="D688">
        <v>1</v>
      </c>
      <c r="E688">
        <v>2</v>
      </c>
      <c r="F688">
        <v>7523</v>
      </c>
      <c r="G688" s="1" t="s">
        <v>2689</v>
      </c>
    </row>
    <row r="689" spans="1:7" x14ac:dyDescent="0.3">
      <c r="A689" s="1" t="s">
        <v>2690</v>
      </c>
      <c r="B689" s="1" t="s">
        <v>2691</v>
      </c>
      <c r="C689" s="1" t="s">
        <v>2692</v>
      </c>
      <c r="D689">
        <v>1</v>
      </c>
      <c r="E689">
        <v>4</v>
      </c>
      <c r="F689">
        <v>68879</v>
      </c>
      <c r="G689" s="1" t="s">
        <v>2693</v>
      </c>
    </row>
    <row r="690" spans="1:7" x14ac:dyDescent="0.3">
      <c r="A690" s="1" t="s">
        <v>2694</v>
      </c>
      <c r="B690" s="1" t="s">
        <v>2695</v>
      </c>
      <c r="C690" s="1" t="s">
        <v>2696</v>
      </c>
      <c r="D690">
        <v>1</v>
      </c>
      <c r="E690">
        <v>4</v>
      </c>
      <c r="F690">
        <v>45265</v>
      </c>
      <c r="G690" s="1" t="s">
        <v>2697</v>
      </c>
    </row>
    <row r="691" spans="1:7" x14ac:dyDescent="0.3">
      <c r="A691" s="1" t="s">
        <v>2698</v>
      </c>
      <c r="B691" s="1" t="s">
        <v>2699</v>
      </c>
      <c r="C691" s="1" t="s">
        <v>2700</v>
      </c>
      <c r="D691">
        <v>1</v>
      </c>
      <c r="E691">
        <v>3</v>
      </c>
      <c r="F691">
        <v>77738</v>
      </c>
      <c r="G691" s="1" t="s">
        <v>2701</v>
      </c>
    </row>
    <row r="692" spans="1:7" x14ac:dyDescent="0.3">
      <c r="A692" s="1" t="s">
        <v>2702</v>
      </c>
      <c r="B692" s="1" t="s">
        <v>1457</v>
      </c>
      <c r="C692" s="1" t="s">
        <v>2703</v>
      </c>
      <c r="D692">
        <v>2</v>
      </c>
      <c r="E692">
        <v>3</v>
      </c>
      <c r="F692">
        <v>5665</v>
      </c>
      <c r="G692" s="1" t="s">
        <v>2704</v>
      </c>
    </row>
    <row r="693" spans="1:7" x14ac:dyDescent="0.3">
      <c r="A693" s="1" t="s">
        <v>2705</v>
      </c>
      <c r="B693" s="1" t="s">
        <v>2706</v>
      </c>
      <c r="C693" s="1" t="s">
        <v>2707</v>
      </c>
      <c r="D693">
        <v>2</v>
      </c>
      <c r="E693">
        <v>2</v>
      </c>
      <c r="F693">
        <v>97279</v>
      </c>
      <c r="G693" s="1" t="s">
        <v>2708</v>
      </c>
    </row>
    <row r="694" spans="1:7" x14ac:dyDescent="0.3">
      <c r="A694" s="1" t="s">
        <v>2709</v>
      </c>
      <c r="B694" s="1" t="s">
        <v>2710</v>
      </c>
      <c r="C694" s="1" t="s">
        <v>2711</v>
      </c>
      <c r="D694">
        <v>1</v>
      </c>
      <c r="E694">
        <v>2</v>
      </c>
      <c r="F694">
        <v>92387</v>
      </c>
      <c r="G694" s="1" t="s">
        <v>2712</v>
      </c>
    </row>
    <row r="695" spans="1:7" x14ac:dyDescent="0.3">
      <c r="A695" s="1" t="s">
        <v>2713</v>
      </c>
      <c r="B695" s="1" t="s">
        <v>2714</v>
      </c>
      <c r="C695" s="1" t="s">
        <v>2715</v>
      </c>
      <c r="D695">
        <v>2</v>
      </c>
      <c r="E695">
        <v>1</v>
      </c>
      <c r="F695">
        <v>40349</v>
      </c>
      <c r="G695" s="1" t="s">
        <v>2716</v>
      </c>
    </row>
    <row r="696" spans="1:7" x14ac:dyDescent="0.3">
      <c r="A696" s="1" t="s">
        <v>2717</v>
      </c>
      <c r="B696" s="1" t="s">
        <v>2718</v>
      </c>
      <c r="C696" s="1" t="s">
        <v>2719</v>
      </c>
      <c r="D696">
        <v>2</v>
      </c>
      <c r="E696">
        <v>1</v>
      </c>
      <c r="F696">
        <v>84758</v>
      </c>
      <c r="G696" s="1" t="s">
        <v>2720</v>
      </c>
    </row>
    <row r="697" spans="1:7" x14ac:dyDescent="0.3">
      <c r="A697" s="1" t="s">
        <v>2721</v>
      </c>
      <c r="B697" s="1" t="s">
        <v>2722</v>
      </c>
      <c r="C697" s="1" t="s">
        <v>2723</v>
      </c>
      <c r="D697">
        <v>1</v>
      </c>
      <c r="E697">
        <v>2</v>
      </c>
      <c r="F697">
        <v>39279</v>
      </c>
      <c r="G697" s="1" t="s">
        <v>2724</v>
      </c>
    </row>
    <row r="698" spans="1:7" x14ac:dyDescent="0.3">
      <c r="A698" s="1" t="s">
        <v>2725</v>
      </c>
      <c r="B698" s="1" t="s">
        <v>2726</v>
      </c>
      <c r="C698" s="1" t="s">
        <v>2727</v>
      </c>
      <c r="D698">
        <v>1</v>
      </c>
      <c r="E698">
        <v>1</v>
      </c>
      <c r="F698">
        <v>41364</v>
      </c>
      <c r="G698" s="1" t="s">
        <v>2728</v>
      </c>
    </row>
    <row r="699" spans="1:7" x14ac:dyDescent="0.3">
      <c r="A699" s="1" t="s">
        <v>2729</v>
      </c>
      <c r="B699" s="1" t="s">
        <v>2730</v>
      </c>
      <c r="C699" s="1" t="s">
        <v>2731</v>
      </c>
      <c r="D699">
        <v>3</v>
      </c>
      <c r="E699">
        <v>3</v>
      </c>
      <c r="F699">
        <v>810</v>
      </c>
      <c r="G699" s="1" t="s">
        <v>2732</v>
      </c>
    </row>
    <row r="700" spans="1:7" x14ac:dyDescent="0.3">
      <c r="A700" s="1" t="s">
        <v>2733</v>
      </c>
      <c r="B700" s="1" t="s">
        <v>2734</v>
      </c>
      <c r="C700" s="1" t="s">
        <v>2735</v>
      </c>
      <c r="D700">
        <v>1</v>
      </c>
      <c r="E700">
        <v>1</v>
      </c>
      <c r="F700">
        <v>41625</v>
      </c>
      <c r="G700" s="1" t="s">
        <v>2736</v>
      </c>
    </row>
    <row r="701" spans="1:7" x14ac:dyDescent="0.3">
      <c r="A701" s="1" t="s">
        <v>2737</v>
      </c>
      <c r="B701" s="1" t="s">
        <v>2738</v>
      </c>
      <c r="C701" s="1" t="s">
        <v>2739</v>
      </c>
      <c r="D701">
        <v>1</v>
      </c>
      <c r="E701">
        <v>2</v>
      </c>
      <c r="F701">
        <v>50234</v>
      </c>
      <c r="G701" s="1" t="s">
        <v>2740</v>
      </c>
    </row>
    <row r="702" spans="1:7" x14ac:dyDescent="0.3">
      <c r="A702" s="1" t="s">
        <v>2741</v>
      </c>
      <c r="B702" s="1" t="s">
        <v>2409</v>
      </c>
      <c r="C702" s="1" t="s">
        <v>2742</v>
      </c>
      <c r="D702">
        <v>1</v>
      </c>
      <c r="E702">
        <v>3</v>
      </c>
      <c r="F702">
        <v>7659</v>
      </c>
      <c r="G702" s="1" t="s">
        <v>2743</v>
      </c>
    </row>
    <row r="703" spans="1:7" x14ac:dyDescent="0.3">
      <c r="A703" s="1" t="s">
        <v>2744</v>
      </c>
      <c r="B703" s="1" t="s">
        <v>2745</v>
      </c>
      <c r="C703" s="1" t="s">
        <v>2746</v>
      </c>
      <c r="D703">
        <v>2</v>
      </c>
      <c r="E703">
        <v>4</v>
      </c>
      <c r="F703">
        <v>8325</v>
      </c>
      <c r="G703" s="1" t="s">
        <v>2747</v>
      </c>
    </row>
    <row r="704" spans="1:7" x14ac:dyDescent="0.3">
      <c r="A704" s="1" t="s">
        <v>2748</v>
      </c>
      <c r="B704" s="1" t="s">
        <v>2749</v>
      </c>
      <c r="C704" s="1" t="s">
        <v>2750</v>
      </c>
      <c r="D704">
        <v>3</v>
      </c>
      <c r="E704">
        <v>1</v>
      </c>
      <c r="F704">
        <v>3924</v>
      </c>
      <c r="G704" s="1" t="s">
        <v>2751</v>
      </c>
    </row>
    <row r="705" spans="1:7" x14ac:dyDescent="0.3">
      <c r="A705" s="1" t="s">
        <v>2752</v>
      </c>
      <c r="B705" s="1" t="s">
        <v>2753</v>
      </c>
      <c r="C705" s="1" t="s">
        <v>2754</v>
      </c>
      <c r="D705">
        <v>3</v>
      </c>
      <c r="E705">
        <v>2</v>
      </c>
      <c r="F705">
        <v>22766</v>
      </c>
      <c r="G705" s="1" t="s">
        <v>2755</v>
      </c>
    </row>
    <row r="706" spans="1:7" x14ac:dyDescent="0.3">
      <c r="A706" s="1" t="s">
        <v>2756</v>
      </c>
      <c r="B706" s="1" t="s">
        <v>2757</v>
      </c>
      <c r="C706" s="1" t="s">
        <v>2758</v>
      </c>
      <c r="D706">
        <v>3</v>
      </c>
      <c r="E706">
        <v>3</v>
      </c>
      <c r="F706">
        <v>3086</v>
      </c>
      <c r="G706" s="1" t="s">
        <v>2759</v>
      </c>
    </row>
    <row r="707" spans="1:7" x14ac:dyDescent="0.3">
      <c r="A707" s="1" t="s">
        <v>2760</v>
      </c>
      <c r="B707" s="1" t="s">
        <v>2761</v>
      </c>
      <c r="C707" s="1" t="s">
        <v>2762</v>
      </c>
      <c r="D707">
        <v>3</v>
      </c>
      <c r="E707">
        <v>1</v>
      </c>
      <c r="F707">
        <v>20081</v>
      </c>
      <c r="G707" s="1" t="s">
        <v>2763</v>
      </c>
    </row>
    <row r="708" spans="1:7" x14ac:dyDescent="0.3">
      <c r="A708" s="1" t="s">
        <v>2764</v>
      </c>
      <c r="B708" s="1" t="s">
        <v>2765</v>
      </c>
      <c r="C708" s="1" t="s">
        <v>2766</v>
      </c>
      <c r="D708">
        <v>1</v>
      </c>
      <c r="E708">
        <v>3</v>
      </c>
      <c r="F708">
        <v>62903</v>
      </c>
      <c r="G708" s="1" t="s">
        <v>2767</v>
      </c>
    </row>
    <row r="709" spans="1:7" x14ac:dyDescent="0.3">
      <c r="A709" s="1" t="s">
        <v>2768</v>
      </c>
      <c r="B709" s="1" t="s">
        <v>2769</v>
      </c>
      <c r="C709" s="1" t="s">
        <v>2770</v>
      </c>
      <c r="D709">
        <v>3</v>
      </c>
      <c r="E709">
        <v>1</v>
      </c>
      <c r="F709">
        <v>59407</v>
      </c>
      <c r="G709" s="1" t="s">
        <v>2771</v>
      </c>
    </row>
    <row r="710" spans="1:7" x14ac:dyDescent="0.3">
      <c r="A710" s="1" t="s">
        <v>2772</v>
      </c>
      <c r="B710" s="1" t="s">
        <v>2773</v>
      </c>
      <c r="C710" s="1" t="s">
        <v>2774</v>
      </c>
      <c r="D710">
        <v>3</v>
      </c>
      <c r="E710">
        <v>1</v>
      </c>
      <c r="F710">
        <v>59164</v>
      </c>
      <c r="G710" s="1" t="s">
        <v>2775</v>
      </c>
    </row>
    <row r="711" spans="1:7" x14ac:dyDescent="0.3">
      <c r="A711" s="1" t="s">
        <v>2776</v>
      </c>
      <c r="B711" s="1" t="s">
        <v>2777</v>
      </c>
      <c r="C711" s="1" t="s">
        <v>2778</v>
      </c>
      <c r="D711">
        <v>3</v>
      </c>
      <c r="E711">
        <v>2</v>
      </c>
      <c r="F711">
        <v>41257</v>
      </c>
      <c r="G711" s="1" t="s">
        <v>2779</v>
      </c>
    </row>
    <row r="712" spans="1:7" x14ac:dyDescent="0.3">
      <c r="A712" s="1" t="s">
        <v>2780</v>
      </c>
      <c r="B712" s="1" t="s">
        <v>1253</v>
      </c>
      <c r="C712" s="1" t="s">
        <v>2781</v>
      </c>
      <c r="D712">
        <v>1</v>
      </c>
      <c r="E712">
        <v>1</v>
      </c>
      <c r="F712">
        <v>77143</v>
      </c>
      <c r="G712" s="1" t="s">
        <v>2782</v>
      </c>
    </row>
    <row r="713" spans="1:7" x14ac:dyDescent="0.3">
      <c r="A713" s="1" t="s">
        <v>2783</v>
      </c>
      <c r="B713" s="1" t="s">
        <v>2784</v>
      </c>
      <c r="C713" s="1" t="s">
        <v>2785</v>
      </c>
      <c r="D713">
        <v>2</v>
      </c>
      <c r="E713">
        <v>3</v>
      </c>
      <c r="F713">
        <v>92909</v>
      </c>
      <c r="G713" s="1" t="s">
        <v>2786</v>
      </c>
    </row>
    <row r="714" spans="1:7" x14ac:dyDescent="0.3">
      <c r="A714" s="1" t="s">
        <v>2787</v>
      </c>
      <c r="B714" s="1" t="s">
        <v>2788</v>
      </c>
      <c r="C714" s="1" t="s">
        <v>2789</v>
      </c>
      <c r="D714">
        <v>3</v>
      </c>
      <c r="E714">
        <v>4</v>
      </c>
      <c r="F714">
        <v>63717</v>
      </c>
      <c r="G714" s="1" t="s">
        <v>2790</v>
      </c>
    </row>
    <row r="715" spans="1:7" x14ac:dyDescent="0.3">
      <c r="A715" s="1" t="s">
        <v>2791</v>
      </c>
      <c r="B715" s="1" t="s">
        <v>2792</v>
      </c>
      <c r="C715" s="1" t="s">
        <v>2793</v>
      </c>
      <c r="D715">
        <v>1</v>
      </c>
      <c r="E715">
        <v>4</v>
      </c>
      <c r="F715">
        <v>96644</v>
      </c>
      <c r="G715" s="1" t="s">
        <v>2794</v>
      </c>
    </row>
    <row r="716" spans="1:7" x14ac:dyDescent="0.3">
      <c r="A716" s="1" t="s">
        <v>2795</v>
      </c>
      <c r="B716" s="1" t="s">
        <v>2796</v>
      </c>
      <c r="C716" s="1" t="s">
        <v>2797</v>
      </c>
      <c r="D716">
        <v>3</v>
      </c>
      <c r="E716">
        <v>1</v>
      </c>
      <c r="F716">
        <v>6682</v>
      </c>
      <c r="G716" s="1" t="s">
        <v>2798</v>
      </c>
    </row>
    <row r="717" spans="1:7" x14ac:dyDescent="0.3">
      <c r="A717" s="1" t="s">
        <v>2799</v>
      </c>
      <c r="B717" s="1" t="s">
        <v>2800</v>
      </c>
      <c r="C717" s="1" t="s">
        <v>1657</v>
      </c>
      <c r="D717">
        <v>3</v>
      </c>
      <c r="E717">
        <v>1</v>
      </c>
      <c r="F717">
        <v>93372</v>
      </c>
      <c r="G717" s="1" t="s">
        <v>2801</v>
      </c>
    </row>
    <row r="718" spans="1:7" x14ac:dyDescent="0.3">
      <c r="A718" s="1" t="s">
        <v>2802</v>
      </c>
      <c r="B718" s="1" t="s">
        <v>2803</v>
      </c>
      <c r="C718" s="1" t="s">
        <v>2804</v>
      </c>
      <c r="D718">
        <v>1</v>
      </c>
      <c r="E718">
        <v>3</v>
      </c>
      <c r="F718">
        <v>3955</v>
      </c>
      <c r="G718" s="1" t="s">
        <v>2805</v>
      </c>
    </row>
    <row r="719" spans="1:7" x14ac:dyDescent="0.3">
      <c r="A719" s="1" t="s">
        <v>2806</v>
      </c>
      <c r="B719" s="1" t="s">
        <v>2807</v>
      </c>
      <c r="C719" s="1" t="s">
        <v>2808</v>
      </c>
      <c r="D719">
        <v>1</v>
      </c>
      <c r="E719">
        <v>2</v>
      </c>
      <c r="F719">
        <v>73078</v>
      </c>
      <c r="G719" s="1" t="s">
        <v>2809</v>
      </c>
    </row>
    <row r="720" spans="1:7" x14ac:dyDescent="0.3">
      <c r="A720" s="1" t="s">
        <v>2810</v>
      </c>
      <c r="B720" s="1" t="s">
        <v>2811</v>
      </c>
      <c r="C720" s="1" t="s">
        <v>2812</v>
      </c>
      <c r="D720">
        <v>3</v>
      </c>
      <c r="E720">
        <v>3</v>
      </c>
      <c r="F720">
        <v>75361</v>
      </c>
      <c r="G720" s="1" t="s">
        <v>2813</v>
      </c>
    </row>
    <row r="721" spans="1:7" x14ac:dyDescent="0.3">
      <c r="A721" s="1" t="s">
        <v>2814</v>
      </c>
      <c r="B721" s="1" t="s">
        <v>1556</v>
      </c>
      <c r="C721" s="1" t="s">
        <v>2815</v>
      </c>
      <c r="D721">
        <v>1</v>
      </c>
      <c r="E721">
        <v>2</v>
      </c>
      <c r="F721">
        <v>7359</v>
      </c>
      <c r="G721" s="1" t="s">
        <v>2816</v>
      </c>
    </row>
    <row r="722" spans="1:7" x14ac:dyDescent="0.3">
      <c r="A722" s="1" t="s">
        <v>2817</v>
      </c>
      <c r="B722" s="1" t="s">
        <v>2818</v>
      </c>
      <c r="C722" s="1" t="s">
        <v>2819</v>
      </c>
      <c r="D722">
        <v>3</v>
      </c>
      <c r="E722">
        <v>4</v>
      </c>
      <c r="F722">
        <v>52433</v>
      </c>
      <c r="G722" s="1" t="s">
        <v>2820</v>
      </c>
    </row>
    <row r="723" spans="1:7" x14ac:dyDescent="0.3">
      <c r="A723" s="1" t="s">
        <v>2821</v>
      </c>
      <c r="B723" s="1" t="s">
        <v>2822</v>
      </c>
      <c r="C723" s="1" t="s">
        <v>2823</v>
      </c>
      <c r="D723">
        <v>1</v>
      </c>
      <c r="E723">
        <v>4</v>
      </c>
      <c r="F723">
        <v>27129</v>
      </c>
      <c r="G723" s="1" t="s">
        <v>2824</v>
      </c>
    </row>
    <row r="724" spans="1:7" x14ac:dyDescent="0.3">
      <c r="A724" s="1" t="s">
        <v>2825</v>
      </c>
      <c r="B724" s="1" t="s">
        <v>2826</v>
      </c>
      <c r="C724" s="1" t="s">
        <v>2827</v>
      </c>
      <c r="D724">
        <v>2</v>
      </c>
      <c r="E724">
        <v>2</v>
      </c>
      <c r="F724">
        <v>26697</v>
      </c>
      <c r="G724" s="1" t="s">
        <v>2828</v>
      </c>
    </row>
    <row r="725" spans="1:7" x14ac:dyDescent="0.3">
      <c r="A725" s="1" t="s">
        <v>2829</v>
      </c>
      <c r="B725" s="1" t="s">
        <v>2830</v>
      </c>
      <c r="C725" s="1" t="s">
        <v>2831</v>
      </c>
      <c r="D725">
        <v>2</v>
      </c>
      <c r="E725">
        <v>1</v>
      </c>
      <c r="F725">
        <v>7628</v>
      </c>
      <c r="G725" s="1" t="s">
        <v>2832</v>
      </c>
    </row>
    <row r="726" spans="1:7" x14ac:dyDescent="0.3">
      <c r="A726" s="1" t="s">
        <v>2833</v>
      </c>
      <c r="B726" s="1" t="s">
        <v>2834</v>
      </c>
      <c r="C726" s="1" t="s">
        <v>2835</v>
      </c>
      <c r="D726">
        <v>3</v>
      </c>
      <c r="E726">
        <v>3</v>
      </c>
      <c r="F726">
        <v>9756</v>
      </c>
      <c r="G726" s="1" t="s">
        <v>2836</v>
      </c>
    </row>
    <row r="727" spans="1:7" x14ac:dyDescent="0.3">
      <c r="A727" s="1" t="s">
        <v>379</v>
      </c>
      <c r="B727" s="1" t="s">
        <v>2837</v>
      </c>
      <c r="C727" s="1" t="s">
        <v>2838</v>
      </c>
      <c r="D727">
        <v>1</v>
      </c>
      <c r="E727">
        <v>3</v>
      </c>
      <c r="F727">
        <v>58942</v>
      </c>
      <c r="G727" s="1" t="s">
        <v>2839</v>
      </c>
    </row>
    <row r="728" spans="1:7" x14ac:dyDescent="0.3">
      <c r="A728" s="1" t="s">
        <v>2840</v>
      </c>
      <c r="B728" s="1" t="s">
        <v>2841</v>
      </c>
      <c r="C728" s="1" t="s">
        <v>2842</v>
      </c>
      <c r="D728">
        <v>1</v>
      </c>
      <c r="E728">
        <v>2</v>
      </c>
      <c r="F728">
        <v>48122</v>
      </c>
      <c r="G728" s="1" t="s">
        <v>2843</v>
      </c>
    </row>
    <row r="729" spans="1:7" x14ac:dyDescent="0.3">
      <c r="A729" s="1" t="s">
        <v>2844</v>
      </c>
      <c r="B729" s="1" t="s">
        <v>2845</v>
      </c>
      <c r="C729" s="1" t="s">
        <v>2846</v>
      </c>
      <c r="D729">
        <v>3</v>
      </c>
      <c r="E729">
        <v>3</v>
      </c>
      <c r="F729">
        <v>54075</v>
      </c>
      <c r="G729" s="1" t="s">
        <v>2847</v>
      </c>
    </row>
    <row r="730" spans="1:7" x14ac:dyDescent="0.3">
      <c r="A730" s="1" t="s">
        <v>2848</v>
      </c>
      <c r="B730" s="1" t="s">
        <v>2849</v>
      </c>
      <c r="C730" s="1" t="s">
        <v>2850</v>
      </c>
      <c r="D730">
        <v>3</v>
      </c>
      <c r="E730">
        <v>4</v>
      </c>
      <c r="F730">
        <v>71302</v>
      </c>
      <c r="G730" s="1" t="s">
        <v>2851</v>
      </c>
    </row>
    <row r="731" spans="1:7" x14ac:dyDescent="0.3">
      <c r="A731" s="1" t="s">
        <v>2852</v>
      </c>
      <c r="B731" s="1" t="s">
        <v>2853</v>
      </c>
      <c r="C731" s="1" t="s">
        <v>2854</v>
      </c>
      <c r="D731">
        <v>2</v>
      </c>
      <c r="E731">
        <v>4</v>
      </c>
      <c r="F731">
        <v>37445</v>
      </c>
      <c r="G731" s="1" t="s">
        <v>2855</v>
      </c>
    </row>
    <row r="732" spans="1:7" x14ac:dyDescent="0.3">
      <c r="A732" s="1" t="s">
        <v>2856</v>
      </c>
      <c r="B732" s="1" t="s">
        <v>2857</v>
      </c>
      <c r="C732" s="1" t="s">
        <v>2858</v>
      </c>
      <c r="D732">
        <v>1</v>
      </c>
      <c r="E732">
        <v>4</v>
      </c>
      <c r="F732">
        <v>63339</v>
      </c>
      <c r="G732" s="1" t="s">
        <v>2859</v>
      </c>
    </row>
    <row r="733" spans="1:7" x14ac:dyDescent="0.3">
      <c r="A733" s="1" t="s">
        <v>2860</v>
      </c>
      <c r="B733" s="1" t="s">
        <v>2861</v>
      </c>
      <c r="C733" s="1" t="s">
        <v>2862</v>
      </c>
      <c r="D733">
        <v>3</v>
      </c>
      <c r="E733">
        <v>3</v>
      </c>
      <c r="F733">
        <v>4116</v>
      </c>
      <c r="G733" s="1" t="s">
        <v>2863</v>
      </c>
    </row>
    <row r="734" spans="1:7" x14ac:dyDescent="0.3">
      <c r="A734" s="1" t="s">
        <v>2864</v>
      </c>
      <c r="B734" s="1" t="s">
        <v>2865</v>
      </c>
      <c r="C734" s="1" t="s">
        <v>2866</v>
      </c>
      <c r="D734">
        <v>1</v>
      </c>
      <c r="E734">
        <v>3</v>
      </c>
      <c r="F734">
        <v>13123</v>
      </c>
      <c r="G734" s="1" t="s">
        <v>2867</v>
      </c>
    </row>
    <row r="735" spans="1:7" x14ac:dyDescent="0.3">
      <c r="A735" s="1" t="s">
        <v>2868</v>
      </c>
      <c r="B735" s="1" t="s">
        <v>2869</v>
      </c>
      <c r="C735" s="1" t="s">
        <v>1250</v>
      </c>
      <c r="D735">
        <v>3</v>
      </c>
      <c r="E735">
        <v>3</v>
      </c>
      <c r="F735">
        <v>24888</v>
      </c>
      <c r="G735" s="1" t="s">
        <v>2870</v>
      </c>
    </row>
    <row r="736" spans="1:7" x14ac:dyDescent="0.3">
      <c r="A736" s="1" t="s">
        <v>2871</v>
      </c>
      <c r="B736" s="1" t="s">
        <v>2872</v>
      </c>
      <c r="C736" s="1" t="s">
        <v>2873</v>
      </c>
      <c r="D736">
        <v>3</v>
      </c>
      <c r="E736">
        <v>1</v>
      </c>
      <c r="F736">
        <v>67897</v>
      </c>
      <c r="G736" s="1" t="s">
        <v>2874</v>
      </c>
    </row>
    <row r="737" spans="1:7" x14ac:dyDescent="0.3">
      <c r="A737" s="1" t="s">
        <v>2875</v>
      </c>
      <c r="B737" s="1" t="s">
        <v>2876</v>
      </c>
      <c r="C737" s="1" t="s">
        <v>2877</v>
      </c>
      <c r="D737">
        <v>1</v>
      </c>
      <c r="E737">
        <v>4</v>
      </c>
      <c r="F737">
        <v>28085</v>
      </c>
      <c r="G737" s="1" t="s">
        <v>2878</v>
      </c>
    </row>
    <row r="738" spans="1:7" x14ac:dyDescent="0.3">
      <c r="A738" s="1" t="s">
        <v>2879</v>
      </c>
      <c r="B738" s="1" t="s">
        <v>2880</v>
      </c>
      <c r="C738" s="1" t="s">
        <v>548</v>
      </c>
      <c r="D738">
        <v>2</v>
      </c>
      <c r="E738">
        <v>2</v>
      </c>
      <c r="F738">
        <v>44089</v>
      </c>
      <c r="G738" s="1" t="s">
        <v>2881</v>
      </c>
    </row>
    <row r="739" spans="1:7" x14ac:dyDescent="0.3">
      <c r="A739" s="1" t="s">
        <v>2882</v>
      </c>
      <c r="B739" s="1" t="s">
        <v>2883</v>
      </c>
      <c r="C739" s="1" t="s">
        <v>2884</v>
      </c>
      <c r="D739">
        <v>3</v>
      </c>
      <c r="E739">
        <v>2</v>
      </c>
      <c r="F739">
        <v>79414</v>
      </c>
      <c r="G739" s="1" t="s">
        <v>2885</v>
      </c>
    </row>
    <row r="740" spans="1:7" x14ac:dyDescent="0.3">
      <c r="A740" s="1" t="s">
        <v>2886</v>
      </c>
      <c r="B740" s="1" t="s">
        <v>2887</v>
      </c>
      <c r="C740" s="1" t="s">
        <v>1124</v>
      </c>
      <c r="D740">
        <v>1</v>
      </c>
      <c r="E740">
        <v>4</v>
      </c>
      <c r="F740">
        <v>44032</v>
      </c>
      <c r="G740" s="1" t="s">
        <v>2888</v>
      </c>
    </row>
    <row r="741" spans="1:7" x14ac:dyDescent="0.3">
      <c r="A741" s="1" t="s">
        <v>2889</v>
      </c>
      <c r="B741" s="1" t="s">
        <v>2890</v>
      </c>
      <c r="C741" s="1" t="s">
        <v>834</v>
      </c>
      <c r="D741">
        <v>1</v>
      </c>
      <c r="E741">
        <v>4</v>
      </c>
      <c r="F741">
        <v>99607</v>
      </c>
      <c r="G741" s="1" t="s">
        <v>2891</v>
      </c>
    </row>
    <row r="742" spans="1:7" x14ac:dyDescent="0.3">
      <c r="A742" s="1" t="s">
        <v>2892</v>
      </c>
      <c r="B742" s="1" t="s">
        <v>2893</v>
      </c>
      <c r="C742" s="1" t="s">
        <v>2894</v>
      </c>
      <c r="D742">
        <v>3</v>
      </c>
      <c r="E742">
        <v>2</v>
      </c>
      <c r="F742">
        <v>7616</v>
      </c>
      <c r="G742" s="1" t="s">
        <v>2895</v>
      </c>
    </row>
    <row r="743" spans="1:7" x14ac:dyDescent="0.3">
      <c r="A743" s="1" t="s">
        <v>2896</v>
      </c>
      <c r="B743" s="1" t="s">
        <v>2897</v>
      </c>
      <c r="C743" s="1" t="s">
        <v>2898</v>
      </c>
      <c r="D743">
        <v>3</v>
      </c>
      <c r="E743">
        <v>3</v>
      </c>
      <c r="F743">
        <v>7087</v>
      </c>
      <c r="G743" s="1" t="s">
        <v>2899</v>
      </c>
    </row>
    <row r="744" spans="1:7" x14ac:dyDescent="0.3">
      <c r="A744" s="1" t="s">
        <v>2900</v>
      </c>
      <c r="B744" s="1" t="s">
        <v>2901</v>
      </c>
      <c r="C744" s="1" t="s">
        <v>2902</v>
      </c>
      <c r="D744">
        <v>1</v>
      </c>
      <c r="E744">
        <v>2</v>
      </c>
      <c r="F744">
        <v>39958</v>
      </c>
      <c r="G744" s="1" t="s">
        <v>2903</v>
      </c>
    </row>
    <row r="745" spans="1:7" x14ac:dyDescent="0.3">
      <c r="A745" s="1" t="s">
        <v>2904</v>
      </c>
      <c r="B745" s="1" t="s">
        <v>2905</v>
      </c>
      <c r="C745" s="1" t="s">
        <v>2906</v>
      </c>
      <c r="D745">
        <v>2</v>
      </c>
      <c r="E745">
        <v>3</v>
      </c>
      <c r="F745">
        <v>3421</v>
      </c>
      <c r="G745" s="1" t="s">
        <v>2907</v>
      </c>
    </row>
    <row r="746" spans="1:7" x14ac:dyDescent="0.3">
      <c r="A746" s="1" t="s">
        <v>2908</v>
      </c>
      <c r="B746" s="1" t="s">
        <v>2909</v>
      </c>
      <c r="C746" s="1" t="s">
        <v>2910</v>
      </c>
      <c r="D746">
        <v>1</v>
      </c>
      <c r="E746">
        <v>3</v>
      </c>
      <c r="F746">
        <v>29494</v>
      </c>
      <c r="G746" s="1" t="s">
        <v>2911</v>
      </c>
    </row>
    <row r="747" spans="1:7" x14ac:dyDescent="0.3">
      <c r="A747" s="1" t="s">
        <v>2912</v>
      </c>
      <c r="B747" s="1" t="s">
        <v>2913</v>
      </c>
      <c r="C747" s="1" t="s">
        <v>2914</v>
      </c>
      <c r="D747">
        <v>2</v>
      </c>
      <c r="E747">
        <v>4</v>
      </c>
      <c r="F747">
        <v>93893</v>
      </c>
      <c r="G747" s="1" t="s">
        <v>2915</v>
      </c>
    </row>
    <row r="748" spans="1:7" x14ac:dyDescent="0.3">
      <c r="A748" s="1" t="s">
        <v>2916</v>
      </c>
      <c r="B748" s="1" t="s">
        <v>2917</v>
      </c>
      <c r="C748" s="1" t="s">
        <v>2918</v>
      </c>
      <c r="D748">
        <v>1</v>
      </c>
      <c r="E748">
        <v>1</v>
      </c>
      <c r="F748">
        <v>31391</v>
      </c>
      <c r="G748" s="1" t="s">
        <v>2919</v>
      </c>
    </row>
    <row r="749" spans="1:7" x14ac:dyDescent="0.3">
      <c r="A749" s="1" t="s">
        <v>2920</v>
      </c>
      <c r="B749" s="1" t="s">
        <v>2921</v>
      </c>
      <c r="C749" s="1" t="s">
        <v>2922</v>
      </c>
      <c r="D749">
        <v>1</v>
      </c>
      <c r="E749">
        <v>3</v>
      </c>
      <c r="F749">
        <v>9678</v>
      </c>
      <c r="G749" s="1" t="s">
        <v>2923</v>
      </c>
    </row>
    <row r="750" spans="1:7" x14ac:dyDescent="0.3">
      <c r="A750" s="1" t="s">
        <v>2924</v>
      </c>
      <c r="B750" s="1" t="s">
        <v>2925</v>
      </c>
      <c r="C750" s="1" t="s">
        <v>2926</v>
      </c>
      <c r="D750">
        <v>2</v>
      </c>
      <c r="E750">
        <v>3</v>
      </c>
      <c r="F750">
        <v>7896</v>
      </c>
      <c r="G750" s="1" t="s">
        <v>2927</v>
      </c>
    </row>
    <row r="751" spans="1:7" x14ac:dyDescent="0.3">
      <c r="A751" s="1" t="s">
        <v>2928</v>
      </c>
      <c r="B751" s="1" t="s">
        <v>2929</v>
      </c>
      <c r="C751" s="1" t="s">
        <v>2930</v>
      </c>
      <c r="D751">
        <v>2</v>
      </c>
      <c r="E751">
        <v>4</v>
      </c>
      <c r="F751">
        <v>19808</v>
      </c>
      <c r="G751" s="1" t="s">
        <v>2931</v>
      </c>
    </row>
    <row r="752" spans="1:7" x14ac:dyDescent="0.3">
      <c r="A752" s="1" t="s">
        <v>2932</v>
      </c>
      <c r="B752" s="1" t="s">
        <v>2933</v>
      </c>
      <c r="C752" s="1" t="s">
        <v>2934</v>
      </c>
      <c r="D752">
        <v>1</v>
      </c>
      <c r="E752">
        <v>1</v>
      </c>
      <c r="F752">
        <v>25858</v>
      </c>
      <c r="G752" s="1" t="s">
        <v>2935</v>
      </c>
    </row>
    <row r="753" spans="1:7" x14ac:dyDescent="0.3">
      <c r="A753" s="1" t="s">
        <v>2936</v>
      </c>
      <c r="B753" s="1" t="s">
        <v>2937</v>
      </c>
      <c r="C753" s="1" t="s">
        <v>2938</v>
      </c>
      <c r="D753">
        <v>3</v>
      </c>
      <c r="E753">
        <v>3</v>
      </c>
      <c r="F753">
        <v>72382</v>
      </c>
      <c r="G753" s="1" t="s">
        <v>2939</v>
      </c>
    </row>
    <row r="754" spans="1:7" x14ac:dyDescent="0.3">
      <c r="A754" s="1" t="s">
        <v>2940</v>
      </c>
      <c r="B754" s="1" t="s">
        <v>2941</v>
      </c>
      <c r="C754" s="1" t="s">
        <v>2942</v>
      </c>
      <c r="D754">
        <v>3</v>
      </c>
      <c r="E754">
        <v>3</v>
      </c>
      <c r="F754">
        <v>47287</v>
      </c>
      <c r="G754" s="1" t="s">
        <v>2943</v>
      </c>
    </row>
    <row r="755" spans="1:7" x14ac:dyDescent="0.3">
      <c r="A755" s="1" t="s">
        <v>2944</v>
      </c>
      <c r="B755" s="1" t="s">
        <v>2945</v>
      </c>
      <c r="C755" s="1" t="s">
        <v>2946</v>
      </c>
      <c r="D755">
        <v>3</v>
      </c>
      <c r="E755">
        <v>3</v>
      </c>
      <c r="F755">
        <v>68217</v>
      </c>
      <c r="G755" s="1" t="s">
        <v>2947</v>
      </c>
    </row>
    <row r="756" spans="1:7" x14ac:dyDescent="0.3">
      <c r="A756" s="1" t="s">
        <v>2948</v>
      </c>
      <c r="B756" s="1" t="s">
        <v>2949</v>
      </c>
      <c r="C756" s="1" t="s">
        <v>2950</v>
      </c>
      <c r="D756">
        <v>3</v>
      </c>
      <c r="E756">
        <v>3</v>
      </c>
      <c r="F756">
        <v>79626</v>
      </c>
      <c r="G756" s="1" t="s">
        <v>2951</v>
      </c>
    </row>
    <row r="757" spans="1:7" x14ac:dyDescent="0.3">
      <c r="A757" s="1" t="s">
        <v>2952</v>
      </c>
      <c r="B757" s="1" t="s">
        <v>2953</v>
      </c>
      <c r="C757" s="1" t="s">
        <v>2954</v>
      </c>
      <c r="D757">
        <v>3</v>
      </c>
      <c r="E757">
        <v>3</v>
      </c>
      <c r="F757">
        <v>77573</v>
      </c>
      <c r="G757" s="1" t="s">
        <v>2955</v>
      </c>
    </row>
    <row r="758" spans="1:7" x14ac:dyDescent="0.3">
      <c r="A758" s="1" t="s">
        <v>2956</v>
      </c>
      <c r="B758" s="1" t="s">
        <v>2957</v>
      </c>
      <c r="C758" s="1" t="s">
        <v>1480</v>
      </c>
      <c r="D758">
        <v>3</v>
      </c>
      <c r="E758">
        <v>2</v>
      </c>
      <c r="F758">
        <v>94777</v>
      </c>
      <c r="G758" s="1" t="s">
        <v>2958</v>
      </c>
    </row>
    <row r="759" spans="1:7" x14ac:dyDescent="0.3">
      <c r="A759" s="1" t="s">
        <v>2959</v>
      </c>
      <c r="B759" s="1" t="s">
        <v>2960</v>
      </c>
      <c r="C759" s="1" t="s">
        <v>2961</v>
      </c>
      <c r="D759">
        <v>2</v>
      </c>
      <c r="E759">
        <v>2</v>
      </c>
      <c r="F759">
        <v>11841</v>
      </c>
      <c r="G759" s="1" t="s">
        <v>2962</v>
      </c>
    </row>
    <row r="760" spans="1:7" x14ac:dyDescent="0.3">
      <c r="A760" s="1" t="s">
        <v>2963</v>
      </c>
      <c r="B760" s="1" t="s">
        <v>2964</v>
      </c>
      <c r="C760" s="1" t="s">
        <v>2965</v>
      </c>
      <c r="D760">
        <v>1</v>
      </c>
      <c r="E760">
        <v>4</v>
      </c>
      <c r="F760">
        <v>88439</v>
      </c>
      <c r="G760" s="1" t="s">
        <v>2966</v>
      </c>
    </row>
    <row r="761" spans="1:7" x14ac:dyDescent="0.3">
      <c r="A761" s="1" t="s">
        <v>2967</v>
      </c>
      <c r="B761" s="1" t="s">
        <v>818</v>
      </c>
      <c r="C761" s="1" t="s">
        <v>2968</v>
      </c>
      <c r="D761">
        <v>2</v>
      </c>
      <c r="E761">
        <v>2</v>
      </c>
      <c r="F761">
        <v>81011</v>
      </c>
      <c r="G761" s="1" t="s">
        <v>2969</v>
      </c>
    </row>
    <row r="762" spans="1:7" x14ac:dyDescent="0.3">
      <c r="A762" s="1" t="s">
        <v>2970</v>
      </c>
      <c r="B762" s="1" t="s">
        <v>2971</v>
      </c>
      <c r="C762" s="1" t="s">
        <v>2972</v>
      </c>
      <c r="D762">
        <v>3</v>
      </c>
      <c r="E762">
        <v>4</v>
      </c>
      <c r="F762">
        <v>95914</v>
      </c>
      <c r="G762" s="1" t="s">
        <v>2973</v>
      </c>
    </row>
    <row r="763" spans="1:7" x14ac:dyDescent="0.3">
      <c r="A763" s="1" t="s">
        <v>2974</v>
      </c>
      <c r="B763" s="1" t="s">
        <v>2975</v>
      </c>
      <c r="C763" s="1" t="s">
        <v>2976</v>
      </c>
      <c r="D763">
        <v>1</v>
      </c>
      <c r="E763">
        <v>3</v>
      </c>
      <c r="F763">
        <v>8557</v>
      </c>
      <c r="G763" s="1" t="s">
        <v>2977</v>
      </c>
    </row>
    <row r="764" spans="1:7" x14ac:dyDescent="0.3">
      <c r="A764" s="1" t="s">
        <v>2978</v>
      </c>
      <c r="B764" s="1" t="s">
        <v>2979</v>
      </c>
      <c r="C764" s="1" t="s">
        <v>2980</v>
      </c>
      <c r="D764">
        <v>3</v>
      </c>
      <c r="E764">
        <v>3</v>
      </c>
      <c r="F764">
        <v>5524</v>
      </c>
      <c r="G764" s="1" t="s">
        <v>2981</v>
      </c>
    </row>
    <row r="765" spans="1:7" x14ac:dyDescent="0.3">
      <c r="A765" s="1" t="s">
        <v>2982</v>
      </c>
      <c r="B765" s="1" t="s">
        <v>2983</v>
      </c>
      <c r="C765" s="1" t="s">
        <v>2984</v>
      </c>
      <c r="D765">
        <v>3</v>
      </c>
      <c r="E765">
        <v>4</v>
      </c>
      <c r="F765">
        <v>4577</v>
      </c>
      <c r="G765" s="1" t="s">
        <v>2985</v>
      </c>
    </row>
    <row r="766" spans="1:7" x14ac:dyDescent="0.3">
      <c r="A766" s="1" t="s">
        <v>2986</v>
      </c>
      <c r="B766" s="1" t="s">
        <v>2987</v>
      </c>
      <c r="C766" s="1" t="s">
        <v>2988</v>
      </c>
      <c r="D766">
        <v>1</v>
      </c>
      <c r="E766">
        <v>1</v>
      </c>
      <c r="F766">
        <v>71015</v>
      </c>
      <c r="G766" s="1" t="s">
        <v>2989</v>
      </c>
    </row>
    <row r="767" spans="1:7" x14ac:dyDescent="0.3">
      <c r="A767" s="1" t="s">
        <v>2990</v>
      </c>
      <c r="B767" s="1" t="s">
        <v>2991</v>
      </c>
      <c r="C767" s="1" t="s">
        <v>2992</v>
      </c>
      <c r="D767">
        <v>3</v>
      </c>
      <c r="E767">
        <v>2</v>
      </c>
      <c r="F767">
        <v>53537</v>
      </c>
      <c r="G767" s="1" t="s">
        <v>2993</v>
      </c>
    </row>
    <row r="768" spans="1:7" x14ac:dyDescent="0.3">
      <c r="A768" s="1" t="s">
        <v>2994</v>
      </c>
      <c r="B768" s="1" t="s">
        <v>2995</v>
      </c>
      <c r="C768" s="1" t="s">
        <v>2996</v>
      </c>
      <c r="D768">
        <v>2</v>
      </c>
      <c r="E768">
        <v>1</v>
      </c>
      <c r="F768">
        <v>33993</v>
      </c>
      <c r="G768" s="1" t="s">
        <v>2997</v>
      </c>
    </row>
    <row r="769" spans="1:7" x14ac:dyDescent="0.3">
      <c r="A769" s="1" t="s">
        <v>2998</v>
      </c>
      <c r="B769" s="1" t="s">
        <v>2999</v>
      </c>
      <c r="C769" s="1" t="s">
        <v>3000</v>
      </c>
      <c r="D769">
        <v>3</v>
      </c>
      <c r="E769">
        <v>3</v>
      </c>
      <c r="F769">
        <v>88524</v>
      </c>
      <c r="G769" s="1" t="s">
        <v>3001</v>
      </c>
    </row>
    <row r="770" spans="1:7" x14ac:dyDescent="0.3">
      <c r="A770" s="1" t="s">
        <v>3002</v>
      </c>
      <c r="B770" s="1" t="s">
        <v>3003</v>
      </c>
      <c r="C770" s="1" t="s">
        <v>3004</v>
      </c>
      <c r="D770">
        <v>2</v>
      </c>
      <c r="E770">
        <v>4</v>
      </c>
      <c r="F770">
        <v>6877</v>
      </c>
      <c r="G770" s="1" t="s">
        <v>3005</v>
      </c>
    </row>
    <row r="771" spans="1:7" x14ac:dyDescent="0.3">
      <c r="A771" s="1" t="s">
        <v>3006</v>
      </c>
      <c r="B771" s="1" t="s">
        <v>3007</v>
      </c>
      <c r="C771" s="1" t="s">
        <v>3008</v>
      </c>
      <c r="D771">
        <v>3</v>
      </c>
      <c r="E771">
        <v>3</v>
      </c>
      <c r="F771">
        <v>70104</v>
      </c>
      <c r="G771" s="1" t="s">
        <v>3009</v>
      </c>
    </row>
    <row r="772" spans="1:7" x14ac:dyDescent="0.3">
      <c r="A772" s="1" t="s">
        <v>3010</v>
      </c>
      <c r="B772" s="1" t="s">
        <v>3011</v>
      </c>
      <c r="C772" s="1" t="s">
        <v>3012</v>
      </c>
      <c r="D772">
        <v>3</v>
      </c>
      <c r="E772">
        <v>1</v>
      </c>
      <c r="F772">
        <v>17808</v>
      </c>
      <c r="G772" s="1" t="s">
        <v>3013</v>
      </c>
    </row>
    <row r="773" spans="1:7" x14ac:dyDescent="0.3">
      <c r="A773" s="1" t="s">
        <v>3014</v>
      </c>
      <c r="B773" s="1" t="s">
        <v>3015</v>
      </c>
      <c r="C773" s="1" t="s">
        <v>3016</v>
      </c>
      <c r="D773">
        <v>3</v>
      </c>
      <c r="E773">
        <v>2</v>
      </c>
      <c r="F773">
        <v>15607</v>
      </c>
      <c r="G773" s="1" t="s">
        <v>3017</v>
      </c>
    </row>
    <row r="774" spans="1:7" x14ac:dyDescent="0.3">
      <c r="A774" s="1" t="s">
        <v>3018</v>
      </c>
      <c r="B774" s="1" t="s">
        <v>3019</v>
      </c>
      <c r="C774" s="1" t="s">
        <v>3020</v>
      </c>
      <c r="D774">
        <v>3</v>
      </c>
      <c r="E774">
        <v>3</v>
      </c>
      <c r="F774">
        <v>25996</v>
      </c>
      <c r="G774" s="1" t="s">
        <v>3021</v>
      </c>
    </row>
    <row r="775" spans="1:7" x14ac:dyDescent="0.3">
      <c r="A775" s="1" t="s">
        <v>3022</v>
      </c>
      <c r="B775" s="1" t="s">
        <v>3023</v>
      </c>
      <c r="C775" s="1" t="s">
        <v>3024</v>
      </c>
      <c r="D775">
        <v>1</v>
      </c>
      <c r="E775">
        <v>2</v>
      </c>
      <c r="F775">
        <v>58688</v>
      </c>
      <c r="G775" s="1" t="s">
        <v>3025</v>
      </c>
    </row>
    <row r="776" spans="1:7" x14ac:dyDescent="0.3">
      <c r="A776" s="1" t="s">
        <v>3026</v>
      </c>
      <c r="B776" s="1" t="s">
        <v>3027</v>
      </c>
      <c r="C776" s="1" t="s">
        <v>3028</v>
      </c>
      <c r="D776">
        <v>3</v>
      </c>
      <c r="E776">
        <v>2</v>
      </c>
      <c r="F776">
        <v>59508</v>
      </c>
      <c r="G776" s="1" t="s">
        <v>3029</v>
      </c>
    </row>
    <row r="777" spans="1:7" x14ac:dyDescent="0.3">
      <c r="A777" s="1" t="s">
        <v>3030</v>
      </c>
      <c r="B777" s="1" t="s">
        <v>3031</v>
      </c>
      <c r="C777" s="1" t="s">
        <v>3032</v>
      </c>
      <c r="D777">
        <v>3</v>
      </c>
      <c r="E777">
        <v>1</v>
      </c>
      <c r="F777">
        <v>28199</v>
      </c>
      <c r="G777" s="1" t="s">
        <v>3033</v>
      </c>
    </row>
    <row r="778" spans="1:7" x14ac:dyDescent="0.3">
      <c r="A778" s="1" t="s">
        <v>3034</v>
      </c>
      <c r="B778" s="1" t="s">
        <v>3035</v>
      </c>
      <c r="C778" s="1" t="s">
        <v>3036</v>
      </c>
      <c r="D778">
        <v>3</v>
      </c>
      <c r="E778">
        <v>2</v>
      </c>
      <c r="F778">
        <v>73269</v>
      </c>
      <c r="G778" s="1" t="s">
        <v>3037</v>
      </c>
    </row>
    <row r="779" spans="1:7" x14ac:dyDescent="0.3">
      <c r="A779" s="1" t="s">
        <v>3038</v>
      </c>
      <c r="B779" s="1" t="s">
        <v>3039</v>
      </c>
      <c r="C779" s="1" t="s">
        <v>3040</v>
      </c>
      <c r="D779">
        <v>1</v>
      </c>
      <c r="E779">
        <v>3</v>
      </c>
      <c r="F779">
        <v>30439</v>
      </c>
      <c r="G779" s="1" t="s">
        <v>3041</v>
      </c>
    </row>
    <row r="780" spans="1:7" x14ac:dyDescent="0.3">
      <c r="A780" s="1" t="s">
        <v>3042</v>
      </c>
      <c r="B780" s="1" t="s">
        <v>3043</v>
      </c>
      <c r="C780" s="1" t="s">
        <v>3044</v>
      </c>
      <c r="D780">
        <v>3</v>
      </c>
      <c r="E780">
        <v>2</v>
      </c>
      <c r="F780">
        <v>17503</v>
      </c>
      <c r="G780" s="1" t="s">
        <v>3045</v>
      </c>
    </row>
    <row r="781" spans="1:7" x14ac:dyDescent="0.3">
      <c r="A781" s="1" t="s">
        <v>3046</v>
      </c>
      <c r="B781" s="1" t="s">
        <v>3047</v>
      </c>
      <c r="C781" s="1" t="s">
        <v>3048</v>
      </c>
      <c r="D781">
        <v>3</v>
      </c>
      <c r="E781">
        <v>1</v>
      </c>
      <c r="F781">
        <v>55844</v>
      </c>
      <c r="G781" s="1" t="s">
        <v>3049</v>
      </c>
    </row>
    <row r="782" spans="1:7" x14ac:dyDescent="0.3">
      <c r="A782" s="1" t="s">
        <v>3050</v>
      </c>
      <c r="B782" s="1" t="s">
        <v>2067</v>
      </c>
      <c r="C782" s="1" t="s">
        <v>3051</v>
      </c>
      <c r="D782">
        <v>1</v>
      </c>
      <c r="E782">
        <v>4</v>
      </c>
      <c r="F782">
        <v>84872</v>
      </c>
      <c r="G782" s="1" t="s">
        <v>3052</v>
      </c>
    </row>
    <row r="783" spans="1:7" x14ac:dyDescent="0.3">
      <c r="A783" s="1" t="s">
        <v>3053</v>
      </c>
      <c r="B783" s="1" t="s">
        <v>3054</v>
      </c>
      <c r="C783" s="1" t="s">
        <v>984</v>
      </c>
      <c r="D783">
        <v>3</v>
      </c>
      <c r="E783">
        <v>4</v>
      </c>
      <c r="F783">
        <v>27392</v>
      </c>
      <c r="G783" s="1" t="s">
        <v>3055</v>
      </c>
    </row>
    <row r="784" spans="1:7" x14ac:dyDescent="0.3">
      <c r="A784" s="1" t="s">
        <v>3056</v>
      </c>
      <c r="B784" s="1" t="s">
        <v>3057</v>
      </c>
      <c r="C784" s="1" t="s">
        <v>3058</v>
      </c>
      <c r="D784">
        <v>3</v>
      </c>
      <c r="E784">
        <v>4</v>
      </c>
      <c r="F784">
        <v>25962</v>
      </c>
      <c r="G784" s="1" t="s">
        <v>3059</v>
      </c>
    </row>
    <row r="785" spans="1:7" x14ac:dyDescent="0.3">
      <c r="A785" s="1" t="s">
        <v>3060</v>
      </c>
      <c r="B785" s="1" t="s">
        <v>3061</v>
      </c>
      <c r="C785" s="1" t="s">
        <v>3062</v>
      </c>
      <c r="D785">
        <v>2</v>
      </c>
      <c r="E785">
        <v>3</v>
      </c>
      <c r="F785">
        <v>14537</v>
      </c>
      <c r="G785" s="1" t="s">
        <v>3063</v>
      </c>
    </row>
    <row r="786" spans="1:7" x14ac:dyDescent="0.3">
      <c r="A786" s="1" t="s">
        <v>3064</v>
      </c>
      <c r="B786" s="1" t="s">
        <v>3065</v>
      </c>
      <c r="C786" s="1" t="s">
        <v>3066</v>
      </c>
      <c r="D786">
        <v>2</v>
      </c>
      <c r="E786">
        <v>1</v>
      </c>
      <c r="F786">
        <v>4131</v>
      </c>
      <c r="G786" s="1" t="s">
        <v>3067</v>
      </c>
    </row>
    <row r="787" spans="1:7" x14ac:dyDescent="0.3">
      <c r="A787" s="1" t="s">
        <v>3068</v>
      </c>
      <c r="B787" s="1" t="s">
        <v>3069</v>
      </c>
      <c r="C787" s="1" t="s">
        <v>3070</v>
      </c>
      <c r="D787">
        <v>2</v>
      </c>
      <c r="E787">
        <v>4</v>
      </c>
      <c r="F787">
        <v>79112</v>
      </c>
      <c r="G787" s="1" t="s">
        <v>3071</v>
      </c>
    </row>
    <row r="788" spans="1:7" x14ac:dyDescent="0.3">
      <c r="A788" s="1" t="s">
        <v>3072</v>
      </c>
      <c r="B788" s="1" t="s">
        <v>3073</v>
      </c>
      <c r="C788" s="1" t="s">
        <v>3074</v>
      </c>
      <c r="D788">
        <v>3</v>
      </c>
      <c r="E788">
        <v>2</v>
      </c>
      <c r="F788">
        <v>88738</v>
      </c>
      <c r="G788" s="1" t="s">
        <v>3075</v>
      </c>
    </row>
    <row r="789" spans="1:7" x14ac:dyDescent="0.3">
      <c r="A789" s="1" t="s">
        <v>3076</v>
      </c>
      <c r="B789" s="1" t="s">
        <v>3077</v>
      </c>
      <c r="C789" s="1" t="s">
        <v>3078</v>
      </c>
      <c r="D789">
        <v>1</v>
      </c>
      <c r="E789">
        <v>2</v>
      </c>
      <c r="F789">
        <v>40065</v>
      </c>
      <c r="G789" s="1" t="s">
        <v>3079</v>
      </c>
    </row>
    <row r="790" spans="1:7" x14ac:dyDescent="0.3">
      <c r="A790" s="1" t="s">
        <v>3080</v>
      </c>
      <c r="B790" s="1" t="s">
        <v>3081</v>
      </c>
      <c r="C790" s="1" t="s">
        <v>2123</v>
      </c>
      <c r="D790">
        <v>3</v>
      </c>
      <c r="E790">
        <v>3</v>
      </c>
      <c r="F790">
        <v>85096</v>
      </c>
      <c r="G790" s="1" t="s">
        <v>3082</v>
      </c>
    </row>
    <row r="791" spans="1:7" x14ac:dyDescent="0.3">
      <c r="A791" s="1" t="s">
        <v>3083</v>
      </c>
      <c r="B791" s="1" t="s">
        <v>3084</v>
      </c>
      <c r="C791" s="1" t="s">
        <v>3085</v>
      </c>
      <c r="D791">
        <v>2</v>
      </c>
      <c r="E791">
        <v>3</v>
      </c>
      <c r="F791">
        <v>4923</v>
      </c>
      <c r="G791" s="1" t="s">
        <v>3086</v>
      </c>
    </row>
    <row r="792" spans="1:7" x14ac:dyDescent="0.3">
      <c r="A792" s="1" t="s">
        <v>3087</v>
      </c>
      <c r="B792" s="1" t="s">
        <v>3088</v>
      </c>
      <c r="C792" s="1" t="s">
        <v>3089</v>
      </c>
      <c r="D792">
        <v>1</v>
      </c>
      <c r="E792">
        <v>3</v>
      </c>
      <c r="F792">
        <v>88322</v>
      </c>
      <c r="G792" s="1" t="s">
        <v>3090</v>
      </c>
    </row>
    <row r="793" spans="1:7" x14ac:dyDescent="0.3">
      <c r="A793" s="1" t="s">
        <v>3091</v>
      </c>
      <c r="B793" s="1" t="s">
        <v>3092</v>
      </c>
      <c r="C793" s="1" t="s">
        <v>3093</v>
      </c>
      <c r="D793">
        <v>1</v>
      </c>
      <c r="E793">
        <v>1</v>
      </c>
      <c r="F793">
        <v>66981</v>
      </c>
      <c r="G793" s="1" t="s">
        <v>3094</v>
      </c>
    </row>
    <row r="794" spans="1:7" x14ac:dyDescent="0.3">
      <c r="A794" s="1" t="s">
        <v>3095</v>
      </c>
      <c r="B794" s="1" t="s">
        <v>3096</v>
      </c>
      <c r="C794" s="1" t="s">
        <v>3097</v>
      </c>
      <c r="D794">
        <v>2</v>
      </c>
      <c r="E794">
        <v>4</v>
      </c>
      <c r="F794">
        <v>81147</v>
      </c>
      <c r="G794" s="1" t="s">
        <v>3098</v>
      </c>
    </row>
    <row r="795" spans="1:7" x14ac:dyDescent="0.3">
      <c r="A795" s="1" t="s">
        <v>3099</v>
      </c>
      <c r="B795" s="1" t="s">
        <v>2450</v>
      </c>
      <c r="C795" s="1" t="s">
        <v>3100</v>
      </c>
      <c r="D795">
        <v>2</v>
      </c>
      <c r="E795">
        <v>4</v>
      </c>
      <c r="F795">
        <v>28148</v>
      </c>
      <c r="G795" s="1" t="s">
        <v>3101</v>
      </c>
    </row>
    <row r="796" spans="1:7" x14ac:dyDescent="0.3">
      <c r="A796" s="1" t="s">
        <v>3102</v>
      </c>
      <c r="B796" s="1" t="s">
        <v>3103</v>
      </c>
      <c r="C796" s="1" t="s">
        <v>3104</v>
      </c>
      <c r="D796">
        <v>3</v>
      </c>
      <c r="E796">
        <v>2</v>
      </c>
      <c r="F796">
        <v>75627</v>
      </c>
      <c r="G796" s="1" t="s">
        <v>3105</v>
      </c>
    </row>
    <row r="797" spans="1:7" x14ac:dyDescent="0.3">
      <c r="A797" s="1" t="s">
        <v>3106</v>
      </c>
      <c r="B797" s="1" t="s">
        <v>3107</v>
      </c>
      <c r="C797" s="1" t="s">
        <v>3108</v>
      </c>
      <c r="D797">
        <v>1</v>
      </c>
      <c r="E797">
        <v>4</v>
      </c>
      <c r="F797">
        <v>8545</v>
      </c>
      <c r="G797" s="1" t="s">
        <v>3109</v>
      </c>
    </row>
    <row r="798" spans="1:7" x14ac:dyDescent="0.3">
      <c r="A798" s="1" t="s">
        <v>3110</v>
      </c>
      <c r="B798" s="1" t="s">
        <v>3111</v>
      </c>
      <c r="C798" s="1" t="s">
        <v>3112</v>
      </c>
      <c r="D798">
        <v>1</v>
      </c>
      <c r="E798">
        <v>4</v>
      </c>
      <c r="F798">
        <v>76739</v>
      </c>
      <c r="G798" s="1" t="s">
        <v>3113</v>
      </c>
    </row>
    <row r="799" spans="1:7" x14ac:dyDescent="0.3">
      <c r="A799" s="1" t="s">
        <v>3114</v>
      </c>
      <c r="B799" s="1" t="s">
        <v>3115</v>
      </c>
      <c r="C799" s="1" t="s">
        <v>3116</v>
      </c>
      <c r="D799">
        <v>1</v>
      </c>
      <c r="E799">
        <v>1</v>
      </c>
      <c r="F799">
        <v>30878</v>
      </c>
      <c r="G799" s="1" t="s">
        <v>3117</v>
      </c>
    </row>
    <row r="800" spans="1:7" x14ac:dyDescent="0.3">
      <c r="A800" s="1" t="s">
        <v>3118</v>
      </c>
      <c r="B800" s="1" t="s">
        <v>3119</v>
      </c>
      <c r="C800" s="1" t="s">
        <v>3120</v>
      </c>
      <c r="D800">
        <v>2</v>
      </c>
      <c r="E800">
        <v>3</v>
      </c>
      <c r="F800">
        <v>46256</v>
      </c>
      <c r="G800" s="1" t="s">
        <v>3121</v>
      </c>
    </row>
    <row r="801" spans="1:7" x14ac:dyDescent="0.3">
      <c r="A801" s="1" t="s">
        <v>3122</v>
      </c>
      <c r="B801" s="1" t="s">
        <v>3123</v>
      </c>
      <c r="C801" s="1" t="s">
        <v>3124</v>
      </c>
      <c r="D801">
        <v>3</v>
      </c>
      <c r="E801">
        <v>1</v>
      </c>
      <c r="F801">
        <v>88811</v>
      </c>
      <c r="G801" s="1" t="s">
        <v>3125</v>
      </c>
    </row>
    <row r="802" spans="1:7" x14ac:dyDescent="0.3">
      <c r="A802" s="1" t="s">
        <v>3126</v>
      </c>
      <c r="B802" s="1" t="s">
        <v>3127</v>
      </c>
      <c r="C802" s="1" t="s">
        <v>3128</v>
      </c>
      <c r="D802">
        <v>3</v>
      </c>
      <c r="E802">
        <v>1</v>
      </c>
      <c r="F802">
        <v>69342</v>
      </c>
      <c r="G802" s="1" t="s">
        <v>3129</v>
      </c>
    </row>
    <row r="803" spans="1:7" x14ac:dyDescent="0.3">
      <c r="A803" s="1" t="s">
        <v>3130</v>
      </c>
      <c r="B803" s="1" t="s">
        <v>3131</v>
      </c>
      <c r="C803" s="1" t="s">
        <v>3132</v>
      </c>
      <c r="D803">
        <v>2</v>
      </c>
      <c r="E803">
        <v>2</v>
      </c>
      <c r="F803">
        <v>9292</v>
      </c>
      <c r="G803" s="1" t="s">
        <v>3133</v>
      </c>
    </row>
    <row r="804" spans="1:7" x14ac:dyDescent="0.3">
      <c r="A804" s="1" t="s">
        <v>3134</v>
      </c>
      <c r="B804" s="1" t="s">
        <v>3135</v>
      </c>
      <c r="C804" s="1" t="s">
        <v>3136</v>
      </c>
      <c r="D804">
        <v>3</v>
      </c>
      <c r="E804">
        <v>3</v>
      </c>
      <c r="F804">
        <v>71298</v>
      </c>
      <c r="G804" s="1" t="s">
        <v>3137</v>
      </c>
    </row>
    <row r="805" spans="1:7" x14ac:dyDescent="0.3">
      <c r="A805" s="1" t="s">
        <v>3138</v>
      </c>
      <c r="B805" s="1" t="s">
        <v>3139</v>
      </c>
      <c r="C805" s="1" t="s">
        <v>344</v>
      </c>
      <c r="D805">
        <v>3</v>
      </c>
      <c r="E805">
        <v>2</v>
      </c>
      <c r="F805">
        <v>1367</v>
      </c>
      <c r="G805" s="1" t="s">
        <v>3140</v>
      </c>
    </row>
    <row r="806" spans="1:7" x14ac:dyDescent="0.3">
      <c r="A806" s="1" t="s">
        <v>3141</v>
      </c>
      <c r="B806" s="1" t="s">
        <v>3142</v>
      </c>
      <c r="C806" s="1" t="s">
        <v>719</v>
      </c>
      <c r="D806">
        <v>2</v>
      </c>
      <c r="E806">
        <v>4</v>
      </c>
      <c r="F806">
        <v>29442</v>
      </c>
      <c r="G806" s="1" t="s">
        <v>3143</v>
      </c>
    </row>
    <row r="807" spans="1:7" x14ac:dyDescent="0.3">
      <c r="A807" s="1" t="s">
        <v>3144</v>
      </c>
      <c r="B807" s="1" t="s">
        <v>3145</v>
      </c>
      <c r="C807" s="1" t="s">
        <v>3146</v>
      </c>
      <c r="D807">
        <v>2</v>
      </c>
      <c r="E807">
        <v>4</v>
      </c>
      <c r="F807">
        <v>54235</v>
      </c>
      <c r="G807" s="1" t="s">
        <v>3147</v>
      </c>
    </row>
    <row r="808" spans="1:7" x14ac:dyDescent="0.3">
      <c r="A808" s="1" t="s">
        <v>3148</v>
      </c>
      <c r="B808" s="1" t="s">
        <v>3149</v>
      </c>
      <c r="C808" s="1" t="s">
        <v>3150</v>
      </c>
      <c r="D808">
        <v>3</v>
      </c>
      <c r="E808">
        <v>3</v>
      </c>
      <c r="F808">
        <v>78837</v>
      </c>
      <c r="G808" s="1" t="s">
        <v>3151</v>
      </c>
    </row>
    <row r="809" spans="1:7" x14ac:dyDescent="0.3">
      <c r="A809" s="1" t="s">
        <v>3152</v>
      </c>
      <c r="B809" s="1" t="s">
        <v>3153</v>
      </c>
      <c r="C809" s="1" t="s">
        <v>3154</v>
      </c>
      <c r="D809">
        <v>2</v>
      </c>
      <c r="E809">
        <v>3</v>
      </c>
      <c r="F809">
        <v>43103</v>
      </c>
      <c r="G809" s="1" t="s">
        <v>3155</v>
      </c>
    </row>
    <row r="810" spans="1:7" x14ac:dyDescent="0.3">
      <c r="A810" s="1" t="s">
        <v>3156</v>
      </c>
      <c r="B810" s="1" t="s">
        <v>3157</v>
      </c>
      <c r="C810" s="1" t="s">
        <v>3158</v>
      </c>
      <c r="D810">
        <v>3</v>
      </c>
      <c r="E810">
        <v>2</v>
      </c>
      <c r="F810">
        <v>63596</v>
      </c>
      <c r="G810" s="1" t="s">
        <v>3159</v>
      </c>
    </row>
    <row r="811" spans="1:7" x14ac:dyDescent="0.3">
      <c r="A811" s="1" t="s">
        <v>3160</v>
      </c>
      <c r="B811" s="1" t="s">
        <v>3161</v>
      </c>
      <c r="C811" s="1" t="s">
        <v>3162</v>
      </c>
      <c r="D811">
        <v>1</v>
      </c>
      <c r="E811">
        <v>1</v>
      </c>
      <c r="F811">
        <v>19116</v>
      </c>
      <c r="G811" s="1" t="s">
        <v>3163</v>
      </c>
    </row>
    <row r="812" spans="1:7" x14ac:dyDescent="0.3">
      <c r="A812" s="1" t="s">
        <v>3164</v>
      </c>
      <c r="B812" s="1" t="s">
        <v>3165</v>
      </c>
      <c r="C812" s="1" t="s">
        <v>3166</v>
      </c>
      <c r="D812">
        <v>2</v>
      </c>
      <c r="E812">
        <v>3</v>
      </c>
      <c r="F812">
        <v>82959</v>
      </c>
      <c r="G812" s="1" t="s">
        <v>3167</v>
      </c>
    </row>
    <row r="813" spans="1:7" x14ac:dyDescent="0.3">
      <c r="A813" s="1" t="s">
        <v>3168</v>
      </c>
      <c r="B813" s="1" t="s">
        <v>3169</v>
      </c>
      <c r="C813" s="1" t="s">
        <v>3170</v>
      </c>
      <c r="D813">
        <v>2</v>
      </c>
      <c r="E813">
        <v>4</v>
      </c>
      <c r="F813">
        <v>19938</v>
      </c>
      <c r="G813" s="1" t="s">
        <v>3171</v>
      </c>
    </row>
    <row r="814" spans="1:7" x14ac:dyDescent="0.3">
      <c r="A814" s="1" t="s">
        <v>3172</v>
      </c>
      <c r="B814" s="1" t="s">
        <v>3173</v>
      </c>
      <c r="C814" s="1" t="s">
        <v>3174</v>
      </c>
      <c r="D814">
        <v>2</v>
      </c>
      <c r="E814">
        <v>3</v>
      </c>
      <c r="F814">
        <v>26421</v>
      </c>
      <c r="G814" s="1" t="s">
        <v>3175</v>
      </c>
    </row>
    <row r="815" spans="1:7" x14ac:dyDescent="0.3">
      <c r="A815" s="1" t="s">
        <v>3176</v>
      </c>
      <c r="B815" s="1" t="s">
        <v>3177</v>
      </c>
      <c r="C815" s="1" t="s">
        <v>3178</v>
      </c>
      <c r="D815">
        <v>3</v>
      </c>
      <c r="E815">
        <v>2</v>
      </c>
      <c r="F815">
        <v>97682</v>
      </c>
      <c r="G815" s="1" t="s">
        <v>3179</v>
      </c>
    </row>
    <row r="816" spans="1:7" x14ac:dyDescent="0.3">
      <c r="A816" s="1" t="s">
        <v>3180</v>
      </c>
      <c r="B816" s="1" t="s">
        <v>3181</v>
      </c>
      <c r="C816" s="1" t="s">
        <v>3182</v>
      </c>
      <c r="D816">
        <v>2</v>
      </c>
      <c r="E816">
        <v>1</v>
      </c>
      <c r="F816">
        <v>29488</v>
      </c>
      <c r="G816" s="1" t="s">
        <v>3183</v>
      </c>
    </row>
    <row r="817" spans="1:7" x14ac:dyDescent="0.3">
      <c r="A817" s="1" t="s">
        <v>3184</v>
      </c>
      <c r="B817" s="1" t="s">
        <v>3185</v>
      </c>
      <c r="C817" s="1" t="s">
        <v>3186</v>
      </c>
      <c r="D817">
        <v>3</v>
      </c>
      <c r="E817">
        <v>4</v>
      </c>
      <c r="F817">
        <v>77002</v>
      </c>
      <c r="G817" s="1" t="s">
        <v>3187</v>
      </c>
    </row>
    <row r="818" spans="1:7" x14ac:dyDescent="0.3">
      <c r="A818" s="1" t="s">
        <v>3188</v>
      </c>
      <c r="B818" s="1" t="s">
        <v>3189</v>
      </c>
      <c r="C818" s="1" t="s">
        <v>3190</v>
      </c>
      <c r="D818">
        <v>1</v>
      </c>
      <c r="E818">
        <v>4</v>
      </c>
      <c r="F818">
        <v>39342</v>
      </c>
      <c r="G818" s="1" t="s">
        <v>3191</v>
      </c>
    </row>
    <row r="819" spans="1:7" x14ac:dyDescent="0.3">
      <c r="A819" s="1" t="s">
        <v>3192</v>
      </c>
      <c r="B819" s="1" t="s">
        <v>3193</v>
      </c>
      <c r="C819" s="1" t="s">
        <v>3194</v>
      </c>
      <c r="D819">
        <v>2</v>
      </c>
      <c r="E819">
        <v>4</v>
      </c>
      <c r="F819">
        <v>71191</v>
      </c>
      <c r="G819" s="1" t="s">
        <v>3195</v>
      </c>
    </row>
    <row r="820" spans="1:7" x14ac:dyDescent="0.3">
      <c r="A820" s="1" t="s">
        <v>3196</v>
      </c>
      <c r="B820" s="1" t="s">
        <v>3197</v>
      </c>
      <c r="C820" s="1" t="s">
        <v>3198</v>
      </c>
      <c r="D820">
        <v>1</v>
      </c>
      <c r="E820">
        <v>4</v>
      </c>
      <c r="F820">
        <v>34407</v>
      </c>
      <c r="G820" s="1" t="s">
        <v>3199</v>
      </c>
    </row>
    <row r="821" spans="1:7" x14ac:dyDescent="0.3">
      <c r="A821" s="1" t="s">
        <v>3200</v>
      </c>
      <c r="B821" s="1" t="s">
        <v>3201</v>
      </c>
      <c r="C821" s="1" t="s">
        <v>3202</v>
      </c>
      <c r="D821">
        <v>2</v>
      </c>
      <c r="E821">
        <v>3</v>
      </c>
      <c r="F821">
        <v>2544</v>
      </c>
      <c r="G821" s="1" t="s">
        <v>3203</v>
      </c>
    </row>
    <row r="822" spans="1:7" x14ac:dyDescent="0.3">
      <c r="A822" s="1" t="s">
        <v>3204</v>
      </c>
      <c r="B822" s="1" t="s">
        <v>3205</v>
      </c>
      <c r="C822" s="1" t="s">
        <v>3206</v>
      </c>
      <c r="D822">
        <v>2</v>
      </c>
      <c r="E822">
        <v>3</v>
      </c>
      <c r="F822">
        <v>74359</v>
      </c>
      <c r="G822" s="1" t="s">
        <v>3207</v>
      </c>
    </row>
    <row r="823" spans="1:7" x14ac:dyDescent="0.3">
      <c r="A823" s="1" t="s">
        <v>3208</v>
      </c>
      <c r="B823" s="1" t="s">
        <v>3209</v>
      </c>
      <c r="C823" s="1" t="s">
        <v>3210</v>
      </c>
      <c r="D823">
        <v>2</v>
      </c>
      <c r="E823">
        <v>2</v>
      </c>
      <c r="F823">
        <v>7317</v>
      </c>
      <c r="G823" s="1" t="s">
        <v>3211</v>
      </c>
    </row>
    <row r="824" spans="1:7" x14ac:dyDescent="0.3">
      <c r="A824" s="1" t="s">
        <v>3212</v>
      </c>
      <c r="B824" s="1" t="s">
        <v>3213</v>
      </c>
      <c r="C824" s="1" t="s">
        <v>224</v>
      </c>
      <c r="D824">
        <v>2</v>
      </c>
      <c r="E824">
        <v>1</v>
      </c>
      <c r="F824">
        <v>34449</v>
      </c>
      <c r="G824" s="1" t="s">
        <v>3214</v>
      </c>
    </row>
    <row r="825" spans="1:7" x14ac:dyDescent="0.3">
      <c r="A825" s="1" t="s">
        <v>3215</v>
      </c>
      <c r="B825" s="1" t="s">
        <v>3216</v>
      </c>
      <c r="C825" s="1" t="s">
        <v>3217</v>
      </c>
      <c r="D825">
        <v>2</v>
      </c>
      <c r="E825">
        <v>2</v>
      </c>
      <c r="F825">
        <v>6219</v>
      </c>
      <c r="G825" s="1" t="s">
        <v>3218</v>
      </c>
    </row>
    <row r="826" spans="1:7" x14ac:dyDescent="0.3">
      <c r="A826" s="1" t="s">
        <v>3219</v>
      </c>
      <c r="B826" s="1" t="s">
        <v>3220</v>
      </c>
      <c r="C826" s="1" t="s">
        <v>3221</v>
      </c>
      <c r="D826">
        <v>1</v>
      </c>
      <c r="E826">
        <v>2</v>
      </c>
      <c r="F826">
        <v>31387</v>
      </c>
      <c r="G826" s="1" t="s">
        <v>3222</v>
      </c>
    </row>
    <row r="827" spans="1:7" x14ac:dyDescent="0.3">
      <c r="A827" s="1" t="s">
        <v>3223</v>
      </c>
      <c r="B827" s="1" t="s">
        <v>3224</v>
      </c>
      <c r="C827" s="1" t="s">
        <v>3225</v>
      </c>
      <c r="D827">
        <v>2</v>
      </c>
      <c r="E827">
        <v>1</v>
      </c>
      <c r="F827">
        <v>47565</v>
      </c>
      <c r="G827" s="1" t="s">
        <v>3226</v>
      </c>
    </row>
    <row r="828" spans="1:7" x14ac:dyDescent="0.3">
      <c r="A828" s="1" t="s">
        <v>3227</v>
      </c>
      <c r="B828" s="1" t="s">
        <v>3228</v>
      </c>
      <c r="C828" s="1" t="s">
        <v>3229</v>
      </c>
      <c r="D828">
        <v>1</v>
      </c>
      <c r="E828">
        <v>3</v>
      </c>
      <c r="F828">
        <v>2136</v>
      </c>
      <c r="G828" s="1" t="s">
        <v>3230</v>
      </c>
    </row>
    <row r="829" spans="1:7" x14ac:dyDescent="0.3">
      <c r="A829" s="1" t="s">
        <v>3231</v>
      </c>
      <c r="B829" s="1" t="s">
        <v>3232</v>
      </c>
      <c r="C829" s="1" t="s">
        <v>3233</v>
      </c>
      <c r="D829">
        <v>3</v>
      </c>
      <c r="E829">
        <v>2</v>
      </c>
      <c r="F829">
        <v>40597</v>
      </c>
      <c r="G829" s="1" t="s">
        <v>3234</v>
      </c>
    </row>
    <row r="830" spans="1:7" x14ac:dyDescent="0.3">
      <c r="A830" s="1" t="s">
        <v>3235</v>
      </c>
      <c r="B830" s="1" t="s">
        <v>3236</v>
      </c>
      <c r="C830" s="1" t="s">
        <v>3237</v>
      </c>
      <c r="D830">
        <v>2</v>
      </c>
      <c r="E830">
        <v>2</v>
      </c>
      <c r="F830">
        <v>77866</v>
      </c>
      <c r="G830" s="1" t="s">
        <v>3238</v>
      </c>
    </row>
    <row r="831" spans="1:7" x14ac:dyDescent="0.3">
      <c r="A831" s="1" t="s">
        <v>3239</v>
      </c>
      <c r="B831" s="1" t="s">
        <v>3240</v>
      </c>
      <c r="C831" s="1" t="s">
        <v>1377</v>
      </c>
      <c r="D831">
        <v>1</v>
      </c>
      <c r="E831">
        <v>2</v>
      </c>
      <c r="F831">
        <v>10197</v>
      </c>
      <c r="G831" s="1" t="s">
        <v>3241</v>
      </c>
    </row>
    <row r="832" spans="1:7" x14ac:dyDescent="0.3">
      <c r="A832" s="1" t="s">
        <v>3242</v>
      </c>
      <c r="B832" s="1" t="s">
        <v>3243</v>
      </c>
      <c r="C832" s="1" t="s">
        <v>3244</v>
      </c>
      <c r="D832">
        <v>1</v>
      </c>
      <c r="E832">
        <v>2</v>
      </c>
      <c r="F832">
        <v>53759</v>
      </c>
      <c r="G832" s="1" t="s">
        <v>3245</v>
      </c>
    </row>
    <row r="833" spans="1:7" x14ac:dyDescent="0.3">
      <c r="A833" s="1" t="s">
        <v>3246</v>
      </c>
      <c r="B833" s="1" t="s">
        <v>3247</v>
      </c>
      <c r="C833" s="1" t="s">
        <v>3248</v>
      </c>
      <c r="D833">
        <v>1</v>
      </c>
      <c r="E833">
        <v>1</v>
      </c>
      <c r="F833">
        <v>62619</v>
      </c>
      <c r="G833" s="1" t="s">
        <v>3249</v>
      </c>
    </row>
    <row r="834" spans="1:7" x14ac:dyDescent="0.3">
      <c r="A834" s="1" t="s">
        <v>3250</v>
      </c>
      <c r="B834" s="1" t="s">
        <v>3251</v>
      </c>
      <c r="C834" s="1" t="s">
        <v>3252</v>
      </c>
      <c r="D834">
        <v>2</v>
      </c>
      <c r="E834">
        <v>4</v>
      </c>
      <c r="F834">
        <v>54197</v>
      </c>
      <c r="G834" s="1" t="s">
        <v>3253</v>
      </c>
    </row>
    <row r="835" spans="1:7" x14ac:dyDescent="0.3">
      <c r="A835" s="1" t="s">
        <v>3254</v>
      </c>
      <c r="B835" s="1" t="s">
        <v>3255</v>
      </c>
      <c r="C835" s="1" t="s">
        <v>3256</v>
      </c>
      <c r="D835">
        <v>3</v>
      </c>
      <c r="E835">
        <v>3</v>
      </c>
      <c r="F835">
        <v>94148</v>
      </c>
      <c r="G835" s="1" t="s">
        <v>3257</v>
      </c>
    </row>
    <row r="836" spans="1:7" x14ac:dyDescent="0.3">
      <c r="A836" s="1" t="s">
        <v>3258</v>
      </c>
      <c r="B836" s="1" t="s">
        <v>3259</v>
      </c>
      <c r="C836" s="1" t="s">
        <v>3260</v>
      </c>
      <c r="D836">
        <v>1</v>
      </c>
      <c r="E836">
        <v>1</v>
      </c>
      <c r="F836">
        <v>65963</v>
      </c>
      <c r="G836" s="1" t="s">
        <v>3261</v>
      </c>
    </row>
    <row r="837" spans="1:7" x14ac:dyDescent="0.3">
      <c r="A837" s="1" t="s">
        <v>3262</v>
      </c>
      <c r="B837" s="1" t="s">
        <v>3263</v>
      </c>
      <c r="C837" s="1" t="s">
        <v>3264</v>
      </c>
      <c r="D837">
        <v>1</v>
      </c>
      <c r="E837">
        <v>3</v>
      </c>
      <c r="F837">
        <v>29828</v>
      </c>
      <c r="G837" s="1" t="s">
        <v>3265</v>
      </c>
    </row>
    <row r="838" spans="1:7" x14ac:dyDescent="0.3">
      <c r="A838" s="1" t="s">
        <v>3266</v>
      </c>
      <c r="B838" s="1" t="s">
        <v>3267</v>
      </c>
      <c r="C838" s="1" t="s">
        <v>3268</v>
      </c>
      <c r="D838">
        <v>3</v>
      </c>
      <c r="E838">
        <v>1</v>
      </c>
      <c r="F838">
        <v>21005</v>
      </c>
      <c r="G838" s="1" t="s">
        <v>3269</v>
      </c>
    </row>
    <row r="839" spans="1:7" x14ac:dyDescent="0.3">
      <c r="A839" s="1" t="s">
        <v>3270</v>
      </c>
      <c r="B839" s="1" t="s">
        <v>3271</v>
      </c>
      <c r="C839" s="1" t="s">
        <v>3272</v>
      </c>
      <c r="D839">
        <v>3</v>
      </c>
      <c r="E839">
        <v>3</v>
      </c>
      <c r="F839">
        <v>24381</v>
      </c>
      <c r="G839" s="1" t="s">
        <v>3273</v>
      </c>
    </row>
    <row r="840" spans="1:7" x14ac:dyDescent="0.3">
      <c r="A840" s="1" t="s">
        <v>3274</v>
      </c>
      <c r="B840" s="1" t="s">
        <v>3275</v>
      </c>
      <c r="C840" s="1" t="s">
        <v>3276</v>
      </c>
      <c r="D840">
        <v>2</v>
      </c>
      <c r="E840">
        <v>4</v>
      </c>
      <c r="F840">
        <v>84488</v>
      </c>
      <c r="G840" s="1" t="s">
        <v>3277</v>
      </c>
    </row>
    <row r="841" spans="1:7" x14ac:dyDescent="0.3">
      <c r="A841" s="1" t="s">
        <v>3278</v>
      </c>
      <c r="B841" s="1" t="s">
        <v>3279</v>
      </c>
      <c r="C841" s="1" t="s">
        <v>3280</v>
      </c>
      <c r="D841">
        <v>2</v>
      </c>
      <c r="E841">
        <v>4</v>
      </c>
      <c r="F841">
        <v>47655</v>
      </c>
      <c r="G841" s="1" t="s">
        <v>3281</v>
      </c>
    </row>
    <row r="842" spans="1:7" x14ac:dyDescent="0.3">
      <c r="A842" s="1" t="s">
        <v>3282</v>
      </c>
      <c r="B842" s="1" t="s">
        <v>3283</v>
      </c>
      <c r="C842" s="1" t="s">
        <v>3284</v>
      </c>
      <c r="D842">
        <v>3</v>
      </c>
      <c r="E842">
        <v>3</v>
      </c>
      <c r="F842">
        <v>82906</v>
      </c>
      <c r="G842" s="1" t="s">
        <v>3285</v>
      </c>
    </row>
    <row r="843" spans="1:7" x14ac:dyDescent="0.3">
      <c r="A843" s="1" t="s">
        <v>3286</v>
      </c>
      <c r="B843" s="1" t="s">
        <v>3287</v>
      </c>
      <c r="C843" s="1" t="s">
        <v>3288</v>
      </c>
      <c r="D843">
        <v>2</v>
      </c>
      <c r="E843">
        <v>1</v>
      </c>
      <c r="F843">
        <v>34775</v>
      </c>
      <c r="G843" s="1" t="s">
        <v>3289</v>
      </c>
    </row>
    <row r="844" spans="1:7" x14ac:dyDescent="0.3">
      <c r="A844" s="1" t="s">
        <v>3290</v>
      </c>
      <c r="B844" s="1" t="s">
        <v>3291</v>
      </c>
      <c r="C844" s="1" t="s">
        <v>2498</v>
      </c>
      <c r="D844">
        <v>2</v>
      </c>
      <c r="E844">
        <v>1</v>
      </c>
      <c r="F844">
        <v>72652</v>
      </c>
      <c r="G844" s="1" t="s">
        <v>3292</v>
      </c>
    </row>
    <row r="845" spans="1:7" x14ac:dyDescent="0.3">
      <c r="A845" s="1" t="s">
        <v>3293</v>
      </c>
      <c r="B845" s="1" t="s">
        <v>3294</v>
      </c>
      <c r="C845" s="1" t="s">
        <v>3295</v>
      </c>
      <c r="D845">
        <v>3</v>
      </c>
      <c r="E845">
        <v>4</v>
      </c>
      <c r="F845">
        <v>18601</v>
      </c>
      <c r="G845" s="1" t="s">
        <v>3296</v>
      </c>
    </row>
    <row r="846" spans="1:7" x14ac:dyDescent="0.3">
      <c r="A846" s="1" t="s">
        <v>3297</v>
      </c>
      <c r="B846" s="1" t="s">
        <v>3298</v>
      </c>
      <c r="C846" s="1" t="s">
        <v>491</v>
      </c>
      <c r="D846">
        <v>2</v>
      </c>
      <c r="E846">
        <v>4</v>
      </c>
      <c r="F846">
        <v>75052</v>
      </c>
      <c r="G846" s="1" t="s">
        <v>3299</v>
      </c>
    </row>
    <row r="847" spans="1:7" x14ac:dyDescent="0.3">
      <c r="A847" s="1" t="s">
        <v>3300</v>
      </c>
      <c r="B847" s="1" t="s">
        <v>3301</v>
      </c>
      <c r="C847" s="1" t="s">
        <v>2315</v>
      </c>
      <c r="D847">
        <v>2</v>
      </c>
      <c r="E847">
        <v>1</v>
      </c>
      <c r="F847">
        <v>25131</v>
      </c>
      <c r="G847" s="1" t="s">
        <v>3302</v>
      </c>
    </row>
    <row r="848" spans="1:7" x14ac:dyDescent="0.3">
      <c r="A848" s="1" t="s">
        <v>3303</v>
      </c>
      <c r="B848" s="1" t="s">
        <v>3304</v>
      </c>
      <c r="C848" s="1" t="s">
        <v>3305</v>
      </c>
      <c r="D848">
        <v>1</v>
      </c>
      <c r="E848">
        <v>4</v>
      </c>
      <c r="F848">
        <v>23569</v>
      </c>
      <c r="G848" s="1" t="s">
        <v>3306</v>
      </c>
    </row>
    <row r="849" spans="1:7" x14ac:dyDescent="0.3">
      <c r="A849" s="1" t="s">
        <v>3307</v>
      </c>
      <c r="B849" s="1" t="s">
        <v>3308</v>
      </c>
      <c r="C849" s="1" t="s">
        <v>3309</v>
      </c>
      <c r="D849">
        <v>3</v>
      </c>
      <c r="E849">
        <v>2</v>
      </c>
      <c r="F849">
        <v>89946</v>
      </c>
      <c r="G849" s="1" t="s">
        <v>3310</v>
      </c>
    </row>
    <row r="850" spans="1:7" x14ac:dyDescent="0.3">
      <c r="A850" s="1" t="s">
        <v>3311</v>
      </c>
      <c r="B850" s="1" t="s">
        <v>3312</v>
      </c>
      <c r="C850" s="1" t="s">
        <v>3313</v>
      </c>
      <c r="D850">
        <v>1</v>
      </c>
      <c r="E850">
        <v>1</v>
      </c>
      <c r="F850">
        <v>24111</v>
      </c>
      <c r="G850" s="1" t="s">
        <v>3314</v>
      </c>
    </row>
    <row r="851" spans="1:7" x14ac:dyDescent="0.3">
      <c r="A851" s="1" t="s">
        <v>3315</v>
      </c>
      <c r="B851" s="1" t="s">
        <v>3316</v>
      </c>
      <c r="C851" s="1" t="s">
        <v>3317</v>
      </c>
      <c r="D851">
        <v>2</v>
      </c>
      <c r="E851">
        <v>1</v>
      </c>
      <c r="F851">
        <v>91982</v>
      </c>
      <c r="G851" s="1" t="s">
        <v>3318</v>
      </c>
    </row>
    <row r="852" spans="1:7" x14ac:dyDescent="0.3">
      <c r="A852" s="1" t="s">
        <v>3319</v>
      </c>
      <c r="B852" s="1" t="s">
        <v>3320</v>
      </c>
      <c r="C852" s="1" t="s">
        <v>3321</v>
      </c>
      <c r="D852">
        <v>2</v>
      </c>
      <c r="E852">
        <v>3</v>
      </c>
      <c r="F852">
        <v>31593</v>
      </c>
      <c r="G852" s="1" t="s">
        <v>3322</v>
      </c>
    </row>
    <row r="853" spans="1:7" x14ac:dyDescent="0.3">
      <c r="A853" s="1" t="s">
        <v>3323</v>
      </c>
      <c r="B853" s="1" t="s">
        <v>3324</v>
      </c>
      <c r="C853" s="1" t="s">
        <v>3325</v>
      </c>
      <c r="D853">
        <v>2</v>
      </c>
      <c r="E853">
        <v>2</v>
      </c>
      <c r="F853">
        <v>99894</v>
      </c>
      <c r="G853" s="1" t="s">
        <v>3326</v>
      </c>
    </row>
    <row r="854" spans="1:7" x14ac:dyDescent="0.3">
      <c r="A854" s="1" t="s">
        <v>3327</v>
      </c>
      <c r="B854" s="1" t="s">
        <v>3328</v>
      </c>
      <c r="C854" s="1" t="s">
        <v>3329</v>
      </c>
      <c r="D854">
        <v>1</v>
      </c>
      <c r="E854">
        <v>1</v>
      </c>
      <c r="F854">
        <v>3371</v>
      </c>
      <c r="G854" s="1" t="s">
        <v>3330</v>
      </c>
    </row>
    <row r="855" spans="1:7" x14ac:dyDescent="0.3">
      <c r="A855" s="1" t="s">
        <v>3331</v>
      </c>
      <c r="B855" s="1" t="s">
        <v>3332</v>
      </c>
      <c r="C855" s="1" t="s">
        <v>3333</v>
      </c>
      <c r="D855">
        <v>1</v>
      </c>
      <c r="E855">
        <v>1</v>
      </c>
      <c r="F855">
        <v>74706</v>
      </c>
      <c r="G855" s="1" t="s">
        <v>3334</v>
      </c>
    </row>
    <row r="856" spans="1:7" x14ac:dyDescent="0.3">
      <c r="A856" s="1" t="s">
        <v>3335</v>
      </c>
      <c r="B856" s="1" t="s">
        <v>3336</v>
      </c>
      <c r="C856" s="1" t="s">
        <v>3337</v>
      </c>
      <c r="D856">
        <v>3</v>
      </c>
      <c r="E856">
        <v>2</v>
      </c>
      <c r="F856">
        <v>2907</v>
      </c>
      <c r="G856" s="1" t="s">
        <v>3338</v>
      </c>
    </row>
    <row r="857" spans="1:7" x14ac:dyDescent="0.3">
      <c r="A857" s="1" t="s">
        <v>3339</v>
      </c>
      <c r="B857" s="1" t="s">
        <v>3340</v>
      </c>
      <c r="C857" s="1" t="s">
        <v>3341</v>
      </c>
      <c r="D857">
        <v>3</v>
      </c>
      <c r="E857">
        <v>2</v>
      </c>
      <c r="F857">
        <v>30972</v>
      </c>
      <c r="G857" s="1" t="s">
        <v>3342</v>
      </c>
    </row>
    <row r="858" spans="1:7" x14ac:dyDescent="0.3">
      <c r="A858" s="1" t="s">
        <v>3343</v>
      </c>
      <c r="B858" s="1" t="s">
        <v>3344</v>
      </c>
      <c r="C858" s="1" t="s">
        <v>3345</v>
      </c>
      <c r="D858">
        <v>1</v>
      </c>
      <c r="E858">
        <v>3</v>
      </c>
      <c r="F858">
        <v>98826</v>
      </c>
      <c r="G858" s="1" t="s">
        <v>3346</v>
      </c>
    </row>
    <row r="859" spans="1:7" x14ac:dyDescent="0.3">
      <c r="A859" s="1" t="s">
        <v>3347</v>
      </c>
      <c r="B859" s="1" t="s">
        <v>3348</v>
      </c>
      <c r="C859" s="1" t="s">
        <v>416</v>
      </c>
      <c r="D859">
        <v>2</v>
      </c>
      <c r="E859">
        <v>2</v>
      </c>
      <c r="F859">
        <v>14303</v>
      </c>
      <c r="G859" s="1" t="s">
        <v>3349</v>
      </c>
    </row>
    <row r="860" spans="1:7" x14ac:dyDescent="0.3">
      <c r="A860" s="1" t="s">
        <v>3350</v>
      </c>
      <c r="B860" s="1" t="s">
        <v>3351</v>
      </c>
      <c r="C860" s="1" t="s">
        <v>3352</v>
      </c>
      <c r="D860">
        <v>2</v>
      </c>
      <c r="E860">
        <v>1</v>
      </c>
      <c r="F860">
        <v>48059</v>
      </c>
      <c r="G860" s="1" t="s">
        <v>3353</v>
      </c>
    </row>
    <row r="861" spans="1:7" x14ac:dyDescent="0.3">
      <c r="A861" s="1" t="s">
        <v>3354</v>
      </c>
      <c r="B861" s="1" t="s">
        <v>3355</v>
      </c>
      <c r="C861" s="1" t="s">
        <v>3356</v>
      </c>
      <c r="D861">
        <v>3</v>
      </c>
      <c r="E861">
        <v>3</v>
      </c>
      <c r="F861">
        <v>84249</v>
      </c>
      <c r="G861" s="1" t="s">
        <v>3357</v>
      </c>
    </row>
    <row r="862" spans="1:7" x14ac:dyDescent="0.3">
      <c r="A862" s="1" t="s">
        <v>3358</v>
      </c>
      <c r="B862" s="1" t="s">
        <v>3359</v>
      </c>
      <c r="C862" s="1" t="s">
        <v>3360</v>
      </c>
      <c r="D862">
        <v>1</v>
      </c>
      <c r="E862">
        <v>4</v>
      </c>
      <c r="F862">
        <v>30646</v>
      </c>
      <c r="G862" s="1" t="s">
        <v>3361</v>
      </c>
    </row>
    <row r="863" spans="1:7" x14ac:dyDescent="0.3">
      <c r="A863" s="1" t="s">
        <v>3362</v>
      </c>
      <c r="B863" s="1" t="s">
        <v>3363</v>
      </c>
      <c r="C863" s="1" t="s">
        <v>3364</v>
      </c>
      <c r="D863">
        <v>2</v>
      </c>
      <c r="E863">
        <v>1</v>
      </c>
      <c r="F863">
        <v>48737</v>
      </c>
      <c r="G863" s="1" t="s">
        <v>3365</v>
      </c>
    </row>
    <row r="864" spans="1:7" x14ac:dyDescent="0.3">
      <c r="A864" s="1" t="s">
        <v>3366</v>
      </c>
      <c r="B864" s="1" t="s">
        <v>3367</v>
      </c>
      <c r="C864" s="1" t="s">
        <v>2427</v>
      </c>
      <c r="D864">
        <v>1</v>
      </c>
      <c r="E864">
        <v>2</v>
      </c>
      <c r="F864">
        <v>65391</v>
      </c>
      <c r="G864" s="1" t="s">
        <v>3368</v>
      </c>
    </row>
    <row r="865" spans="1:7" x14ac:dyDescent="0.3">
      <c r="A865" s="1" t="s">
        <v>3369</v>
      </c>
      <c r="B865" s="1" t="s">
        <v>3370</v>
      </c>
      <c r="C865" s="1" t="s">
        <v>3371</v>
      </c>
      <c r="D865">
        <v>3</v>
      </c>
      <c r="E865">
        <v>3</v>
      </c>
      <c r="F865">
        <v>20288</v>
      </c>
      <c r="G865" s="1" t="s">
        <v>3372</v>
      </c>
    </row>
    <row r="866" spans="1:7" x14ac:dyDescent="0.3">
      <c r="A866" s="1" t="s">
        <v>3373</v>
      </c>
      <c r="B866" s="1" t="s">
        <v>3374</v>
      </c>
      <c r="C866" s="1" t="s">
        <v>3375</v>
      </c>
      <c r="D866">
        <v>1</v>
      </c>
      <c r="E866">
        <v>2</v>
      </c>
      <c r="F866">
        <v>55435</v>
      </c>
      <c r="G866" s="1" t="s">
        <v>3376</v>
      </c>
    </row>
    <row r="867" spans="1:7" x14ac:dyDescent="0.3">
      <c r="A867" s="1" t="s">
        <v>3377</v>
      </c>
      <c r="B867" s="1" t="s">
        <v>3378</v>
      </c>
      <c r="C867" s="1" t="s">
        <v>3379</v>
      </c>
      <c r="D867">
        <v>3</v>
      </c>
      <c r="E867">
        <v>2</v>
      </c>
      <c r="F867">
        <v>6806</v>
      </c>
      <c r="G867" s="1" t="s">
        <v>3380</v>
      </c>
    </row>
    <row r="868" spans="1:7" x14ac:dyDescent="0.3">
      <c r="A868" s="1" t="s">
        <v>3381</v>
      </c>
      <c r="B868" s="1" t="s">
        <v>3382</v>
      </c>
      <c r="C868" s="1" t="s">
        <v>3383</v>
      </c>
      <c r="D868">
        <v>2</v>
      </c>
      <c r="E868">
        <v>3</v>
      </c>
      <c r="F868">
        <v>62623</v>
      </c>
      <c r="G868" s="1" t="s">
        <v>3384</v>
      </c>
    </row>
    <row r="869" spans="1:7" x14ac:dyDescent="0.3">
      <c r="A869" s="1" t="s">
        <v>3385</v>
      </c>
      <c r="B869" s="1" t="s">
        <v>3337</v>
      </c>
      <c r="C869" s="1" t="s">
        <v>3386</v>
      </c>
      <c r="D869">
        <v>2</v>
      </c>
      <c r="E869">
        <v>2</v>
      </c>
      <c r="F869">
        <v>45801</v>
      </c>
      <c r="G869" s="1" t="s">
        <v>3387</v>
      </c>
    </row>
    <row r="870" spans="1:7" x14ac:dyDescent="0.3">
      <c r="A870" s="1" t="s">
        <v>3388</v>
      </c>
      <c r="B870" s="1" t="s">
        <v>3389</v>
      </c>
      <c r="C870" s="1" t="s">
        <v>3390</v>
      </c>
      <c r="D870">
        <v>1</v>
      </c>
      <c r="E870">
        <v>2</v>
      </c>
      <c r="F870">
        <v>30285</v>
      </c>
      <c r="G870" s="1" t="s">
        <v>3391</v>
      </c>
    </row>
    <row r="871" spans="1:7" x14ac:dyDescent="0.3">
      <c r="A871" s="1" t="s">
        <v>3392</v>
      </c>
      <c r="B871" s="1" t="s">
        <v>3393</v>
      </c>
      <c r="C871" s="1" t="s">
        <v>428</v>
      </c>
      <c r="D871">
        <v>2</v>
      </c>
      <c r="E871">
        <v>1</v>
      </c>
      <c r="F871">
        <v>16656</v>
      </c>
      <c r="G871" s="1" t="s">
        <v>3394</v>
      </c>
    </row>
    <row r="872" spans="1:7" x14ac:dyDescent="0.3">
      <c r="A872" s="1" t="s">
        <v>3395</v>
      </c>
      <c r="B872" s="1" t="s">
        <v>3396</v>
      </c>
      <c r="C872" s="1" t="s">
        <v>3397</v>
      </c>
      <c r="D872">
        <v>3</v>
      </c>
      <c r="E872">
        <v>4</v>
      </c>
      <c r="F872">
        <v>76749</v>
      </c>
      <c r="G872" s="1" t="s">
        <v>3398</v>
      </c>
    </row>
    <row r="873" spans="1:7" x14ac:dyDescent="0.3">
      <c r="A873" s="1" t="s">
        <v>3399</v>
      </c>
      <c r="B873" s="1" t="s">
        <v>3400</v>
      </c>
      <c r="C873" s="1" t="s">
        <v>3401</v>
      </c>
      <c r="D873">
        <v>2</v>
      </c>
      <c r="E873">
        <v>3</v>
      </c>
      <c r="F873">
        <v>32156</v>
      </c>
      <c r="G873" s="1" t="s">
        <v>3402</v>
      </c>
    </row>
    <row r="874" spans="1:7" x14ac:dyDescent="0.3">
      <c r="A874" s="1" t="s">
        <v>3403</v>
      </c>
      <c r="B874" s="1" t="s">
        <v>596</v>
      </c>
      <c r="C874" s="1" t="s">
        <v>3404</v>
      </c>
      <c r="D874">
        <v>1</v>
      </c>
      <c r="E874">
        <v>4</v>
      </c>
      <c r="F874">
        <v>21156</v>
      </c>
      <c r="G874" s="1" t="s">
        <v>3405</v>
      </c>
    </row>
    <row r="875" spans="1:7" x14ac:dyDescent="0.3">
      <c r="A875" s="1" t="s">
        <v>3406</v>
      </c>
      <c r="B875" s="1" t="s">
        <v>3407</v>
      </c>
      <c r="C875" s="1" t="s">
        <v>3408</v>
      </c>
      <c r="D875">
        <v>2</v>
      </c>
      <c r="E875">
        <v>4</v>
      </c>
      <c r="F875">
        <v>3131</v>
      </c>
      <c r="G875" s="1" t="s">
        <v>3409</v>
      </c>
    </row>
    <row r="876" spans="1:7" x14ac:dyDescent="0.3">
      <c r="A876" s="1" t="s">
        <v>3410</v>
      </c>
      <c r="B876" s="1" t="s">
        <v>3411</v>
      </c>
      <c r="C876" s="1" t="s">
        <v>3412</v>
      </c>
      <c r="D876">
        <v>1</v>
      </c>
      <c r="E876">
        <v>1</v>
      </c>
      <c r="F876">
        <v>81481</v>
      </c>
      <c r="G876" s="1" t="s">
        <v>3413</v>
      </c>
    </row>
    <row r="877" spans="1:7" x14ac:dyDescent="0.3">
      <c r="A877" s="1" t="s">
        <v>3414</v>
      </c>
      <c r="B877" s="1" t="s">
        <v>3415</v>
      </c>
      <c r="C877" s="1" t="s">
        <v>3416</v>
      </c>
      <c r="D877">
        <v>3</v>
      </c>
      <c r="E877">
        <v>2</v>
      </c>
      <c r="F877">
        <v>71362</v>
      </c>
      <c r="G877" s="1" t="s">
        <v>3417</v>
      </c>
    </row>
    <row r="878" spans="1:7" x14ac:dyDescent="0.3">
      <c r="A878" s="1" t="s">
        <v>3418</v>
      </c>
      <c r="B878" s="1" t="s">
        <v>2677</v>
      </c>
      <c r="C878" s="1" t="s">
        <v>3419</v>
      </c>
      <c r="D878">
        <v>1</v>
      </c>
      <c r="E878">
        <v>3</v>
      </c>
      <c r="F878">
        <v>45912</v>
      </c>
      <c r="G878" s="1" t="s">
        <v>3420</v>
      </c>
    </row>
    <row r="879" spans="1:7" x14ac:dyDescent="0.3">
      <c r="A879" s="1" t="s">
        <v>3421</v>
      </c>
      <c r="B879" s="1" t="s">
        <v>3422</v>
      </c>
      <c r="C879" s="1" t="s">
        <v>3423</v>
      </c>
      <c r="D879">
        <v>1</v>
      </c>
      <c r="E879">
        <v>4</v>
      </c>
      <c r="F879">
        <v>28496</v>
      </c>
      <c r="G879" s="1" t="s">
        <v>3424</v>
      </c>
    </row>
    <row r="880" spans="1:7" x14ac:dyDescent="0.3">
      <c r="A880" s="1" t="s">
        <v>3425</v>
      </c>
      <c r="B880" s="1" t="s">
        <v>3426</v>
      </c>
      <c r="C880" s="1" t="s">
        <v>3427</v>
      </c>
      <c r="D880">
        <v>3</v>
      </c>
      <c r="E880">
        <v>2</v>
      </c>
      <c r="F880">
        <v>12696</v>
      </c>
      <c r="G880" s="1" t="s">
        <v>3428</v>
      </c>
    </row>
    <row r="881" spans="1:7" x14ac:dyDescent="0.3">
      <c r="A881" s="1" t="s">
        <v>3429</v>
      </c>
      <c r="B881" s="1" t="s">
        <v>3430</v>
      </c>
      <c r="C881" s="1" t="s">
        <v>3431</v>
      </c>
      <c r="D881">
        <v>1</v>
      </c>
      <c r="E881">
        <v>2</v>
      </c>
      <c r="F881">
        <v>93746</v>
      </c>
      <c r="G881" s="1" t="s">
        <v>3432</v>
      </c>
    </row>
    <row r="882" spans="1:7" x14ac:dyDescent="0.3">
      <c r="A882" s="1" t="s">
        <v>3433</v>
      </c>
      <c r="B882" s="1" t="s">
        <v>3434</v>
      </c>
      <c r="C882" s="1" t="s">
        <v>3435</v>
      </c>
      <c r="D882">
        <v>1</v>
      </c>
      <c r="E882">
        <v>3</v>
      </c>
      <c r="F882">
        <v>87772</v>
      </c>
      <c r="G882" s="1" t="s">
        <v>3436</v>
      </c>
    </row>
    <row r="883" spans="1:7" x14ac:dyDescent="0.3">
      <c r="A883" s="1" t="s">
        <v>3437</v>
      </c>
      <c r="B883" s="1" t="s">
        <v>3438</v>
      </c>
      <c r="C883" s="1" t="s">
        <v>3439</v>
      </c>
      <c r="D883">
        <v>2</v>
      </c>
      <c r="E883">
        <v>4</v>
      </c>
      <c r="F883">
        <v>53365</v>
      </c>
      <c r="G883" s="1" t="s">
        <v>3440</v>
      </c>
    </row>
    <row r="884" spans="1:7" x14ac:dyDescent="0.3">
      <c r="A884" s="1" t="s">
        <v>3441</v>
      </c>
      <c r="B884" s="1" t="s">
        <v>3442</v>
      </c>
      <c r="C884" s="1" t="s">
        <v>3443</v>
      </c>
      <c r="D884">
        <v>1</v>
      </c>
      <c r="E884">
        <v>2</v>
      </c>
      <c r="F884">
        <v>59101</v>
      </c>
      <c r="G884" s="1" t="s">
        <v>3444</v>
      </c>
    </row>
    <row r="885" spans="1:7" x14ac:dyDescent="0.3">
      <c r="A885" s="1" t="s">
        <v>3445</v>
      </c>
      <c r="B885" s="1" t="s">
        <v>3446</v>
      </c>
      <c r="C885" s="1" t="s">
        <v>3447</v>
      </c>
      <c r="D885">
        <v>3</v>
      </c>
      <c r="E885">
        <v>3</v>
      </c>
      <c r="F885">
        <v>68244</v>
      </c>
      <c r="G885" s="1" t="s">
        <v>3448</v>
      </c>
    </row>
    <row r="886" spans="1:7" x14ac:dyDescent="0.3">
      <c r="A886" s="1" t="s">
        <v>3449</v>
      </c>
      <c r="B886" s="1" t="s">
        <v>3450</v>
      </c>
      <c r="C886" s="1" t="s">
        <v>3451</v>
      </c>
      <c r="D886">
        <v>1</v>
      </c>
      <c r="E886">
        <v>2</v>
      </c>
      <c r="F886">
        <v>99177</v>
      </c>
      <c r="G886" s="1" t="s">
        <v>3452</v>
      </c>
    </row>
    <row r="887" spans="1:7" x14ac:dyDescent="0.3">
      <c r="A887" s="1" t="s">
        <v>3453</v>
      </c>
      <c r="B887" s="1" t="s">
        <v>3454</v>
      </c>
      <c r="C887" s="1" t="s">
        <v>3455</v>
      </c>
      <c r="D887">
        <v>3</v>
      </c>
      <c r="E887">
        <v>2</v>
      </c>
      <c r="F887">
        <v>3218</v>
      </c>
      <c r="G887" s="1" t="s">
        <v>3456</v>
      </c>
    </row>
    <row r="888" spans="1:7" x14ac:dyDescent="0.3">
      <c r="A888" s="1" t="s">
        <v>3457</v>
      </c>
      <c r="B888" s="1" t="s">
        <v>3458</v>
      </c>
      <c r="C888" s="1" t="s">
        <v>3459</v>
      </c>
      <c r="D888">
        <v>1</v>
      </c>
      <c r="E888">
        <v>2</v>
      </c>
      <c r="F888">
        <v>72349</v>
      </c>
      <c r="G888" s="1" t="s">
        <v>3460</v>
      </c>
    </row>
    <row r="889" spans="1:7" x14ac:dyDescent="0.3">
      <c r="A889" s="1" t="s">
        <v>3461</v>
      </c>
      <c r="B889" s="1" t="s">
        <v>3462</v>
      </c>
      <c r="C889" s="1" t="s">
        <v>3463</v>
      </c>
      <c r="D889">
        <v>2</v>
      </c>
      <c r="E889">
        <v>2</v>
      </c>
      <c r="F889">
        <v>74986</v>
      </c>
      <c r="G889" s="1" t="s">
        <v>3464</v>
      </c>
    </row>
    <row r="890" spans="1:7" x14ac:dyDescent="0.3">
      <c r="A890" s="1" t="s">
        <v>3465</v>
      </c>
      <c r="B890" s="1" t="s">
        <v>3466</v>
      </c>
      <c r="C890" s="1" t="s">
        <v>3467</v>
      </c>
      <c r="D890">
        <v>2</v>
      </c>
      <c r="E890">
        <v>4</v>
      </c>
      <c r="F890">
        <v>23679</v>
      </c>
      <c r="G890" s="1" t="s">
        <v>3468</v>
      </c>
    </row>
    <row r="891" spans="1:7" x14ac:dyDescent="0.3">
      <c r="A891" s="1" t="s">
        <v>3469</v>
      </c>
      <c r="B891" s="1" t="s">
        <v>3470</v>
      </c>
      <c r="C891" s="1" t="s">
        <v>3471</v>
      </c>
      <c r="D891">
        <v>3</v>
      </c>
      <c r="E891">
        <v>4</v>
      </c>
      <c r="F891">
        <v>18864</v>
      </c>
      <c r="G891" s="1" t="s">
        <v>3472</v>
      </c>
    </row>
    <row r="892" spans="1:7" x14ac:dyDescent="0.3">
      <c r="A892" s="1" t="s">
        <v>3473</v>
      </c>
      <c r="B892" s="1" t="s">
        <v>3474</v>
      </c>
      <c r="C892" s="1" t="s">
        <v>3475</v>
      </c>
      <c r="D892">
        <v>1</v>
      </c>
      <c r="E892">
        <v>4</v>
      </c>
      <c r="F892">
        <v>75015</v>
      </c>
      <c r="G892" s="1" t="s">
        <v>3476</v>
      </c>
    </row>
    <row r="893" spans="1:7" x14ac:dyDescent="0.3">
      <c r="A893" s="1" t="s">
        <v>3477</v>
      </c>
      <c r="B893" s="1" t="s">
        <v>3478</v>
      </c>
      <c r="C893" s="1" t="s">
        <v>3479</v>
      </c>
      <c r="D893">
        <v>2</v>
      </c>
      <c r="E893">
        <v>2</v>
      </c>
      <c r="F893">
        <v>8838</v>
      </c>
      <c r="G893" s="1" t="s">
        <v>3480</v>
      </c>
    </row>
    <row r="894" spans="1:7" x14ac:dyDescent="0.3">
      <c r="A894" s="1" t="s">
        <v>3481</v>
      </c>
      <c r="B894" s="1" t="s">
        <v>3482</v>
      </c>
      <c r="C894" s="1" t="s">
        <v>3483</v>
      </c>
      <c r="D894">
        <v>3</v>
      </c>
      <c r="E894">
        <v>4</v>
      </c>
      <c r="F894">
        <v>70114</v>
      </c>
      <c r="G894" s="1" t="s">
        <v>3484</v>
      </c>
    </row>
    <row r="895" spans="1:7" x14ac:dyDescent="0.3">
      <c r="A895" s="1" t="s">
        <v>3485</v>
      </c>
      <c r="B895" s="1" t="s">
        <v>3486</v>
      </c>
      <c r="C895" s="1" t="s">
        <v>3487</v>
      </c>
      <c r="D895">
        <v>2</v>
      </c>
      <c r="E895">
        <v>4</v>
      </c>
      <c r="F895">
        <v>77903</v>
      </c>
      <c r="G895" s="1" t="s">
        <v>3488</v>
      </c>
    </row>
    <row r="896" spans="1:7" x14ac:dyDescent="0.3">
      <c r="A896" s="1" t="s">
        <v>3489</v>
      </c>
      <c r="B896" s="1" t="s">
        <v>3490</v>
      </c>
      <c r="C896" s="1" t="s">
        <v>3491</v>
      </c>
      <c r="D896">
        <v>3</v>
      </c>
      <c r="E896">
        <v>4</v>
      </c>
      <c r="F896">
        <v>16703</v>
      </c>
      <c r="G896" s="1" t="s">
        <v>3492</v>
      </c>
    </row>
    <row r="897" spans="1:7" x14ac:dyDescent="0.3">
      <c r="A897" s="1" t="s">
        <v>3493</v>
      </c>
      <c r="B897" s="1" t="s">
        <v>3494</v>
      </c>
      <c r="C897" s="1" t="s">
        <v>3495</v>
      </c>
      <c r="D897">
        <v>2</v>
      </c>
      <c r="E897">
        <v>2</v>
      </c>
      <c r="F897">
        <v>4434</v>
      </c>
      <c r="G897" s="1" t="s">
        <v>3496</v>
      </c>
    </row>
    <row r="898" spans="1:7" x14ac:dyDescent="0.3">
      <c r="A898" s="1" t="s">
        <v>3497</v>
      </c>
      <c r="B898" s="1" t="s">
        <v>3498</v>
      </c>
      <c r="C898" s="1" t="s">
        <v>3499</v>
      </c>
      <c r="D898">
        <v>3</v>
      </c>
      <c r="E898">
        <v>4</v>
      </c>
      <c r="F898">
        <v>76236</v>
      </c>
      <c r="G898" s="1" t="s">
        <v>3500</v>
      </c>
    </row>
    <row r="899" spans="1:7" x14ac:dyDescent="0.3">
      <c r="A899" s="1" t="s">
        <v>3501</v>
      </c>
      <c r="B899" s="1" t="s">
        <v>3502</v>
      </c>
      <c r="C899" s="1" t="s">
        <v>3503</v>
      </c>
      <c r="D899">
        <v>3</v>
      </c>
      <c r="E899">
        <v>3</v>
      </c>
      <c r="F899">
        <v>84907</v>
      </c>
      <c r="G899" s="1" t="s">
        <v>3504</v>
      </c>
    </row>
    <row r="900" spans="1:7" x14ac:dyDescent="0.3">
      <c r="A900" s="1" t="s">
        <v>3505</v>
      </c>
      <c r="B900" s="1" t="s">
        <v>3506</v>
      </c>
      <c r="C900" s="1" t="s">
        <v>3507</v>
      </c>
      <c r="D900">
        <v>3</v>
      </c>
      <c r="E900">
        <v>3</v>
      </c>
      <c r="F900">
        <v>10257</v>
      </c>
      <c r="G900" s="1" t="s">
        <v>3508</v>
      </c>
    </row>
    <row r="901" spans="1:7" x14ac:dyDescent="0.3">
      <c r="A901" s="1" t="s">
        <v>3509</v>
      </c>
      <c r="B901" s="1" t="s">
        <v>3510</v>
      </c>
      <c r="C901" s="1" t="s">
        <v>3511</v>
      </c>
      <c r="D901">
        <v>2</v>
      </c>
      <c r="E901">
        <v>3</v>
      </c>
      <c r="F901">
        <v>8278</v>
      </c>
      <c r="G901" s="1" t="s">
        <v>3512</v>
      </c>
    </row>
    <row r="902" spans="1:7" x14ac:dyDescent="0.3">
      <c r="A902" s="1" t="s">
        <v>3513</v>
      </c>
      <c r="B902" s="1" t="s">
        <v>3514</v>
      </c>
      <c r="C902" s="1" t="s">
        <v>3515</v>
      </c>
      <c r="D902">
        <v>3</v>
      </c>
      <c r="E902">
        <v>2</v>
      </c>
      <c r="F902">
        <v>6358</v>
      </c>
      <c r="G902" s="1" t="s">
        <v>3516</v>
      </c>
    </row>
    <row r="903" spans="1:7" x14ac:dyDescent="0.3">
      <c r="A903" s="1" t="s">
        <v>3517</v>
      </c>
      <c r="B903" s="1" t="s">
        <v>3518</v>
      </c>
      <c r="C903" s="1" t="s">
        <v>3519</v>
      </c>
      <c r="D903">
        <v>3</v>
      </c>
      <c r="E903">
        <v>1</v>
      </c>
      <c r="F903">
        <v>47754</v>
      </c>
      <c r="G903" s="1" t="s">
        <v>3520</v>
      </c>
    </row>
    <row r="904" spans="1:7" x14ac:dyDescent="0.3">
      <c r="A904" s="1" t="s">
        <v>3521</v>
      </c>
      <c r="B904" s="1" t="s">
        <v>3522</v>
      </c>
      <c r="C904" s="1" t="s">
        <v>3523</v>
      </c>
      <c r="D904">
        <v>2</v>
      </c>
      <c r="E904">
        <v>1</v>
      </c>
      <c r="F904">
        <v>82585</v>
      </c>
      <c r="G904" s="1" t="s">
        <v>3524</v>
      </c>
    </row>
    <row r="905" spans="1:7" x14ac:dyDescent="0.3">
      <c r="A905" s="1" t="s">
        <v>3525</v>
      </c>
      <c r="B905" s="1" t="s">
        <v>2777</v>
      </c>
      <c r="C905" s="1" t="s">
        <v>3526</v>
      </c>
      <c r="D905">
        <v>2</v>
      </c>
      <c r="E905">
        <v>3</v>
      </c>
      <c r="F905">
        <v>40831</v>
      </c>
      <c r="G905" s="1" t="s">
        <v>3527</v>
      </c>
    </row>
    <row r="906" spans="1:7" x14ac:dyDescent="0.3">
      <c r="A906" s="1" t="s">
        <v>3528</v>
      </c>
      <c r="B906" s="1" t="s">
        <v>3529</v>
      </c>
      <c r="C906" s="1" t="s">
        <v>3530</v>
      </c>
      <c r="D906">
        <v>2</v>
      </c>
      <c r="E906">
        <v>2</v>
      </c>
      <c r="F906">
        <v>47053</v>
      </c>
      <c r="G906" s="1" t="s">
        <v>3531</v>
      </c>
    </row>
    <row r="907" spans="1:7" x14ac:dyDescent="0.3">
      <c r="A907" s="1" t="s">
        <v>3532</v>
      </c>
      <c r="B907" s="1" t="s">
        <v>3533</v>
      </c>
      <c r="C907" s="1" t="s">
        <v>3534</v>
      </c>
      <c r="D907">
        <v>3</v>
      </c>
      <c r="E907">
        <v>2</v>
      </c>
      <c r="F907">
        <v>70199</v>
      </c>
      <c r="G907" s="1" t="s">
        <v>3535</v>
      </c>
    </row>
    <row r="908" spans="1:7" x14ac:dyDescent="0.3">
      <c r="A908" s="1" t="s">
        <v>3536</v>
      </c>
      <c r="B908" s="1" t="s">
        <v>244</v>
      </c>
      <c r="C908" s="1" t="s">
        <v>3537</v>
      </c>
      <c r="D908">
        <v>3</v>
      </c>
      <c r="E908">
        <v>2</v>
      </c>
      <c r="F908">
        <v>44142</v>
      </c>
      <c r="G908" s="1" t="s">
        <v>3538</v>
      </c>
    </row>
    <row r="909" spans="1:7" x14ac:dyDescent="0.3">
      <c r="A909" s="1" t="s">
        <v>3539</v>
      </c>
      <c r="B909" s="1" t="s">
        <v>3540</v>
      </c>
      <c r="C909" s="1" t="s">
        <v>3541</v>
      </c>
      <c r="D909">
        <v>1</v>
      </c>
      <c r="E909">
        <v>2</v>
      </c>
      <c r="F909">
        <v>20481</v>
      </c>
      <c r="G909" s="1" t="s">
        <v>3542</v>
      </c>
    </row>
    <row r="910" spans="1:7" x14ac:dyDescent="0.3">
      <c r="A910" s="1" t="s">
        <v>3543</v>
      </c>
      <c r="B910" s="1" t="s">
        <v>3544</v>
      </c>
      <c r="C910" s="1" t="s">
        <v>979</v>
      </c>
      <c r="D910">
        <v>3</v>
      </c>
      <c r="E910">
        <v>3</v>
      </c>
      <c r="F910">
        <v>4492</v>
      </c>
      <c r="G910" s="1" t="s">
        <v>3545</v>
      </c>
    </row>
    <row r="911" spans="1:7" x14ac:dyDescent="0.3">
      <c r="A911" s="1" t="s">
        <v>3546</v>
      </c>
      <c r="B911" s="1" t="s">
        <v>3547</v>
      </c>
      <c r="C911" s="1" t="s">
        <v>3548</v>
      </c>
      <c r="D911">
        <v>1</v>
      </c>
      <c r="E911">
        <v>3</v>
      </c>
      <c r="F911">
        <v>58056</v>
      </c>
      <c r="G911" s="1" t="s">
        <v>3549</v>
      </c>
    </row>
    <row r="912" spans="1:7" x14ac:dyDescent="0.3">
      <c r="A912" s="1" t="s">
        <v>3550</v>
      </c>
      <c r="B912" s="1" t="s">
        <v>3551</v>
      </c>
      <c r="C912" s="1" t="s">
        <v>3552</v>
      </c>
      <c r="D912">
        <v>1</v>
      </c>
      <c r="E912">
        <v>4</v>
      </c>
      <c r="F912">
        <v>90754</v>
      </c>
      <c r="G912" s="1" t="s">
        <v>3553</v>
      </c>
    </row>
    <row r="913" spans="1:7" x14ac:dyDescent="0.3">
      <c r="A913" s="1" t="s">
        <v>3554</v>
      </c>
      <c r="B913" s="1" t="s">
        <v>3555</v>
      </c>
      <c r="C913" s="1" t="s">
        <v>3556</v>
      </c>
      <c r="D913">
        <v>3</v>
      </c>
      <c r="E913">
        <v>4</v>
      </c>
      <c r="F913">
        <v>83123</v>
      </c>
      <c r="G913" s="1" t="s">
        <v>3557</v>
      </c>
    </row>
    <row r="914" spans="1:7" x14ac:dyDescent="0.3">
      <c r="A914" s="1" t="s">
        <v>3558</v>
      </c>
      <c r="B914" s="1" t="s">
        <v>3559</v>
      </c>
      <c r="C914" s="1" t="s">
        <v>3560</v>
      </c>
      <c r="D914">
        <v>2</v>
      </c>
      <c r="E914">
        <v>4</v>
      </c>
      <c r="F914">
        <v>81626</v>
      </c>
      <c r="G914" s="1" t="s">
        <v>3561</v>
      </c>
    </row>
    <row r="915" spans="1:7" x14ac:dyDescent="0.3">
      <c r="A915" s="1" t="s">
        <v>3562</v>
      </c>
      <c r="B915" s="1" t="s">
        <v>3563</v>
      </c>
      <c r="C915" s="1" t="s">
        <v>3564</v>
      </c>
      <c r="D915">
        <v>2</v>
      </c>
      <c r="E915">
        <v>4</v>
      </c>
      <c r="F915">
        <v>22818</v>
      </c>
      <c r="G915" s="1" t="s">
        <v>3565</v>
      </c>
    </row>
    <row r="916" spans="1:7" x14ac:dyDescent="0.3">
      <c r="A916" s="1" t="s">
        <v>3566</v>
      </c>
      <c r="B916" s="1" t="s">
        <v>3567</v>
      </c>
      <c r="C916" s="1" t="s">
        <v>3304</v>
      </c>
      <c r="D916">
        <v>1</v>
      </c>
      <c r="E916">
        <v>4</v>
      </c>
      <c r="F916">
        <v>10082</v>
      </c>
      <c r="G916" s="1" t="s">
        <v>3568</v>
      </c>
    </row>
    <row r="917" spans="1:7" x14ac:dyDescent="0.3">
      <c r="A917" s="1" t="s">
        <v>3569</v>
      </c>
      <c r="B917" s="1" t="s">
        <v>3570</v>
      </c>
      <c r="C917" s="1" t="s">
        <v>3571</v>
      </c>
      <c r="D917">
        <v>3</v>
      </c>
      <c r="E917">
        <v>1</v>
      </c>
      <c r="F917">
        <v>20349</v>
      </c>
      <c r="G917" s="1" t="s">
        <v>3572</v>
      </c>
    </row>
    <row r="918" spans="1:7" x14ac:dyDescent="0.3">
      <c r="A918" s="1" t="s">
        <v>3573</v>
      </c>
      <c r="B918" s="1" t="s">
        <v>491</v>
      </c>
      <c r="C918" s="1" t="s">
        <v>3574</v>
      </c>
      <c r="D918">
        <v>2</v>
      </c>
      <c r="E918">
        <v>2</v>
      </c>
      <c r="F918">
        <v>9336</v>
      </c>
      <c r="G918" s="1" t="s">
        <v>3575</v>
      </c>
    </row>
    <row r="919" spans="1:7" x14ac:dyDescent="0.3">
      <c r="A919" s="1" t="s">
        <v>3576</v>
      </c>
      <c r="B919" s="1" t="s">
        <v>3577</v>
      </c>
      <c r="C919" s="1" t="s">
        <v>3578</v>
      </c>
      <c r="D919">
        <v>3</v>
      </c>
      <c r="E919">
        <v>2</v>
      </c>
      <c r="F919">
        <v>34881</v>
      </c>
      <c r="G919" s="1" t="s">
        <v>3579</v>
      </c>
    </row>
    <row r="920" spans="1:7" x14ac:dyDescent="0.3">
      <c r="A920" s="1" t="s">
        <v>3580</v>
      </c>
      <c r="B920" s="1" t="s">
        <v>3581</v>
      </c>
      <c r="C920" s="1" t="s">
        <v>3582</v>
      </c>
      <c r="D920">
        <v>2</v>
      </c>
      <c r="E920">
        <v>1</v>
      </c>
      <c r="F920">
        <v>130</v>
      </c>
      <c r="G920" s="1" t="s">
        <v>3583</v>
      </c>
    </row>
    <row r="921" spans="1:7" x14ac:dyDescent="0.3">
      <c r="A921" s="1" t="s">
        <v>3584</v>
      </c>
      <c r="B921" s="1" t="s">
        <v>3585</v>
      </c>
      <c r="C921" s="1" t="s">
        <v>3586</v>
      </c>
      <c r="D921">
        <v>1</v>
      </c>
      <c r="E921">
        <v>3</v>
      </c>
      <c r="F921">
        <v>97534</v>
      </c>
      <c r="G921" s="1" t="s">
        <v>3587</v>
      </c>
    </row>
    <row r="922" spans="1:7" x14ac:dyDescent="0.3">
      <c r="A922" s="1" t="s">
        <v>3588</v>
      </c>
      <c r="B922" s="1" t="s">
        <v>3589</v>
      </c>
      <c r="C922" s="1" t="s">
        <v>3590</v>
      </c>
      <c r="D922">
        <v>3</v>
      </c>
      <c r="E922">
        <v>2</v>
      </c>
      <c r="F922">
        <v>97778</v>
      </c>
      <c r="G922" s="1" t="s">
        <v>3591</v>
      </c>
    </row>
    <row r="923" spans="1:7" x14ac:dyDescent="0.3">
      <c r="A923" s="1" t="s">
        <v>3592</v>
      </c>
      <c r="B923" s="1" t="s">
        <v>3593</v>
      </c>
      <c r="C923" s="1" t="s">
        <v>3594</v>
      </c>
      <c r="D923">
        <v>3</v>
      </c>
      <c r="E923">
        <v>1</v>
      </c>
      <c r="F923">
        <v>73303</v>
      </c>
      <c r="G923" s="1" t="s">
        <v>3595</v>
      </c>
    </row>
    <row r="924" spans="1:7" x14ac:dyDescent="0.3">
      <c r="A924" s="1" t="s">
        <v>3596</v>
      </c>
      <c r="B924" s="1" t="s">
        <v>3597</v>
      </c>
      <c r="C924" s="1" t="s">
        <v>3598</v>
      </c>
      <c r="D924">
        <v>1</v>
      </c>
      <c r="E924">
        <v>2</v>
      </c>
      <c r="F924">
        <v>58214</v>
      </c>
      <c r="G924" s="1" t="s">
        <v>3599</v>
      </c>
    </row>
    <row r="925" spans="1:7" x14ac:dyDescent="0.3">
      <c r="A925" s="1" t="s">
        <v>3600</v>
      </c>
      <c r="B925" s="1" t="s">
        <v>3601</v>
      </c>
      <c r="C925" s="1" t="s">
        <v>3602</v>
      </c>
      <c r="D925">
        <v>3</v>
      </c>
      <c r="E925">
        <v>3</v>
      </c>
      <c r="F925">
        <v>54552</v>
      </c>
      <c r="G925" s="1" t="s">
        <v>3603</v>
      </c>
    </row>
    <row r="926" spans="1:7" x14ac:dyDescent="0.3">
      <c r="A926" s="1" t="s">
        <v>3604</v>
      </c>
      <c r="B926" s="1" t="s">
        <v>3605</v>
      </c>
      <c r="C926" s="1" t="s">
        <v>3606</v>
      </c>
      <c r="D926">
        <v>3</v>
      </c>
      <c r="E926">
        <v>2</v>
      </c>
      <c r="F926">
        <v>6828</v>
      </c>
      <c r="G926" s="1" t="s">
        <v>3607</v>
      </c>
    </row>
    <row r="927" spans="1:7" x14ac:dyDescent="0.3">
      <c r="A927" s="1" t="s">
        <v>3608</v>
      </c>
      <c r="B927" s="1" t="s">
        <v>3609</v>
      </c>
      <c r="C927" s="1" t="s">
        <v>3610</v>
      </c>
      <c r="D927">
        <v>3</v>
      </c>
      <c r="E927">
        <v>3</v>
      </c>
      <c r="F927">
        <v>69096</v>
      </c>
      <c r="G927" s="1" t="s">
        <v>3611</v>
      </c>
    </row>
    <row r="928" spans="1:7" x14ac:dyDescent="0.3">
      <c r="A928" s="1" t="s">
        <v>3612</v>
      </c>
      <c r="B928" s="1" t="s">
        <v>3613</v>
      </c>
      <c r="C928" s="1" t="s">
        <v>3614</v>
      </c>
      <c r="D928">
        <v>3</v>
      </c>
      <c r="E928">
        <v>4</v>
      </c>
      <c r="F928">
        <v>68454</v>
      </c>
      <c r="G928" s="1" t="s">
        <v>3615</v>
      </c>
    </row>
    <row r="929" spans="1:7" x14ac:dyDescent="0.3">
      <c r="A929" s="1" t="s">
        <v>3616</v>
      </c>
      <c r="B929" s="1" t="s">
        <v>3617</v>
      </c>
      <c r="C929" s="1" t="s">
        <v>3618</v>
      </c>
      <c r="D929">
        <v>3</v>
      </c>
      <c r="E929">
        <v>1</v>
      </c>
      <c r="F929">
        <v>32756</v>
      </c>
      <c r="G929" s="1" t="s">
        <v>3619</v>
      </c>
    </row>
    <row r="930" spans="1:7" x14ac:dyDescent="0.3">
      <c r="A930" s="1" t="s">
        <v>3620</v>
      </c>
      <c r="B930" s="1" t="s">
        <v>3621</v>
      </c>
      <c r="C930" s="1" t="s">
        <v>3622</v>
      </c>
      <c r="D930">
        <v>2</v>
      </c>
      <c r="E930">
        <v>4</v>
      </c>
      <c r="F930">
        <v>52476</v>
      </c>
      <c r="G930" s="1" t="s">
        <v>3623</v>
      </c>
    </row>
    <row r="931" spans="1:7" x14ac:dyDescent="0.3">
      <c r="A931" s="1" t="s">
        <v>3624</v>
      </c>
      <c r="B931" s="1" t="s">
        <v>3625</v>
      </c>
      <c r="C931" s="1" t="s">
        <v>3626</v>
      </c>
      <c r="D931">
        <v>1</v>
      </c>
      <c r="E931">
        <v>2</v>
      </c>
      <c r="F931">
        <v>86941</v>
      </c>
      <c r="G931" s="1" t="s">
        <v>3627</v>
      </c>
    </row>
    <row r="932" spans="1:7" x14ac:dyDescent="0.3">
      <c r="A932" s="1" t="s">
        <v>3628</v>
      </c>
      <c r="B932" s="1" t="s">
        <v>3629</v>
      </c>
      <c r="C932" s="1" t="s">
        <v>3630</v>
      </c>
      <c r="D932">
        <v>3</v>
      </c>
      <c r="E932">
        <v>4</v>
      </c>
      <c r="F932">
        <v>66398</v>
      </c>
      <c r="G932" s="1" t="s">
        <v>3631</v>
      </c>
    </row>
    <row r="933" spans="1:7" x14ac:dyDescent="0.3">
      <c r="A933" s="1" t="s">
        <v>3632</v>
      </c>
      <c r="B933" s="1" t="s">
        <v>3633</v>
      </c>
      <c r="C933" s="1" t="s">
        <v>3634</v>
      </c>
      <c r="D933">
        <v>2</v>
      </c>
      <c r="E933">
        <v>4</v>
      </c>
      <c r="F933">
        <v>4779</v>
      </c>
      <c r="G933" s="1" t="s">
        <v>3635</v>
      </c>
    </row>
    <row r="934" spans="1:7" x14ac:dyDescent="0.3">
      <c r="A934" s="1" t="s">
        <v>3636</v>
      </c>
      <c r="B934" s="1" t="s">
        <v>3637</v>
      </c>
      <c r="C934" s="1" t="s">
        <v>3638</v>
      </c>
      <c r="D934">
        <v>1</v>
      </c>
      <c r="E934">
        <v>1</v>
      </c>
      <c r="F934">
        <v>69068</v>
      </c>
      <c r="G934" s="1" t="s">
        <v>3639</v>
      </c>
    </row>
    <row r="935" spans="1:7" x14ac:dyDescent="0.3">
      <c r="A935" s="1" t="s">
        <v>3640</v>
      </c>
      <c r="B935" s="1" t="s">
        <v>3641</v>
      </c>
      <c r="C935" s="1" t="s">
        <v>3642</v>
      </c>
      <c r="D935">
        <v>3</v>
      </c>
      <c r="E935">
        <v>1</v>
      </c>
      <c r="F935">
        <v>97864</v>
      </c>
      <c r="G935" s="1" t="s">
        <v>3643</v>
      </c>
    </row>
    <row r="936" spans="1:7" x14ac:dyDescent="0.3">
      <c r="A936" s="1" t="s">
        <v>3644</v>
      </c>
      <c r="B936" s="1" t="s">
        <v>3645</v>
      </c>
      <c r="C936" s="1" t="s">
        <v>3646</v>
      </c>
      <c r="D936">
        <v>1</v>
      </c>
      <c r="E936">
        <v>1</v>
      </c>
      <c r="F936">
        <v>15721</v>
      </c>
      <c r="G936" s="1" t="s">
        <v>3647</v>
      </c>
    </row>
    <row r="937" spans="1:7" x14ac:dyDescent="0.3">
      <c r="A937" s="1" t="s">
        <v>3648</v>
      </c>
      <c r="B937" s="1" t="s">
        <v>3649</v>
      </c>
      <c r="C937" s="1" t="s">
        <v>3650</v>
      </c>
      <c r="D937">
        <v>2</v>
      </c>
      <c r="E937">
        <v>4</v>
      </c>
      <c r="F937">
        <v>94688</v>
      </c>
      <c r="G937" s="1" t="s">
        <v>3651</v>
      </c>
    </row>
    <row r="938" spans="1:7" x14ac:dyDescent="0.3">
      <c r="A938" s="1" t="s">
        <v>3652</v>
      </c>
      <c r="B938" s="1" t="s">
        <v>3653</v>
      </c>
      <c r="C938" s="1" t="s">
        <v>3654</v>
      </c>
      <c r="D938">
        <v>3</v>
      </c>
      <c r="E938">
        <v>2</v>
      </c>
      <c r="F938">
        <v>81927</v>
      </c>
      <c r="G938" s="1" t="s">
        <v>3655</v>
      </c>
    </row>
    <row r="939" spans="1:7" x14ac:dyDescent="0.3">
      <c r="A939" s="1" t="s">
        <v>3656</v>
      </c>
      <c r="B939" s="1" t="s">
        <v>3657</v>
      </c>
      <c r="C939" s="1" t="s">
        <v>3658</v>
      </c>
      <c r="D939">
        <v>3</v>
      </c>
      <c r="E939">
        <v>4</v>
      </c>
      <c r="F939">
        <v>39356</v>
      </c>
      <c r="G939" s="1" t="s">
        <v>3659</v>
      </c>
    </row>
    <row r="940" spans="1:7" x14ac:dyDescent="0.3">
      <c r="A940" s="1" t="s">
        <v>3660</v>
      </c>
      <c r="B940" s="1" t="s">
        <v>3661</v>
      </c>
      <c r="C940" s="1" t="s">
        <v>1549</v>
      </c>
      <c r="D940">
        <v>3</v>
      </c>
      <c r="E940">
        <v>1</v>
      </c>
      <c r="F940">
        <v>37681</v>
      </c>
      <c r="G940" s="1" t="s">
        <v>3662</v>
      </c>
    </row>
    <row r="941" spans="1:7" x14ac:dyDescent="0.3">
      <c r="A941" s="1" t="s">
        <v>3663</v>
      </c>
      <c r="B941" s="1" t="s">
        <v>3664</v>
      </c>
      <c r="C941" s="1" t="s">
        <v>3665</v>
      </c>
      <c r="D941">
        <v>3</v>
      </c>
      <c r="E941">
        <v>2</v>
      </c>
      <c r="F941">
        <v>26927</v>
      </c>
      <c r="G941" s="1" t="s">
        <v>3666</v>
      </c>
    </row>
    <row r="942" spans="1:7" x14ac:dyDescent="0.3">
      <c r="A942" s="1" t="s">
        <v>3667</v>
      </c>
      <c r="B942" s="1" t="s">
        <v>3668</v>
      </c>
      <c r="C942" s="1" t="s">
        <v>3669</v>
      </c>
      <c r="D942">
        <v>3</v>
      </c>
      <c r="E942">
        <v>3</v>
      </c>
      <c r="F942">
        <v>69012</v>
      </c>
      <c r="G942" s="1" t="s">
        <v>3670</v>
      </c>
    </row>
    <row r="943" spans="1:7" x14ac:dyDescent="0.3">
      <c r="A943" s="1" t="s">
        <v>3671</v>
      </c>
      <c r="B943" s="1" t="s">
        <v>3672</v>
      </c>
      <c r="C943" s="1" t="s">
        <v>3673</v>
      </c>
      <c r="D943">
        <v>2</v>
      </c>
      <c r="E943">
        <v>3</v>
      </c>
      <c r="F943">
        <v>17947</v>
      </c>
      <c r="G943" s="1" t="s">
        <v>3674</v>
      </c>
    </row>
    <row r="944" spans="1:7" x14ac:dyDescent="0.3">
      <c r="A944" s="1" t="s">
        <v>3675</v>
      </c>
      <c r="B944" s="1" t="s">
        <v>3676</v>
      </c>
      <c r="C944" s="1" t="s">
        <v>3677</v>
      </c>
      <c r="D944">
        <v>1</v>
      </c>
      <c r="E944">
        <v>1</v>
      </c>
      <c r="F944">
        <v>5865</v>
      </c>
      <c r="G944" s="1" t="s">
        <v>3678</v>
      </c>
    </row>
    <row r="945" spans="1:7" x14ac:dyDescent="0.3">
      <c r="A945" s="1" t="s">
        <v>3679</v>
      </c>
      <c r="B945" s="1" t="s">
        <v>3680</v>
      </c>
      <c r="C945" s="1" t="s">
        <v>1171</v>
      </c>
      <c r="D945">
        <v>1</v>
      </c>
      <c r="E945">
        <v>3</v>
      </c>
      <c r="F945">
        <v>89413</v>
      </c>
      <c r="G945" s="1" t="s">
        <v>3681</v>
      </c>
    </row>
    <row r="946" spans="1:7" x14ac:dyDescent="0.3">
      <c r="A946" s="1" t="s">
        <v>3682</v>
      </c>
      <c r="B946" s="1" t="s">
        <v>3683</v>
      </c>
      <c r="C946" s="1" t="s">
        <v>3684</v>
      </c>
      <c r="D946">
        <v>2</v>
      </c>
      <c r="E946">
        <v>2</v>
      </c>
      <c r="F946">
        <v>74045</v>
      </c>
      <c r="G946" s="1" t="s">
        <v>3685</v>
      </c>
    </row>
    <row r="947" spans="1:7" x14ac:dyDescent="0.3">
      <c r="A947" s="1" t="s">
        <v>3686</v>
      </c>
      <c r="B947" s="1" t="s">
        <v>3687</v>
      </c>
      <c r="C947" s="1" t="s">
        <v>3688</v>
      </c>
      <c r="D947">
        <v>2</v>
      </c>
      <c r="E947">
        <v>4</v>
      </c>
      <c r="F947">
        <v>16884</v>
      </c>
      <c r="G947" s="1" t="s">
        <v>3689</v>
      </c>
    </row>
    <row r="948" spans="1:7" x14ac:dyDescent="0.3">
      <c r="A948" s="1" t="s">
        <v>3690</v>
      </c>
      <c r="B948" s="1" t="s">
        <v>3691</v>
      </c>
      <c r="C948" s="1" t="s">
        <v>3692</v>
      </c>
      <c r="D948">
        <v>2</v>
      </c>
      <c r="E948">
        <v>1</v>
      </c>
      <c r="F948">
        <v>49217</v>
      </c>
      <c r="G948" s="1" t="s">
        <v>3693</v>
      </c>
    </row>
    <row r="949" spans="1:7" x14ac:dyDescent="0.3">
      <c r="A949" s="1" t="s">
        <v>3694</v>
      </c>
      <c r="B949" s="1" t="s">
        <v>3695</v>
      </c>
      <c r="C949" s="1" t="s">
        <v>3696</v>
      </c>
      <c r="D949">
        <v>1</v>
      </c>
      <c r="E949">
        <v>1</v>
      </c>
      <c r="F949">
        <v>31805</v>
      </c>
      <c r="G949" s="1" t="s">
        <v>3697</v>
      </c>
    </row>
    <row r="950" spans="1:7" x14ac:dyDescent="0.3">
      <c r="A950" s="1" t="s">
        <v>3698</v>
      </c>
      <c r="B950" s="1" t="s">
        <v>3699</v>
      </c>
      <c r="C950" s="1" t="s">
        <v>3700</v>
      </c>
      <c r="D950">
        <v>3</v>
      </c>
      <c r="E950">
        <v>2</v>
      </c>
      <c r="F950">
        <v>39335</v>
      </c>
      <c r="G950" s="1" t="s">
        <v>3701</v>
      </c>
    </row>
    <row r="951" spans="1:7" x14ac:dyDescent="0.3">
      <c r="A951" s="1" t="s">
        <v>3702</v>
      </c>
      <c r="B951" s="1" t="s">
        <v>3703</v>
      </c>
      <c r="C951" s="1" t="s">
        <v>1124</v>
      </c>
      <c r="D951">
        <v>2</v>
      </c>
      <c r="E951">
        <v>1</v>
      </c>
      <c r="F951">
        <v>46759</v>
      </c>
      <c r="G951" s="1" t="s">
        <v>3704</v>
      </c>
    </row>
    <row r="952" spans="1:7" x14ac:dyDescent="0.3">
      <c r="A952" s="1" t="s">
        <v>3705</v>
      </c>
      <c r="B952" s="1" t="s">
        <v>3706</v>
      </c>
      <c r="C952" s="1" t="s">
        <v>3707</v>
      </c>
      <c r="D952">
        <v>1</v>
      </c>
      <c r="E952">
        <v>4</v>
      </c>
      <c r="F952">
        <v>83765</v>
      </c>
      <c r="G952" s="1" t="s">
        <v>3708</v>
      </c>
    </row>
    <row r="953" spans="1:7" x14ac:dyDescent="0.3">
      <c r="A953" s="1" t="s">
        <v>3709</v>
      </c>
      <c r="B953" s="1" t="s">
        <v>3710</v>
      </c>
      <c r="C953" s="1" t="s">
        <v>3711</v>
      </c>
      <c r="D953">
        <v>1</v>
      </c>
      <c r="E953">
        <v>4</v>
      </c>
      <c r="F953">
        <v>48387</v>
      </c>
      <c r="G953" s="1" t="s">
        <v>3712</v>
      </c>
    </row>
    <row r="954" spans="1:7" x14ac:dyDescent="0.3">
      <c r="A954" s="1" t="s">
        <v>3713</v>
      </c>
      <c r="B954" s="1" t="s">
        <v>3714</v>
      </c>
      <c r="C954" s="1" t="s">
        <v>3715</v>
      </c>
      <c r="D954">
        <v>2</v>
      </c>
      <c r="E954">
        <v>3</v>
      </c>
      <c r="F954">
        <v>49709</v>
      </c>
      <c r="G954" s="1" t="s">
        <v>3716</v>
      </c>
    </row>
    <row r="955" spans="1:7" x14ac:dyDescent="0.3">
      <c r="A955" s="1" t="s">
        <v>3717</v>
      </c>
      <c r="B955" s="1" t="s">
        <v>1955</v>
      </c>
      <c r="C955" s="1" t="s">
        <v>3718</v>
      </c>
      <c r="D955">
        <v>1</v>
      </c>
      <c r="E955">
        <v>2</v>
      </c>
      <c r="F955">
        <v>5162</v>
      </c>
      <c r="G955" s="1" t="s">
        <v>3719</v>
      </c>
    </row>
    <row r="956" spans="1:7" x14ac:dyDescent="0.3">
      <c r="A956" s="1" t="s">
        <v>3720</v>
      </c>
      <c r="B956" s="1" t="s">
        <v>3721</v>
      </c>
      <c r="C956" s="1" t="s">
        <v>3722</v>
      </c>
      <c r="D956">
        <v>2</v>
      </c>
      <c r="E956">
        <v>1</v>
      </c>
      <c r="F956">
        <v>68512</v>
      </c>
      <c r="G956" s="1" t="s">
        <v>3723</v>
      </c>
    </row>
    <row r="957" spans="1:7" x14ac:dyDescent="0.3">
      <c r="A957" s="1" t="s">
        <v>3724</v>
      </c>
      <c r="B957" s="1" t="s">
        <v>3725</v>
      </c>
      <c r="C957" s="1" t="s">
        <v>3726</v>
      </c>
      <c r="D957">
        <v>1</v>
      </c>
      <c r="E957">
        <v>2</v>
      </c>
      <c r="F957">
        <v>36314</v>
      </c>
      <c r="G957" s="1" t="s">
        <v>3727</v>
      </c>
    </row>
    <row r="958" spans="1:7" x14ac:dyDescent="0.3">
      <c r="A958" s="1" t="s">
        <v>3728</v>
      </c>
      <c r="B958" s="1" t="s">
        <v>3729</v>
      </c>
      <c r="C958" s="1" t="s">
        <v>3730</v>
      </c>
      <c r="D958">
        <v>1</v>
      </c>
      <c r="E958">
        <v>3</v>
      </c>
      <c r="F958">
        <v>26196</v>
      </c>
      <c r="G958" s="1" t="s">
        <v>3731</v>
      </c>
    </row>
    <row r="959" spans="1:7" x14ac:dyDescent="0.3">
      <c r="A959" s="1" t="s">
        <v>3732</v>
      </c>
      <c r="B959" s="1" t="s">
        <v>3733</v>
      </c>
      <c r="C959" s="1" t="s">
        <v>3734</v>
      </c>
      <c r="D959">
        <v>2</v>
      </c>
      <c r="E959">
        <v>4</v>
      </c>
      <c r="F959">
        <v>89153</v>
      </c>
      <c r="G959" s="1" t="s">
        <v>3735</v>
      </c>
    </row>
    <row r="960" spans="1:7" x14ac:dyDescent="0.3">
      <c r="A960" s="1" t="s">
        <v>3736</v>
      </c>
      <c r="B960" s="1" t="s">
        <v>3737</v>
      </c>
      <c r="C960" s="1" t="s">
        <v>3738</v>
      </c>
      <c r="D960">
        <v>3</v>
      </c>
      <c r="E960">
        <v>4</v>
      </c>
      <c r="F960">
        <v>52308</v>
      </c>
      <c r="G960" s="1" t="s">
        <v>3739</v>
      </c>
    </row>
    <row r="961" spans="1:7" x14ac:dyDescent="0.3">
      <c r="A961" s="1" t="s">
        <v>3740</v>
      </c>
      <c r="B961" s="1" t="s">
        <v>3741</v>
      </c>
      <c r="C961" s="1" t="s">
        <v>3742</v>
      </c>
      <c r="D961">
        <v>2</v>
      </c>
      <c r="E961">
        <v>4</v>
      </c>
      <c r="F961">
        <v>143</v>
      </c>
      <c r="G961" s="1" t="s">
        <v>3743</v>
      </c>
    </row>
    <row r="962" spans="1:7" x14ac:dyDescent="0.3">
      <c r="A962" s="1" t="s">
        <v>3744</v>
      </c>
      <c r="B962" s="1" t="s">
        <v>3745</v>
      </c>
      <c r="C962" s="1" t="s">
        <v>3746</v>
      </c>
      <c r="D962">
        <v>3</v>
      </c>
      <c r="E962">
        <v>2</v>
      </c>
      <c r="F962">
        <v>70528</v>
      </c>
      <c r="G962" s="1" t="s">
        <v>3747</v>
      </c>
    </row>
    <row r="963" spans="1:7" x14ac:dyDescent="0.3">
      <c r="A963" s="1" t="s">
        <v>3748</v>
      </c>
      <c r="B963" s="1" t="s">
        <v>3749</v>
      </c>
      <c r="C963" s="1" t="s">
        <v>3750</v>
      </c>
      <c r="D963">
        <v>1</v>
      </c>
      <c r="E963">
        <v>2</v>
      </c>
      <c r="F963">
        <v>40228</v>
      </c>
      <c r="G963" s="1" t="s">
        <v>3751</v>
      </c>
    </row>
    <row r="964" spans="1:7" x14ac:dyDescent="0.3">
      <c r="A964" s="1" t="s">
        <v>3752</v>
      </c>
      <c r="B964" s="1" t="s">
        <v>3753</v>
      </c>
      <c r="C964" s="1" t="s">
        <v>3754</v>
      </c>
      <c r="D964">
        <v>3</v>
      </c>
      <c r="E964">
        <v>2</v>
      </c>
      <c r="F964">
        <v>25093</v>
      </c>
      <c r="G964" s="1" t="s">
        <v>3755</v>
      </c>
    </row>
    <row r="965" spans="1:7" x14ac:dyDescent="0.3">
      <c r="A965" s="1" t="s">
        <v>3756</v>
      </c>
      <c r="B965" s="1" t="s">
        <v>3757</v>
      </c>
      <c r="C965" s="1" t="s">
        <v>3758</v>
      </c>
      <c r="D965">
        <v>3</v>
      </c>
      <c r="E965">
        <v>4</v>
      </c>
      <c r="F965">
        <v>61631</v>
      </c>
      <c r="G965" s="1" t="s">
        <v>3759</v>
      </c>
    </row>
    <row r="966" spans="1:7" x14ac:dyDescent="0.3">
      <c r="A966" s="1" t="s">
        <v>3760</v>
      </c>
      <c r="B966" s="1" t="s">
        <v>3761</v>
      </c>
      <c r="C966" s="1" t="s">
        <v>3762</v>
      </c>
      <c r="D966">
        <v>1</v>
      </c>
      <c r="E966">
        <v>2</v>
      </c>
      <c r="F966">
        <v>88718</v>
      </c>
      <c r="G966" s="1" t="s">
        <v>3763</v>
      </c>
    </row>
    <row r="967" spans="1:7" x14ac:dyDescent="0.3">
      <c r="A967" s="1" t="s">
        <v>3764</v>
      </c>
      <c r="B967" s="1" t="s">
        <v>1253</v>
      </c>
      <c r="C967" s="1" t="s">
        <v>3765</v>
      </c>
      <c r="D967">
        <v>2</v>
      </c>
      <c r="E967">
        <v>3</v>
      </c>
      <c r="F967">
        <v>45519</v>
      </c>
      <c r="G967" s="1" t="s">
        <v>3766</v>
      </c>
    </row>
    <row r="968" spans="1:7" x14ac:dyDescent="0.3">
      <c r="A968" s="1" t="s">
        <v>3767</v>
      </c>
      <c r="B968" s="1" t="s">
        <v>3768</v>
      </c>
      <c r="C968" s="1" t="s">
        <v>3769</v>
      </c>
      <c r="D968">
        <v>3</v>
      </c>
      <c r="E968">
        <v>1</v>
      </c>
      <c r="F968">
        <v>1550</v>
      </c>
      <c r="G968" s="1" t="s">
        <v>3770</v>
      </c>
    </row>
    <row r="969" spans="1:7" x14ac:dyDescent="0.3">
      <c r="A969" s="1" t="s">
        <v>3771</v>
      </c>
      <c r="B969" s="1" t="s">
        <v>3772</v>
      </c>
      <c r="C969" s="1" t="s">
        <v>3773</v>
      </c>
      <c r="D969">
        <v>1</v>
      </c>
      <c r="E969">
        <v>1</v>
      </c>
      <c r="F969">
        <v>59434</v>
      </c>
      <c r="G969" s="1" t="s">
        <v>3774</v>
      </c>
    </row>
    <row r="970" spans="1:7" x14ac:dyDescent="0.3">
      <c r="A970" s="1" t="s">
        <v>3775</v>
      </c>
      <c r="B970" s="1" t="s">
        <v>3776</v>
      </c>
      <c r="C970" s="1" t="s">
        <v>3777</v>
      </c>
      <c r="D970">
        <v>3</v>
      </c>
      <c r="E970">
        <v>3</v>
      </c>
      <c r="F970">
        <v>83651</v>
      </c>
      <c r="G970" s="1" t="s">
        <v>3778</v>
      </c>
    </row>
    <row r="971" spans="1:7" x14ac:dyDescent="0.3">
      <c r="A971" s="1" t="s">
        <v>3779</v>
      </c>
      <c r="B971" s="1" t="s">
        <v>3780</v>
      </c>
      <c r="C971" s="1" t="s">
        <v>2995</v>
      </c>
      <c r="D971">
        <v>1</v>
      </c>
      <c r="E971">
        <v>2</v>
      </c>
      <c r="F971">
        <v>1901</v>
      </c>
      <c r="G971" s="1" t="s">
        <v>3781</v>
      </c>
    </row>
    <row r="972" spans="1:7" x14ac:dyDescent="0.3">
      <c r="A972" s="1" t="s">
        <v>3782</v>
      </c>
      <c r="B972" s="1" t="s">
        <v>3783</v>
      </c>
      <c r="C972" s="1" t="s">
        <v>3784</v>
      </c>
      <c r="D972">
        <v>1</v>
      </c>
      <c r="E972">
        <v>2</v>
      </c>
      <c r="F972">
        <v>9472</v>
      </c>
      <c r="G972" s="1" t="s">
        <v>3785</v>
      </c>
    </row>
    <row r="973" spans="1:7" x14ac:dyDescent="0.3">
      <c r="A973" s="1" t="s">
        <v>3786</v>
      </c>
      <c r="B973" s="1" t="s">
        <v>3787</v>
      </c>
      <c r="C973" s="1" t="s">
        <v>3788</v>
      </c>
      <c r="D973">
        <v>2</v>
      </c>
      <c r="E973">
        <v>4</v>
      </c>
      <c r="F973">
        <v>31731</v>
      </c>
      <c r="G973" s="1" t="s">
        <v>3789</v>
      </c>
    </row>
    <row r="974" spans="1:7" x14ac:dyDescent="0.3">
      <c r="A974" s="1" t="s">
        <v>3790</v>
      </c>
      <c r="B974" s="1" t="s">
        <v>1386</v>
      </c>
      <c r="C974" s="1" t="s">
        <v>2590</v>
      </c>
      <c r="D974">
        <v>3</v>
      </c>
      <c r="E974">
        <v>1</v>
      </c>
      <c r="F974">
        <v>20558</v>
      </c>
      <c r="G974" s="1" t="s">
        <v>3791</v>
      </c>
    </row>
    <row r="975" spans="1:7" x14ac:dyDescent="0.3">
      <c r="A975" s="1" t="s">
        <v>3792</v>
      </c>
      <c r="B975" s="1" t="s">
        <v>3793</v>
      </c>
      <c r="C975" s="1" t="s">
        <v>3794</v>
      </c>
      <c r="D975">
        <v>3</v>
      </c>
      <c r="E975">
        <v>1</v>
      </c>
      <c r="F975">
        <v>16722</v>
      </c>
      <c r="G975" s="1" t="s">
        <v>3795</v>
      </c>
    </row>
    <row r="976" spans="1:7" x14ac:dyDescent="0.3">
      <c r="A976" s="1" t="s">
        <v>3796</v>
      </c>
      <c r="B976" s="1" t="s">
        <v>2579</v>
      </c>
      <c r="C976" s="1" t="s">
        <v>3797</v>
      </c>
      <c r="D976">
        <v>1</v>
      </c>
      <c r="E976">
        <v>4</v>
      </c>
      <c r="F976">
        <v>86529</v>
      </c>
      <c r="G976" s="1" t="s">
        <v>3798</v>
      </c>
    </row>
    <row r="977" spans="1:7" x14ac:dyDescent="0.3">
      <c r="A977" s="1" t="s">
        <v>3799</v>
      </c>
      <c r="B977" s="1" t="s">
        <v>3800</v>
      </c>
      <c r="C977" s="1" t="s">
        <v>3801</v>
      </c>
      <c r="D977">
        <v>1</v>
      </c>
      <c r="E977">
        <v>3</v>
      </c>
      <c r="F977">
        <v>79816</v>
      </c>
      <c r="G977" s="1" t="s">
        <v>3802</v>
      </c>
    </row>
    <row r="978" spans="1:7" x14ac:dyDescent="0.3">
      <c r="A978" s="1" t="s">
        <v>3803</v>
      </c>
      <c r="B978" s="1" t="s">
        <v>3804</v>
      </c>
      <c r="C978" s="1" t="s">
        <v>3805</v>
      </c>
      <c r="D978">
        <v>3</v>
      </c>
      <c r="E978">
        <v>4</v>
      </c>
      <c r="F978">
        <v>34975</v>
      </c>
      <c r="G978" s="1" t="s">
        <v>3806</v>
      </c>
    </row>
    <row r="979" spans="1:7" x14ac:dyDescent="0.3">
      <c r="A979" s="1" t="s">
        <v>3807</v>
      </c>
      <c r="B979" s="1" t="s">
        <v>3808</v>
      </c>
      <c r="C979" s="1" t="s">
        <v>3809</v>
      </c>
      <c r="D979">
        <v>3</v>
      </c>
      <c r="E979">
        <v>1</v>
      </c>
      <c r="F979">
        <v>21303</v>
      </c>
      <c r="G979" s="1" t="s">
        <v>3810</v>
      </c>
    </row>
    <row r="980" spans="1:7" x14ac:dyDescent="0.3">
      <c r="A980" s="1" t="s">
        <v>3811</v>
      </c>
      <c r="B980" s="1" t="s">
        <v>3812</v>
      </c>
      <c r="C980" s="1" t="s">
        <v>3813</v>
      </c>
      <c r="D980">
        <v>3</v>
      </c>
      <c r="E980">
        <v>4</v>
      </c>
      <c r="F980">
        <v>9901</v>
      </c>
      <c r="G980" s="1" t="s">
        <v>3814</v>
      </c>
    </row>
    <row r="981" spans="1:7" x14ac:dyDescent="0.3">
      <c r="A981" s="1" t="s">
        <v>3815</v>
      </c>
      <c r="B981" s="1" t="s">
        <v>3816</v>
      </c>
      <c r="C981" s="1" t="s">
        <v>3817</v>
      </c>
      <c r="D981">
        <v>2</v>
      </c>
      <c r="E981">
        <v>4</v>
      </c>
      <c r="F981">
        <v>24121</v>
      </c>
      <c r="G981" s="1" t="s">
        <v>3818</v>
      </c>
    </row>
    <row r="982" spans="1:7" x14ac:dyDescent="0.3">
      <c r="A982" s="1" t="s">
        <v>3819</v>
      </c>
      <c r="B982" s="1" t="s">
        <v>706</v>
      </c>
      <c r="C982" s="1" t="s">
        <v>3820</v>
      </c>
      <c r="D982">
        <v>1</v>
      </c>
      <c r="E982">
        <v>3</v>
      </c>
      <c r="F982">
        <v>27085</v>
      </c>
      <c r="G982" s="1" t="s">
        <v>3821</v>
      </c>
    </row>
    <row r="983" spans="1:7" x14ac:dyDescent="0.3">
      <c r="A983" s="1" t="s">
        <v>3822</v>
      </c>
      <c r="B983" s="1" t="s">
        <v>3823</v>
      </c>
      <c r="C983" s="1" t="s">
        <v>1895</v>
      </c>
      <c r="D983">
        <v>1</v>
      </c>
      <c r="E983">
        <v>1</v>
      </c>
      <c r="F983">
        <v>8973</v>
      </c>
      <c r="G983" s="1" t="s">
        <v>3824</v>
      </c>
    </row>
    <row r="984" spans="1:7" x14ac:dyDescent="0.3">
      <c r="A984" s="1" t="s">
        <v>3825</v>
      </c>
      <c r="B984" s="1" t="s">
        <v>3826</v>
      </c>
      <c r="C984" s="1" t="s">
        <v>289</v>
      </c>
      <c r="D984">
        <v>2</v>
      </c>
      <c r="E984">
        <v>1</v>
      </c>
      <c r="F984">
        <v>70314</v>
      </c>
      <c r="G984" s="1" t="s">
        <v>3827</v>
      </c>
    </row>
    <row r="985" spans="1:7" x14ac:dyDescent="0.3">
      <c r="A985" s="1" t="s">
        <v>3828</v>
      </c>
      <c r="B985" s="1" t="s">
        <v>3829</v>
      </c>
      <c r="C985" s="1" t="s">
        <v>3830</v>
      </c>
      <c r="D985">
        <v>3</v>
      </c>
      <c r="E985">
        <v>2</v>
      </c>
      <c r="F985">
        <v>27885</v>
      </c>
      <c r="G985" s="1" t="s">
        <v>3831</v>
      </c>
    </row>
    <row r="986" spans="1:7" x14ac:dyDescent="0.3">
      <c r="A986" s="1" t="s">
        <v>3832</v>
      </c>
      <c r="B986" s="1" t="s">
        <v>3833</v>
      </c>
      <c r="C986" s="1" t="s">
        <v>3834</v>
      </c>
      <c r="D986">
        <v>3</v>
      </c>
      <c r="E986">
        <v>1</v>
      </c>
      <c r="F986">
        <v>52743</v>
      </c>
      <c r="G986" s="1" t="s">
        <v>3835</v>
      </c>
    </row>
    <row r="987" spans="1:7" x14ac:dyDescent="0.3">
      <c r="A987" s="1" t="s">
        <v>3836</v>
      </c>
      <c r="B987" s="1" t="s">
        <v>3837</v>
      </c>
      <c r="C987" s="1" t="s">
        <v>3838</v>
      </c>
      <c r="D987">
        <v>2</v>
      </c>
      <c r="E987">
        <v>4</v>
      </c>
      <c r="F987">
        <v>24221</v>
      </c>
      <c r="G987" s="1" t="s">
        <v>3839</v>
      </c>
    </row>
    <row r="988" spans="1:7" x14ac:dyDescent="0.3">
      <c r="A988" s="1" t="s">
        <v>3840</v>
      </c>
      <c r="B988" s="1" t="s">
        <v>3841</v>
      </c>
      <c r="C988" s="1" t="s">
        <v>3842</v>
      </c>
      <c r="D988">
        <v>1</v>
      </c>
      <c r="E988">
        <v>2</v>
      </c>
      <c r="F988">
        <v>74784</v>
      </c>
      <c r="G988" s="1" t="s">
        <v>3843</v>
      </c>
    </row>
    <row r="989" spans="1:7" x14ac:dyDescent="0.3">
      <c r="A989" s="1" t="s">
        <v>3844</v>
      </c>
      <c r="B989" s="1" t="s">
        <v>3845</v>
      </c>
      <c r="C989" s="1" t="s">
        <v>3846</v>
      </c>
      <c r="D989">
        <v>1</v>
      </c>
      <c r="E989">
        <v>4</v>
      </c>
      <c r="F989">
        <v>16889</v>
      </c>
      <c r="G989" s="1" t="s">
        <v>3847</v>
      </c>
    </row>
    <row r="990" spans="1:7" x14ac:dyDescent="0.3">
      <c r="A990" s="1" t="s">
        <v>3848</v>
      </c>
      <c r="B990" s="1" t="s">
        <v>3849</v>
      </c>
      <c r="C990" s="1" t="s">
        <v>3850</v>
      </c>
      <c r="D990">
        <v>2</v>
      </c>
      <c r="E990">
        <v>2</v>
      </c>
      <c r="F990">
        <v>37655</v>
      </c>
      <c r="G990" s="1" t="s">
        <v>3851</v>
      </c>
    </row>
    <row r="991" spans="1:7" x14ac:dyDescent="0.3">
      <c r="A991" s="1" t="s">
        <v>3852</v>
      </c>
      <c r="B991" s="1" t="s">
        <v>3853</v>
      </c>
      <c r="C991" s="1" t="s">
        <v>3854</v>
      </c>
      <c r="D991">
        <v>3</v>
      </c>
      <c r="E991">
        <v>1</v>
      </c>
      <c r="F991">
        <v>57235</v>
      </c>
      <c r="G991" s="1" t="s">
        <v>3855</v>
      </c>
    </row>
    <row r="992" spans="1:7" x14ac:dyDescent="0.3">
      <c r="A992" s="1" t="s">
        <v>3856</v>
      </c>
      <c r="B992" s="1" t="s">
        <v>3857</v>
      </c>
      <c r="C992" s="1" t="s">
        <v>3858</v>
      </c>
      <c r="D992">
        <v>3</v>
      </c>
      <c r="E992">
        <v>2</v>
      </c>
      <c r="F992">
        <v>26571</v>
      </c>
      <c r="G992" s="1" t="s">
        <v>3859</v>
      </c>
    </row>
    <row r="993" spans="1:7" x14ac:dyDescent="0.3">
      <c r="A993" s="1" t="s">
        <v>3860</v>
      </c>
      <c r="B993" s="1" t="s">
        <v>3861</v>
      </c>
      <c r="C993" s="1" t="s">
        <v>3862</v>
      </c>
      <c r="D993">
        <v>3</v>
      </c>
      <c r="E993">
        <v>1</v>
      </c>
      <c r="F993">
        <v>59299</v>
      </c>
      <c r="G993" s="1" t="s">
        <v>3863</v>
      </c>
    </row>
    <row r="994" spans="1:7" x14ac:dyDescent="0.3">
      <c r="A994" s="1" t="s">
        <v>3864</v>
      </c>
      <c r="B994" s="1" t="s">
        <v>3865</v>
      </c>
      <c r="C994" s="1" t="s">
        <v>3866</v>
      </c>
      <c r="D994">
        <v>1</v>
      </c>
      <c r="E994">
        <v>2</v>
      </c>
      <c r="F994">
        <v>15336</v>
      </c>
      <c r="G994" s="1" t="s">
        <v>3867</v>
      </c>
    </row>
    <row r="995" spans="1:7" x14ac:dyDescent="0.3">
      <c r="A995" s="1" t="s">
        <v>3868</v>
      </c>
      <c r="B995" s="1" t="s">
        <v>3869</v>
      </c>
      <c r="C995" s="1" t="s">
        <v>3870</v>
      </c>
      <c r="D995">
        <v>2</v>
      </c>
      <c r="E995">
        <v>3</v>
      </c>
      <c r="F995">
        <v>63467</v>
      </c>
      <c r="G995" s="1" t="s">
        <v>3871</v>
      </c>
    </row>
    <row r="996" spans="1:7" x14ac:dyDescent="0.3">
      <c r="A996" s="1" t="s">
        <v>3872</v>
      </c>
      <c r="B996" s="1" t="s">
        <v>3873</v>
      </c>
      <c r="C996" s="1" t="s">
        <v>3874</v>
      </c>
      <c r="D996">
        <v>3</v>
      </c>
      <c r="E996">
        <v>4</v>
      </c>
      <c r="F996">
        <v>36846</v>
      </c>
      <c r="G996" s="1" t="s">
        <v>3875</v>
      </c>
    </row>
    <row r="997" spans="1:7" x14ac:dyDescent="0.3">
      <c r="A997" s="1" t="s">
        <v>3876</v>
      </c>
      <c r="B997" s="1" t="s">
        <v>3877</v>
      </c>
      <c r="C997" s="1" t="s">
        <v>3878</v>
      </c>
      <c r="D997">
        <v>1</v>
      </c>
      <c r="E997">
        <v>4</v>
      </c>
      <c r="F997">
        <v>78911</v>
      </c>
      <c r="G997" s="1" t="s">
        <v>3879</v>
      </c>
    </row>
    <row r="998" spans="1:7" x14ac:dyDescent="0.3">
      <c r="A998" s="1" t="s">
        <v>3880</v>
      </c>
      <c r="B998" s="1" t="s">
        <v>3881</v>
      </c>
      <c r="C998" s="1" t="s">
        <v>3882</v>
      </c>
      <c r="D998">
        <v>2</v>
      </c>
      <c r="E998">
        <v>4</v>
      </c>
      <c r="F998">
        <v>1361</v>
      </c>
      <c r="G998" s="1" t="s">
        <v>3883</v>
      </c>
    </row>
    <row r="999" spans="1:7" x14ac:dyDescent="0.3">
      <c r="A999" s="1" t="s">
        <v>3884</v>
      </c>
      <c r="B999" s="1" t="s">
        <v>3885</v>
      </c>
      <c r="C999" s="1" t="s">
        <v>3886</v>
      </c>
      <c r="D999">
        <v>2</v>
      </c>
      <c r="E999">
        <v>2</v>
      </c>
      <c r="F999">
        <v>63622</v>
      </c>
      <c r="G999" s="1" t="s">
        <v>3887</v>
      </c>
    </row>
    <row r="1000" spans="1:7" x14ac:dyDescent="0.3">
      <c r="A1000" s="1" t="s">
        <v>3888</v>
      </c>
      <c r="B1000" s="1" t="s">
        <v>3889</v>
      </c>
      <c r="C1000" s="1" t="s">
        <v>3890</v>
      </c>
      <c r="D1000">
        <v>3</v>
      </c>
      <c r="E1000">
        <v>4</v>
      </c>
      <c r="F1000">
        <v>7414</v>
      </c>
      <c r="G1000" s="1" t="s">
        <v>3891</v>
      </c>
    </row>
    <row r="1001" spans="1:7" x14ac:dyDescent="0.3">
      <c r="A1001" s="1" t="s">
        <v>3892</v>
      </c>
      <c r="B1001" s="1" t="s">
        <v>3893</v>
      </c>
      <c r="C1001" s="1" t="s">
        <v>3894</v>
      </c>
      <c r="D1001">
        <v>1</v>
      </c>
      <c r="E1001">
        <v>3</v>
      </c>
      <c r="F1001">
        <v>61489</v>
      </c>
      <c r="G1001" s="1" t="s">
        <v>3895</v>
      </c>
    </row>
    <row r="1002" spans="1:7" x14ac:dyDescent="0.3">
      <c r="A1002" s="1" t="s">
        <v>3896</v>
      </c>
      <c r="B1002" s="1" t="s">
        <v>3897</v>
      </c>
      <c r="C1002" s="1" t="s">
        <v>3898</v>
      </c>
      <c r="D1002">
        <v>1</v>
      </c>
      <c r="E1002">
        <v>3</v>
      </c>
      <c r="F1002">
        <v>71202</v>
      </c>
      <c r="G1002" s="1" t="s">
        <v>3899</v>
      </c>
    </row>
    <row r="1003" spans="1:7" x14ac:dyDescent="0.3">
      <c r="A1003" s="1" t="s">
        <v>3900</v>
      </c>
      <c r="B1003" s="1" t="s">
        <v>3901</v>
      </c>
      <c r="C1003" s="1" t="s">
        <v>745</v>
      </c>
      <c r="D1003">
        <v>3</v>
      </c>
      <c r="E1003">
        <v>3</v>
      </c>
      <c r="F1003">
        <v>20626</v>
      </c>
      <c r="G1003" s="1" t="s">
        <v>3902</v>
      </c>
    </row>
    <row r="1004" spans="1:7" x14ac:dyDescent="0.3">
      <c r="A1004" s="1" t="s">
        <v>3903</v>
      </c>
      <c r="B1004" s="1" t="s">
        <v>3904</v>
      </c>
      <c r="C1004" s="1" t="s">
        <v>3905</v>
      </c>
      <c r="D1004">
        <v>3</v>
      </c>
      <c r="E1004">
        <v>2</v>
      </c>
      <c r="F1004">
        <v>84457</v>
      </c>
      <c r="G1004" s="1" t="s">
        <v>3906</v>
      </c>
    </row>
    <row r="1005" spans="1:7" x14ac:dyDescent="0.3">
      <c r="A1005" s="1" t="s">
        <v>3907</v>
      </c>
      <c r="B1005" s="1" t="s">
        <v>3908</v>
      </c>
      <c r="C1005" s="1" t="s">
        <v>3909</v>
      </c>
      <c r="D1005">
        <v>3</v>
      </c>
      <c r="E1005">
        <v>1</v>
      </c>
      <c r="F1005">
        <v>65037</v>
      </c>
      <c r="G1005" s="1" t="s">
        <v>3910</v>
      </c>
    </row>
    <row r="1006" spans="1:7" x14ac:dyDescent="0.3">
      <c r="A1006" s="1" t="s">
        <v>3911</v>
      </c>
      <c r="B1006" s="1" t="s">
        <v>3912</v>
      </c>
      <c r="C1006" s="1" t="s">
        <v>3913</v>
      </c>
      <c r="D1006">
        <v>2</v>
      </c>
      <c r="E1006">
        <v>4</v>
      </c>
      <c r="F1006">
        <v>8023</v>
      </c>
      <c r="G1006" s="1" t="s">
        <v>3914</v>
      </c>
    </row>
    <row r="1007" spans="1:7" x14ac:dyDescent="0.3">
      <c r="A1007" s="1" t="s">
        <v>3915</v>
      </c>
      <c r="B1007" s="1" t="s">
        <v>3916</v>
      </c>
      <c r="C1007" s="1" t="s">
        <v>3917</v>
      </c>
      <c r="D1007">
        <v>1</v>
      </c>
      <c r="E1007">
        <v>1</v>
      </c>
      <c r="F1007">
        <v>14916</v>
      </c>
      <c r="G1007" s="1" t="s">
        <v>3918</v>
      </c>
    </row>
    <row r="1008" spans="1:7" x14ac:dyDescent="0.3">
      <c r="A1008" s="1" t="s">
        <v>3919</v>
      </c>
      <c r="B1008" s="1" t="s">
        <v>3920</v>
      </c>
      <c r="C1008" s="1" t="s">
        <v>3797</v>
      </c>
      <c r="D1008">
        <v>2</v>
      </c>
      <c r="E1008">
        <v>1</v>
      </c>
      <c r="F1008">
        <v>24695</v>
      </c>
      <c r="G1008" s="1" t="s">
        <v>3921</v>
      </c>
    </row>
    <row r="1009" spans="1:7" x14ac:dyDescent="0.3">
      <c r="A1009" s="1" t="s">
        <v>3922</v>
      </c>
      <c r="B1009" s="1" t="s">
        <v>3923</v>
      </c>
      <c r="C1009" s="1" t="s">
        <v>3924</v>
      </c>
      <c r="D1009">
        <v>1</v>
      </c>
      <c r="E1009">
        <v>1</v>
      </c>
      <c r="F1009">
        <v>93848</v>
      </c>
      <c r="G1009" s="1" t="s">
        <v>3925</v>
      </c>
    </row>
    <row r="1010" spans="1:7" x14ac:dyDescent="0.3">
      <c r="A1010" s="1" t="s">
        <v>3926</v>
      </c>
      <c r="B1010" s="1" t="s">
        <v>745</v>
      </c>
      <c r="C1010" s="1" t="s">
        <v>3927</v>
      </c>
      <c r="D1010">
        <v>2</v>
      </c>
      <c r="E1010">
        <v>2</v>
      </c>
      <c r="F1010">
        <v>2088</v>
      </c>
      <c r="G1010" s="1" t="s">
        <v>3928</v>
      </c>
    </row>
    <row r="1011" spans="1:7" x14ac:dyDescent="0.3">
      <c r="A1011" s="1" t="s">
        <v>3929</v>
      </c>
      <c r="B1011" s="1" t="s">
        <v>3930</v>
      </c>
      <c r="C1011" s="1" t="s">
        <v>3931</v>
      </c>
      <c r="D1011">
        <v>1</v>
      </c>
      <c r="E1011">
        <v>2</v>
      </c>
      <c r="F1011">
        <v>88785</v>
      </c>
      <c r="G1011" s="1" t="s">
        <v>3932</v>
      </c>
    </row>
    <row r="1012" spans="1:7" x14ac:dyDescent="0.3">
      <c r="A1012" s="1" t="s">
        <v>3933</v>
      </c>
      <c r="B1012" s="1" t="s">
        <v>3934</v>
      </c>
      <c r="C1012" s="1" t="s">
        <v>3935</v>
      </c>
      <c r="D1012">
        <v>1</v>
      </c>
      <c r="E1012">
        <v>1</v>
      </c>
      <c r="F1012">
        <v>27749</v>
      </c>
      <c r="G1012" s="1" t="s">
        <v>3936</v>
      </c>
    </row>
    <row r="1013" spans="1:7" x14ac:dyDescent="0.3">
      <c r="A1013" s="1" t="s">
        <v>3937</v>
      </c>
      <c r="B1013" s="1" t="s">
        <v>3938</v>
      </c>
      <c r="C1013" s="1" t="s">
        <v>3939</v>
      </c>
      <c r="D1013">
        <v>2</v>
      </c>
      <c r="E1013">
        <v>1</v>
      </c>
      <c r="F1013">
        <v>3047</v>
      </c>
      <c r="G1013" s="1" t="s">
        <v>3940</v>
      </c>
    </row>
    <row r="1014" spans="1:7" x14ac:dyDescent="0.3">
      <c r="A1014" s="1" t="s">
        <v>3941</v>
      </c>
      <c r="B1014" s="1" t="s">
        <v>3942</v>
      </c>
      <c r="C1014" s="1" t="s">
        <v>3943</v>
      </c>
      <c r="D1014">
        <v>2</v>
      </c>
      <c r="E1014">
        <v>1</v>
      </c>
      <c r="F1014">
        <v>89981</v>
      </c>
      <c r="G1014" s="1" t="s">
        <v>3944</v>
      </c>
    </row>
    <row r="1015" spans="1:7" x14ac:dyDescent="0.3">
      <c r="A1015" s="1" t="s">
        <v>3945</v>
      </c>
      <c r="B1015" s="1" t="s">
        <v>3946</v>
      </c>
      <c r="C1015" s="1" t="s">
        <v>3947</v>
      </c>
      <c r="D1015">
        <v>3</v>
      </c>
      <c r="E1015">
        <v>4</v>
      </c>
      <c r="F1015">
        <v>6349</v>
      </c>
      <c r="G1015" s="1" t="s">
        <v>3948</v>
      </c>
    </row>
    <row r="1016" spans="1:7" x14ac:dyDescent="0.3">
      <c r="A1016" s="1" t="s">
        <v>3949</v>
      </c>
      <c r="B1016" s="1" t="s">
        <v>3950</v>
      </c>
      <c r="C1016" s="1" t="s">
        <v>3951</v>
      </c>
      <c r="D1016">
        <v>3</v>
      </c>
      <c r="E1016">
        <v>3</v>
      </c>
      <c r="F1016">
        <v>34772</v>
      </c>
      <c r="G1016" s="1" t="s">
        <v>3952</v>
      </c>
    </row>
    <row r="1017" spans="1:7" x14ac:dyDescent="0.3">
      <c r="A1017" s="1" t="s">
        <v>3953</v>
      </c>
      <c r="B1017" s="1" t="s">
        <v>3954</v>
      </c>
      <c r="C1017" s="1" t="s">
        <v>3955</v>
      </c>
      <c r="D1017">
        <v>2</v>
      </c>
      <c r="E1017">
        <v>3</v>
      </c>
      <c r="F1017">
        <v>26174</v>
      </c>
      <c r="G1017" s="1" t="s">
        <v>3956</v>
      </c>
    </row>
    <row r="1018" spans="1:7" x14ac:dyDescent="0.3">
      <c r="A1018" s="1" t="s">
        <v>3957</v>
      </c>
      <c r="B1018" s="1" t="s">
        <v>3958</v>
      </c>
      <c r="C1018" s="1" t="s">
        <v>3959</v>
      </c>
      <c r="D1018">
        <v>2</v>
      </c>
      <c r="E1018">
        <v>2</v>
      </c>
      <c r="F1018">
        <v>8078</v>
      </c>
      <c r="G1018" s="1" t="s">
        <v>3960</v>
      </c>
    </row>
    <row r="1019" spans="1:7" x14ac:dyDescent="0.3">
      <c r="A1019" s="1" t="s">
        <v>3961</v>
      </c>
      <c r="B1019" s="1" t="s">
        <v>3962</v>
      </c>
      <c r="C1019" s="1" t="s">
        <v>3963</v>
      </c>
      <c r="D1019">
        <v>3</v>
      </c>
      <c r="E1019">
        <v>4</v>
      </c>
      <c r="F1019">
        <v>68259</v>
      </c>
      <c r="G1019" s="1" t="s">
        <v>3964</v>
      </c>
    </row>
    <row r="1020" spans="1:7" x14ac:dyDescent="0.3">
      <c r="A1020" s="1" t="s">
        <v>3965</v>
      </c>
      <c r="B1020" s="1" t="s">
        <v>3966</v>
      </c>
      <c r="C1020" s="1" t="s">
        <v>3967</v>
      </c>
      <c r="D1020">
        <v>2</v>
      </c>
      <c r="E1020">
        <v>4</v>
      </c>
      <c r="F1020">
        <v>94814</v>
      </c>
      <c r="G1020" s="1" t="s">
        <v>3968</v>
      </c>
    </row>
    <row r="1021" spans="1:7" x14ac:dyDescent="0.3">
      <c r="A1021" s="1" t="s">
        <v>3969</v>
      </c>
      <c r="B1021" s="1" t="s">
        <v>3970</v>
      </c>
      <c r="C1021" s="1" t="s">
        <v>3971</v>
      </c>
      <c r="D1021">
        <v>2</v>
      </c>
      <c r="E1021">
        <v>1</v>
      </c>
      <c r="F1021">
        <v>24697</v>
      </c>
      <c r="G1021" s="1" t="s">
        <v>3972</v>
      </c>
    </row>
    <row r="1022" spans="1:7" x14ac:dyDescent="0.3">
      <c r="A1022" s="1" t="s">
        <v>3973</v>
      </c>
      <c r="B1022" s="1" t="s">
        <v>3974</v>
      </c>
      <c r="C1022" s="1" t="s">
        <v>3975</v>
      </c>
      <c r="D1022">
        <v>1</v>
      </c>
      <c r="E1022">
        <v>4</v>
      </c>
      <c r="F1022">
        <v>83015</v>
      </c>
      <c r="G1022" s="1" t="s">
        <v>3976</v>
      </c>
    </row>
    <row r="1023" spans="1:7" x14ac:dyDescent="0.3">
      <c r="A1023" s="1" t="s">
        <v>3977</v>
      </c>
      <c r="B1023" s="1" t="s">
        <v>3978</v>
      </c>
      <c r="C1023" s="1" t="s">
        <v>3979</v>
      </c>
      <c r="D1023">
        <v>2</v>
      </c>
      <c r="E1023">
        <v>4</v>
      </c>
      <c r="F1023">
        <v>69222</v>
      </c>
      <c r="G1023" s="1" t="s">
        <v>3980</v>
      </c>
    </row>
    <row r="1024" spans="1:7" x14ac:dyDescent="0.3">
      <c r="A1024" s="1" t="s">
        <v>3981</v>
      </c>
      <c r="B1024" s="1" t="s">
        <v>3982</v>
      </c>
      <c r="C1024" s="1" t="s">
        <v>3983</v>
      </c>
      <c r="D1024">
        <v>2</v>
      </c>
      <c r="E1024">
        <v>3</v>
      </c>
      <c r="F1024">
        <v>37808</v>
      </c>
      <c r="G1024" s="1" t="s">
        <v>3984</v>
      </c>
    </row>
    <row r="1025" spans="1:7" x14ac:dyDescent="0.3">
      <c r="A1025" s="1" t="s">
        <v>3985</v>
      </c>
      <c r="B1025" s="1" t="s">
        <v>3986</v>
      </c>
      <c r="C1025" s="1" t="s">
        <v>3987</v>
      </c>
      <c r="D1025">
        <v>2</v>
      </c>
      <c r="E1025">
        <v>2</v>
      </c>
      <c r="F1025">
        <v>58743</v>
      </c>
      <c r="G1025" s="1" t="s">
        <v>3988</v>
      </c>
    </row>
    <row r="1026" spans="1:7" x14ac:dyDescent="0.3">
      <c r="A1026" s="1" t="s">
        <v>3989</v>
      </c>
      <c r="B1026" s="1" t="s">
        <v>3990</v>
      </c>
      <c r="C1026" s="1" t="s">
        <v>3991</v>
      </c>
      <c r="D1026">
        <v>1</v>
      </c>
      <c r="E1026">
        <v>1</v>
      </c>
      <c r="F1026">
        <v>75877</v>
      </c>
      <c r="G1026" s="1" t="s">
        <v>3992</v>
      </c>
    </row>
    <row r="1027" spans="1:7" x14ac:dyDescent="0.3">
      <c r="A1027" s="1" t="s">
        <v>3993</v>
      </c>
      <c r="B1027" s="1" t="s">
        <v>3994</v>
      </c>
      <c r="C1027" s="1" t="s">
        <v>3995</v>
      </c>
      <c r="D1027">
        <v>1</v>
      </c>
      <c r="E1027">
        <v>1</v>
      </c>
      <c r="F1027">
        <v>15646</v>
      </c>
      <c r="G1027" s="1" t="s">
        <v>3996</v>
      </c>
    </row>
    <row r="1028" spans="1:7" x14ac:dyDescent="0.3">
      <c r="A1028" s="1" t="s">
        <v>3997</v>
      </c>
      <c r="B1028" s="1" t="s">
        <v>3998</v>
      </c>
      <c r="C1028" s="1" t="s">
        <v>3999</v>
      </c>
      <c r="D1028">
        <v>2</v>
      </c>
      <c r="E1028">
        <v>2</v>
      </c>
      <c r="F1028">
        <v>44783</v>
      </c>
      <c r="G1028" s="1" t="s">
        <v>4000</v>
      </c>
    </row>
    <row r="1029" spans="1:7" x14ac:dyDescent="0.3">
      <c r="A1029" s="1" t="s">
        <v>4001</v>
      </c>
      <c r="B1029" s="1" t="s">
        <v>4002</v>
      </c>
      <c r="C1029" s="1" t="s">
        <v>4003</v>
      </c>
      <c r="D1029">
        <v>3</v>
      </c>
      <c r="E1029">
        <v>3</v>
      </c>
      <c r="F1029">
        <v>9955</v>
      </c>
      <c r="G1029" s="1" t="s">
        <v>4004</v>
      </c>
    </row>
    <row r="1030" spans="1:7" x14ac:dyDescent="0.3">
      <c r="A1030" s="1" t="s">
        <v>4005</v>
      </c>
      <c r="B1030" s="1" t="s">
        <v>4006</v>
      </c>
      <c r="C1030" s="1" t="s">
        <v>4007</v>
      </c>
      <c r="D1030">
        <v>3</v>
      </c>
      <c r="E1030">
        <v>2</v>
      </c>
      <c r="F1030">
        <v>32757</v>
      </c>
      <c r="G1030" s="1" t="s">
        <v>4008</v>
      </c>
    </row>
    <row r="1031" spans="1:7" x14ac:dyDescent="0.3">
      <c r="A1031" s="1" t="s">
        <v>4009</v>
      </c>
      <c r="B1031" s="1" t="s">
        <v>4010</v>
      </c>
      <c r="C1031" s="1" t="s">
        <v>4011</v>
      </c>
      <c r="D1031">
        <v>1</v>
      </c>
      <c r="E1031">
        <v>4</v>
      </c>
      <c r="F1031">
        <v>2135</v>
      </c>
      <c r="G1031" s="1" t="s">
        <v>4012</v>
      </c>
    </row>
    <row r="1032" spans="1:7" x14ac:dyDescent="0.3">
      <c r="A1032" s="1" t="s">
        <v>4013</v>
      </c>
      <c r="B1032" s="1" t="s">
        <v>4014</v>
      </c>
      <c r="C1032" s="1" t="s">
        <v>4015</v>
      </c>
      <c r="D1032">
        <v>1</v>
      </c>
      <c r="E1032">
        <v>1</v>
      </c>
      <c r="F1032">
        <v>97529</v>
      </c>
      <c r="G1032" s="1" t="s">
        <v>4016</v>
      </c>
    </row>
    <row r="1033" spans="1:7" x14ac:dyDescent="0.3">
      <c r="A1033" s="1" t="s">
        <v>4017</v>
      </c>
      <c r="B1033" s="1" t="s">
        <v>1955</v>
      </c>
      <c r="C1033" s="1" t="s">
        <v>4018</v>
      </c>
      <c r="D1033">
        <v>3</v>
      </c>
      <c r="E1033">
        <v>4</v>
      </c>
      <c r="F1033">
        <v>57394</v>
      </c>
      <c r="G1033" s="1" t="s">
        <v>4019</v>
      </c>
    </row>
    <row r="1034" spans="1:7" x14ac:dyDescent="0.3">
      <c r="A1034" s="1" t="s">
        <v>4020</v>
      </c>
      <c r="B1034" s="1" t="s">
        <v>4021</v>
      </c>
      <c r="C1034" s="1" t="s">
        <v>2291</v>
      </c>
      <c r="D1034">
        <v>1</v>
      </c>
      <c r="E1034">
        <v>1</v>
      </c>
      <c r="F1034">
        <v>49696</v>
      </c>
      <c r="G1034" s="1" t="s">
        <v>4022</v>
      </c>
    </row>
    <row r="1035" spans="1:7" x14ac:dyDescent="0.3">
      <c r="A1035" s="1" t="s">
        <v>4023</v>
      </c>
      <c r="B1035" s="1" t="s">
        <v>4024</v>
      </c>
      <c r="C1035" s="1" t="s">
        <v>4025</v>
      </c>
      <c r="D1035">
        <v>2</v>
      </c>
      <c r="E1035">
        <v>1</v>
      </c>
      <c r="F1035">
        <v>12633</v>
      </c>
      <c r="G1035" s="1" t="s">
        <v>4026</v>
      </c>
    </row>
    <row r="1036" spans="1:7" x14ac:dyDescent="0.3">
      <c r="A1036" s="1" t="s">
        <v>4027</v>
      </c>
      <c r="B1036" s="1" t="s">
        <v>4028</v>
      </c>
      <c r="C1036" s="1" t="s">
        <v>4029</v>
      </c>
      <c r="D1036">
        <v>3</v>
      </c>
      <c r="E1036">
        <v>4</v>
      </c>
      <c r="F1036">
        <v>5433</v>
      </c>
      <c r="G1036" s="1" t="s">
        <v>4030</v>
      </c>
    </row>
    <row r="1037" spans="1:7" x14ac:dyDescent="0.3">
      <c r="A1037" s="1" t="s">
        <v>4031</v>
      </c>
      <c r="B1037" s="1" t="s">
        <v>4032</v>
      </c>
      <c r="C1037" s="1" t="s">
        <v>4033</v>
      </c>
      <c r="D1037">
        <v>3</v>
      </c>
      <c r="E1037">
        <v>1</v>
      </c>
      <c r="F1037">
        <v>27049</v>
      </c>
      <c r="G1037" s="1" t="s">
        <v>4034</v>
      </c>
    </row>
    <row r="1038" spans="1:7" x14ac:dyDescent="0.3">
      <c r="A1038" s="1" t="s">
        <v>4035</v>
      </c>
      <c r="B1038" s="1" t="s">
        <v>268</v>
      </c>
      <c r="C1038" s="1" t="s">
        <v>4036</v>
      </c>
      <c r="D1038">
        <v>2</v>
      </c>
      <c r="E1038">
        <v>4</v>
      </c>
      <c r="F1038">
        <v>84183</v>
      </c>
      <c r="G1038" s="1" t="s">
        <v>4037</v>
      </c>
    </row>
    <row r="1039" spans="1:7" x14ac:dyDescent="0.3">
      <c r="A1039" s="1" t="s">
        <v>4038</v>
      </c>
      <c r="B1039" s="1" t="s">
        <v>3901</v>
      </c>
      <c r="C1039" s="1" t="s">
        <v>4039</v>
      </c>
      <c r="D1039">
        <v>1</v>
      </c>
      <c r="E1039">
        <v>3</v>
      </c>
      <c r="F1039">
        <v>29728</v>
      </c>
      <c r="G1039" s="1" t="s">
        <v>4040</v>
      </c>
    </row>
    <row r="1040" spans="1:7" x14ac:dyDescent="0.3">
      <c r="A1040" s="1" t="s">
        <v>4041</v>
      </c>
      <c r="B1040" s="1" t="s">
        <v>4042</v>
      </c>
      <c r="C1040" s="1" t="s">
        <v>4043</v>
      </c>
      <c r="D1040">
        <v>1</v>
      </c>
      <c r="E1040">
        <v>1</v>
      </c>
      <c r="F1040">
        <v>61175</v>
      </c>
      <c r="G1040" s="1" t="s">
        <v>4044</v>
      </c>
    </row>
    <row r="1041" spans="1:7" x14ac:dyDescent="0.3">
      <c r="A1041" s="1" t="s">
        <v>4045</v>
      </c>
      <c r="B1041" s="1" t="s">
        <v>4046</v>
      </c>
      <c r="C1041" s="1" t="s">
        <v>4047</v>
      </c>
      <c r="D1041">
        <v>1</v>
      </c>
      <c r="E1041">
        <v>4</v>
      </c>
      <c r="F1041">
        <v>44034</v>
      </c>
      <c r="G1041" s="1" t="s">
        <v>4048</v>
      </c>
    </row>
    <row r="1042" spans="1:7" x14ac:dyDescent="0.3">
      <c r="A1042" s="1" t="s">
        <v>4049</v>
      </c>
      <c r="B1042" s="1" t="s">
        <v>4050</v>
      </c>
      <c r="C1042" s="1" t="s">
        <v>4051</v>
      </c>
      <c r="D1042">
        <v>3</v>
      </c>
      <c r="E1042">
        <v>4</v>
      </c>
      <c r="F1042">
        <v>94352</v>
      </c>
      <c r="G1042" s="1" t="s">
        <v>4052</v>
      </c>
    </row>
    <row r="1043" spans="1:7" x14ac:dyDescent="0.3">
      <c r="A1043" s="1" t="s">
        <v>4053</v>
      </c>
      <c r="B1043" s="1" t="s">
        <v>4054</v>
      </c>
      <c r="C1043" s="1" t="s">
        <v>4055</v>
      </c>
      <c r="D1043">
        <v>1</v>
      </c>
      <c r="E1043">
        <v>1</v>
      </c>
      <c r="F1043">
        <v>93935</v>
      </c>
      <c r="G1043" s="1" t="s">
        <v>4056</v>
      </c>
    </row>
    <row r="1044" spans="1:7" x14ac:dyDescent="0.3">
      <c r="A1044" s="1" t="s">
        <v>4057</v>
      </c>
      <c r="B1044" s="1" t="s">
        <v>4058</v>
      </c>
      <c r="C1044" s="1" t="s">
        <v>4059</v>
      </c>
      <c r="D1044">
        <v>2</v>
      </c>
      <c r="E1044">
        <v>1</v>
      </c>
      <c r="F1044">
        <v>35728</v>
      </c>
      <c r="G1044" s="1" t="s">
        <v>4060</v>
      </c>
    </row>
    <row r="1045" spans="1:7" x14ac:dyDescent="0.3">
      <c r="A1045" s="1" t="s">
        <v>4061</v>
      </c>
      <c r="B1045" s="1" t="s">
        <v>676</v>
      </c>
      <c r="C1045" s="1" t="s">
        <v>4062</v>
      </c>
      <c r="D1045">
        <v>2</v>
      </c>
      <c r="E1045">
        <v>1</v>
      </c>
      <c r="F1045">
        <v>14477</v>
      </c>
      <c r="G1045" s="1" t="s">
        <v>4063</v>
      </c>
    </row>
    <row r="1046" spans="1:7" x14ac:dyDescent="0.3">
      <c r="A1046" s="1" t="s">
        <v>4064</v>
      </c>
      <c r="B1046" s="1" t="s">
        <v>4065</v>
      </c>
      <c r="C1046" s="1" t="s">
        <v>4066</v>
      </c>
      <c r="D1046">
        <v>2</v>
      </c>
      <c r="E1046">
        <v>1</v>
      </c>
      <c r="F1046">
        <v>72207</v>
      </c>
      <c r="G1046" s="1" t="s">
        <v>4067</v>
      </c>
    </row>
    <row r="1047" spans="1:7" x14ac:dyDescent="0.3">
      <c r="A1047" s="1" t="s">
        <v>4068</v>
      </c>
      <c r="B1047" s="1" t="s">
        <v>4069</v>
      </c>
      <c r="C1047" s="1" t="s">
        <v>4070</v>
      </c>
      <c r="D1047">
        <v>1</v>
      </c>
      <c r="E1047">
        <v>2</v>
      </c>
      <c r="F1047">
        <v>60065</v>
      </c>
      <c r="G1047" s="1" t="s">
        <v>4071</v>
      </c>
    </row>
    <row r="1048" spans="1:7" x14ac:dyDescent="0.3">
      <c r="A1048" s="1" t="s">
        <v>4072</v>
      </c>
      <c r="B1048" s="1" t="s">
        <v>491</v>
      </c>
      <c r="C1048" s="1" t="s">
        <v>4073</v>
      </c>
      <c r="D1048">
        <v>3</v>
      </c>
      <c r="E1048">
        <v>4</v>
      </c>
      <c r="F1048">
        <v>39784</v>
      </c>
      <c r="G1048" s="1" t="s">
        <v>4074</v>
      </c>
    </row>
    <row r="1049" spans="1:7" x14ac:dyDescent="0.3">
      <c r="A1049" s="1" t="s">
        <v>4075</v>
      </c>
      <c r="B1049" s="1" t="s">
        <v>4076</v>
      </c>
      <c r="C1049" s="1" t="s">
        <v>60</v>
      </c>
      <c r="D1049">
        <v>2</v>
      </c>
      <c r="E1049">
        <v>2</v>
      </c>
      <c r="F1049">
        <v>54803</v>
      </c>
      <c r="G1049" s="1" t="s">
        <v>4077</v>
      </c>
    </row>
    <row r="1050" spans="1:7" x14ac:dyDescent="0.3">
      <c r="A1050" s="1" t="s">
        <v>4078</v>
      </c>
      <c r="B1050" s="1" t="s">
        <v>4079</v>
      </c>
      <c r="C1050" s="1" t="s">
        <v>4080</v>
      </c>
      <c r="D1050">
        <v>1</v>
      </c>
      <c r="E1050">
        <v>2</v>
      </c>
      <c r="F1050">
        <v>51867</v>
      </c>
      <c r="G1050" s="1" t="s">
        <v>4081</v>
      </c>
    </row>
    <row r="1051" spans="1:7" x14ac:dyDescent="0.3">
      <c r="A1051" s="1" t="s">
        <v>4082</v>
      </c>
      <c r="B1051" s="1" t="s">
        <v>4083</v>
      </c>
      <c r="C1051" s="1" t="s">
        <v>2703</v>
      </c>
      <c r="D1051">
        <v>3</v>
      </c>
      <c r="E1051">
        <v>2</v>
      </c>
      <c r="F1051">
        <v>24017</v>
      </c>
      <c r="G1051" s="1" t="s">
        <v>4084</v>
      </c>
    </row>
    <row r="1052" spans="1:7" x14ac:dyDescent="0.3">
      <c r="A1052" s="1" t="s">
        <v>4085</v>
      </c>
      <c r="B1052" s="1" t="s">
        <v>4086</v>
      </c>
      <c r="C1052" s="1" t="s">
        <v>4087</v>
      </c>
      <c r="D1052">
        <v>3</v>
      </c>
      <c r="E1052">
        <v>4</v>
      </c>
      <c r="F1052">
        <v>99967</v>
      </c>
      <c r="G1052" s="1" t="s">
        <v>4088</v>
      </c>
    </row>
    <row r="1053" spans="1:7" x14ac:dyDescent="0.3">
      <c r="A1053" s="1" t="s">
        <v>4089</v>
      </c>
      <c r="B1053" s="1" t="s">
        <v>4090</v>
      </c>
      <c r="C1053" s="1" t="s">
        <v>4091</v>
      </c>
      <c r="D1053">
        <v>2</v>
      </c>
      <c r="E1053">
        <v>4</v>
      </c>
      <c r="F1053">
        <v>332</v>
      </c>
      <c r="G1053" s="1" t="s">
        <v>4092</v>
      </c>
    </row>
    <row r="1054" spans="1:7" x14ac:dyDescent="0.3">
      <c r="A1054" s="1" t="s">
        <v>4093</v>
      </c>
      <c r="B1054" s="1" t="s">
        <v>4094</v>
      </c>
      <c r="C1054" s="1" t="s">
        <v>3320</v>
      </c>
      <c r="D1054">
        <v>1</v>
      </c>
      <c r="E1054">
        <v>3</v>
      </c>
      <c r="F1054">
        <v>40683</v>
      </c>
      <c r="G1054" s="1" t="s">
        <v>4095</v>
      </c>
    </row>
    <row r="1055" spans="1:7" x14ac:dyDescent="0.3">
      <c r="A1055" s="1" t="s">
        <v>4096</v>
      </c>
      <c r="B1055" s="1" t="s">
        <v>4097</v>
      </c>
      <c r="C1055" s="1" t="s">
        <v>4098</v>
      </c>
      <c r="D1055">
        <v>1</v>
      </c>
      <c r="E1055">
        <v>2</v>
      </c>
      <c r="F1055">
        <v>89156</v>
      </c>
      <c r="G1055" s="1" t="s">
        <v>4099</v>
      </c>
    </row>
    <row r="1056" spans="1:7" x14ac:dyDescent="0.3">
      <c r="A1056" s="1" t="s">
        <v>4100</v>
      </c>
      <c r="B1056" s="1" t="s">
        <v>4101</v>
      </c>
      <c r="C1056" s="1" t="s">
        <v>4102</v>
      </c>
      <c r="D1056">
        <v>2</v>
      </c>
      <c r="E1056">
        <v>4</v>
      </c>
      <c r="F1056">
        <v>54152</v>
      </c>
      <c r="G1056" s="1" t="s">
        <v>4103</v>
      </c>
    </row>
    <row r="1057" spans="1:7" x14ac:dyDescent="0.3">
      <c r="A1057" s="1" t="s">
        <v>4104</v>
      </c>
      <c r="B1057" s="1" t="s">
        <v>4105</v>
      </c>
      <c r="C1057" s="1" t="s">
        <v>4106</v>
      </c>
      <c r="D1057">
        <v>3</v>
      </c>
      <c r="E1057">
        <v>3</v>
      </c>
      <c r="F1057">
        <v>20254</v>
      </c>
      <c r="G1057" s="1" t="s">
        <v>4107</v>
      </c>
    </row>
    <row r="1058" spans="1:7" x14ac:dyDescent="0.3">
      <c r="A1058" s="1" t="s">
        <v>4108</v>
      </c>
      <c r="B1058" s="1" t="s">
        <v>4109</v>
      </c>
      <c r="C1058" s="1" t="s">
        <v>4110</v>
      </c>
      <c r="D1058">
        <v>2</v>
      </c>
      <c r="E1058">
        <v>2</v>
      </c>
      <c r="F1058">
        <v>41407</v>
      </c>
      <c r="G1058" s="1" t="s">
        <v>4111</v>
      </c>
    </row>
    <row r="1059" spans="1:7" x14ac:dyDescent="0.3">
      <c r="A1059" s="1" t="s">
        <v>4112</v>
      </c>
      <c r="B1059" s="1" t="s">
        <v>4113</v>
      </c>
      <c r="C1059" s="1" t="s">
        <v>1565</v>
      </c>
      <c r="D1059">
        <v>1</v>
      </c>
      <c r="E1059">
        <v>3</v>
      </c>
      <c r="F1059">
        <v>77242</v>
      </c>
      <c r="G1059" s="1" t="s">
        <v>4114</v>
      </c>
    </row>
    <row r="1060" spans="1:7" x14ac:dyDescent="0.3">
      <c r="A1060" s="1" t="s">
        <v>4115</v>
      </c>
      <c r="B1060" s="1" t="s">
        <v>4116</v>
      </c>
      <c r="C1060" s="1" t="s">
        <v>4117</v>
      </c>
      <c r="D1060">
        <v>1</v>
      </c>
      <c r="E1060">
        <v>3</v>
      </c>
      <c r="F1060">
        <v>34583</v>
      </c>
      <c r="G1060" s="1" t="s">
        <v>4118</v>
      </c>
    </row>
    <row r="1061" spans="1:7" x14ac:dyDescent="0.3">
      <c r="A1061" s="1" t="s">
        <v>4119</v>
      </c>
      <c r="B1061" s="1" t="s">
        <v>4120</v>
      </c>
      <c r="C1061" s="1" t="s">
        <v>4121</v>
      </c>
      <c r="D1061">
        <v>1</v>
      </c>
      <c r="E1061">
        <v>1</v>
      </c>
      <c r="F1061">
        <v>90557</v>
      </c>
      <c r="G1061" s="1" t="s">
        <v>4122</v>
      </c>
    </row>
    <row r="1062" spans="1:7" x14ac:dyDescent="0.3">
      <c r="A1062" s="1" t="s">
        <v>4123</v>
      </c>
      <c r="B1062" s="1" t="s">
        <v>4124</v>
      </c>
      <c r="C1062" s="1" t="s">
        <v>4125</v>
      </c>
      <c r="D1062">
        <v>1</v>
      </c>
      <c r="E1062">
        <v>1</v>
      </c>
      <c r="F1062">
        <v>48221</v>
      </c>
      <c r="G1062" s="1" t="s">
        <v>4126</v>
      </c>
    </row>
    <row r="1063" spans="1:7" x14ac:dyDescent="0.3">
      <c r="A1063" s="1" t="s">
        <v>4127</v>
      </c>
      <c r="B1063" s="1" t="s">
        <v>4128</v>
      </c>
      <c r="C1063" s="1" t="s">
        <v>4129</v>
      </c>
      <c r="D1063">
        <v>2</v>
      </c>
      <c r="E1063">
        <v>2</v>
      </c>
      <c r="F1063">
        <v>83112</v>
      </c>
      <c r="G1063" s="1" t="s">
        <v>4130</v>
      </c>
    </row>
    <row r="1064" spans="1:7" x14ac:dyDescent="0.3">
      <c r="A1064" s="1" t="s">
        <v>4131</v>
      </c>
      <c r="B1064" s="1" t="s">
        <v>4132</v>
      </c>
      <c r="C1064" s="1" t="s">
        <v>4133</v>
      </c>
      <c r="D1064">
        <v>2</v>
      </c>
      <c r="E1064">
        <v>1</v>
      </c>
      <c r="F1064">
        <v>63906</v>
      </c>
      <c r="G1064" s="1" t="s">
        <v>4134</v>
      </c>
    </row>
    <row r="1065" spans="1:7" x14ac:dyDescent="0.3">
      <c r="A1065" s="1" t="s">
        <v>4135</v>
      </c>
      <c r="B1065" s="1" t="s">
        <v>4136</v>
      </c>
      <c r="C1065" s="1" t="s">
        <v>428</v>
      </c>
      <c r="D1065">
        <v>1</v>
      </c>
      <c r="E1065">
        <v>4</v>
      </c>
      <c r="F1065">
        <v>63902</v>
      </c>
      <c r="G1065" s="1" t="s">
        <v>4137</v>
      </c>
    </row>
    <row r="1066" spans="1:7" x14ac:dyDescent="0.3">
      <c r="A1066" s="1" t="s">
        <v>4138</v>
      </c>
      <c r="B1066" s="1" t="s">
        <v>4139</v>
      </c>
      <c r="C1066" s="1" t="s">
        <v>4140</v>
      </c>
      <c r="D1066">
        <v>3</v>
      </c>
      <c r="E1066">
        <v>2</v>
      </c>
      <c r="F1066">
        <v>3963</v>
      </c>
      <c r="G1066" s="1" t="s">
        <v>4141</v>
      </c>
    </row>
    <row r="1067" spans="1:7" x14ac:dyDescent="0.3">
      <c r="A1067" s="1" t="s">
        <v>4142</v>
      </c>
      <c r="B1067" s="1" t="s">
        <v>4143</v>
      </c>
      <c r="C1067" s="1" t="s">
        <v>4144</v>
      </c>
      <c r="D1067">
        <v>1</v>
      </c>
      <c r="E1067">
        <v>3</v>
      </c>
      <c r="F1067">
        <v>45009</v>
      </c>
      <c r="G1067" s="1" t="s">
        <v>4145</v>
      </c>
    </row>
    <row r="1068" spans="1:7" x14ac:dyDescent="0.3">
      <c r="A1068" s="1" t="s">
        <v>4146</v>
      </c>
      <c r="B1068" s="1" t="s">
        <v>4147</v>
      </c>
      <c r="C1068" s="1" t="s">
        <v>4148</v>
      </c>
      <c r="D1068">
        <v>2</v>
      </c>
      <c r="E1068">
        <v>3</v>
      </c>
      <c r="F1068">
        <v>31517</v>
      </c>
      <c r="G1068" s="1" t="s">
        <v>4149</v>
      </c>
    </row>
    <row r="1069" spans="1:7" x14ac:dyDescent="0.3">
      <c r="A1069" s="1" t="s">
        <v>4150</v>
      </c>
      <c r="B1069" s="1" t="s">
        <v>4151</v>
      </c>
      <c r="C1069" s="1" t="s">
        <v>4152</v>
      </c>
      <c r="D1069">
        <v>3</v>
      </c>
      <c r="E1069">
        <v>1</v>
      </c>
      <c r="F1069">
        <v>58203</v>
      </c>
      <c r="G1069" s="1" t="s">
        <v>4153</v>
      </c>
    </row>
    <row r="1070" spans="1:7" x14ac:dyDescent="0.3">
      <c r="A1070" s="1" t="s">
        <v>4154</v>
      </c>
      <c r="B1070" s="1" t="s">
        <v>4155</v>
      </c>
      <c r="C1070" s="1" t="s">
        <v>4156</v>
      </c>
      <c r="D1070">
        <v>3</v>
      </c>
      <c r="E1070">
        <v>1</v>
      </c>
      <c r="F1070">
        <v>6487</v>
      </c>
      <c r="G1070" s="1" t="s">
        <v>4157</v>
      </c>
    </row>
    <row r="1071" spans="1:7" x14ac:dyDescent="0.3">
      <c r="A1071" s="1" t="s">
        <v>1695</v>
      </c>
      <c r="B1071" s="1" t="s">
        <v>4158</v>
      </c>
      <c r="C1071" s="1" t="s">
        <v>4159</v>
      </c>
      <c r="D1071">
        <v>2</v>
      </c>
      <c r="E1071">
        <v>2</v>
      </c>
      <c r="F1071">
        <v>23326</v>
      </c>
      <c r="G1071" s="1" t="s">
        <v>4160</v>
      </c>
    </row>
    <row r="1072" spans="1:7" x14ac:dyDescent="0.3">
      <c r="A1072" s="1" t="s">
        <v>4161</v>
      </c>
      <c r="B1072" s="1" t="s">
        <v>4162</v>
      </c>
      <c r="C1072" s="1" t="s">
        <v>4163</v>
      </c>
      <c r="D1072">
        <v>2</v>
      </c>
      <c r="E1072">
        <v>3</v>
      </c>
      <c r="F1072">
        <v>28952</v>
      </c>
      <c r="G1072" s="1" t="s">
        <v>4164</v>
      </c>
    </row>
    <row r="1073" spans="1:7" x14ac:dyDescent="0.3">
      <c r="A1073" s="1" t="s">
        <v>4165</v>
      </c>
      <c r="B1073" s="1" t="s">
        <v>4166</v>
      </c>
      <c r="C1073" s="1" t="s">
        <v>4167</v>
      </c>
      <c r="D1073">
        <v>2</v>
      </c>
      <c r="E1073">
        <v>4</v>
      </c>
      <c r="F1073">
        <v>85813</v>
      </c>
      <c r="G1073" s="1" t="s">
        <v>4168</v>
      </c>
    </row>
    <row r="1074" spans="1:7" x14ac:dyDescent="0.3">
      <c r="A1074" s="1" t="s">
        <v>4169</v>
      </c>
      <c r="B1074" s="1" t="s">
        <v>4170</v>
      </c>
      <c r="C1074" s="1" t="s">
        <v>4171</v>
      </c>
      <c r="D1074">
        <v>2</v>
      </c>
      <c r="E1074">
        <v>4</v>
      </c>
      <c r="F1074">
        <v>60777</v>
      </c>
      <c r="G1074" s="1" t="s">
        <v>4172</v>
      </c>
    </row>
    <row r="1075" spans="1:7" x14ac:dyDescent="0.3">
      <c r="A1075" s="1" t="s">
        <v>4173</v>
      </c>
      <c r="B1075" s="1" t="s">
        <v>4174</v>
      </c>
      <c r="C1075" s="1" t="s">
        <v>4175</v>
      </c>
      <c r="D1075">
        <v>1</v>
      </c>
      <c r="E1075">
        <v>1</v>
      </c>
      <c r="F1075">
        <v>30251</v>
      </c>
      <c r="G1075" s="1" t="s">
        <v>4176</v>
      </c>
    </row>
    <row r="1076" spans="1:7" x14ac:dyDescent="0.3">
      <c r="A1076" s="1" t="s">
        <v>4177</v>
      </c>
      <c r="B1076" s="1" t="s">
        <v>4178</v>
      </c>
      <c r="C1076" s="1" t="s">
        <v>4179</v>
      </c>
      <c r="D1076">
        <v>2</v>
      </c>
      <c r="E1076">
        <v>3</v>
      </c>
      <c r="F1076">
        <v>87294</v>
      </c>
      <c r="G1076" s="1" t="s">
        <v>4180</v>
      </c>
    </row>
    <row r="1077" spans="1:7" x14ac:dyDescent="0.3">
      <c r="A1077" s="1" t="s">
        <v>4181</v>
      </c>
      <c r="B1077" s="1" t="s">
        <v>4182</v>
      </c>
      <c r="C1077" s="1" t="s">
        <v>4183</v>
      </c>
      <c r="D1077">
        <v>1</v>
      </c>
      <c r="E1077">
        <v>3</v>
      </c>
      <c r="F1077">
        <v>30185</v>
      </c>
      <c r="G1077" s="1" t="s">
        <v>4184</v>
      </c>
    </row>
    <row r="1078" spans="1:7" x14ac:dyDescent="0.3">
      <c r="A1078" s="1" t="s">
        <v>990</v>
      </c>
      <c r="B1078" s="1" t="s">
        <v>4185</v>
      </c>
      <c r="C1078" s="1" t="s">
        <v>4186</v>
      </c>
      <c r="D1078">
        <v>2</v>
      </c>
      <c r="E1078">
        <v>2</v>
      </c>
      <c r="F1078">
        <v>56747</v>
      </c>
      <c r="G1078" s="1" t="s">
        <v>4187</v>
      </c>
    </row>
    <row r="1079" spans="1:7" x14ac:dyDescent="0.3">
      <c r="A1079" s="1" t="s">
        <v>4188</v>
      </c>
      <c r="B1079" s="1" t="s">
        <v>4189</v>
      </c>
      <c r="C1079" s="1" t="s">
        <v>4190</v>
      </c>
      <c r="D1079">
        <v>3</v>
      </c>
      <c r="E1079">
        <v>1</v>
      </c>
      <c r="F1079">
        <v>53859</v>
      </c>
      <c r="G1079" s="1" t="s">
        <v>4191</v>
      </c>
    </row>
    <row r="1080" spans="1:7" x14ac:dyDescent="0.3">
      <c r="A1080" s="1" t="s">
        <v>4192</v>
      </c>
      <c r="B1080" s="1" t="s">
        <v>4193</v>
      </c>
      <c r="C1080" s="1" t="s">
        <v>4194</v>
      </c>
      <c r="D1080">
        <v>1</v>
      </c>
      <c r="E1080">
        <v>4</v>
      </c>
      <c r="F1080">
        <v>80669</v>
      </c>
      <c r="G1080" s="1" t="s">
        <v>4195</v>
      </c>
    </row>
    <row r="1081" spans="1:7" x14ac:dyDescent="0.3">
      <c r="A1081" s="1" t="s">
        <v>4196</v>
      </c>
      <c r="B1081" s="1" t="s">
        <v>4197</v>
      </c>
      <c r="C1081" s="1" t="s">
        <v>4198</v>
      </c>
      <c r="D1081">
        <v>1</v>
      </c>
      <c r="E1081">
        <v>4</v>
      </c>
      <c r="F1081">
        <v>59023</v>
      </c>
      <c r="G1081" s="1" t="s">
        <v>4199</v>
      </c>
    </row>
    <row r="1082" spans="1:7" x14ac:dyDescent="0.3">
      <c r="A1082" s="1" t="s">
        <v>4200</v>
      </c>
      <c r="B1082" s="1" t="s">
        <v>4201</v>
      </c>
      <c r="C1082" s="1" t="s">
        <v>4202</v>
      </c>
      <c r="D1082">
        <v>3</v>
      </c>
      <c r="E1082">
        <v>4</v>
      </c>
      <c r="F1082">
        <v>95889</v>
      </c>
      <c r="G1082" s="1" t="s">
        <v>4203</v>
      </c>
    </row>
    <row r="1083" spans="1:7" x14ac:dyDescent="0.3">
      <c r="A1083" s="1" t="s">
        <v>4204</v>
      </c>
      <c r="B1083" s="1" t="s">
        <v>4205</v>
      </c>
      <c r="C1083" s="1" t="s">
        <v>4206</v>
      </c>
      <c r="D1083">
        <v>3</v>
      </c>
      <c r="E1083">
        <v>2</v>
      </c>
      <c r="F1083">
        <v>5511</v>
      </c>
      <c r="G1083" s="1" t="s">
        <v>4207</v>
      </c>
    </row>
    <row r="1084" spans="1:7" x14ac:dyDescent="0.3">
      <c r="A1084" s="1" t="s">
        <v>4208</v>
      </c>
      <c r="B1084" s="1" t="s">
        <v>4209</v>
      </c>
      <c r="C1084" s="1" t="s">
        <v>4210</v>
      </c>
      <c r="D1084">
        <v>3</v>
      </c>
      <c r="E1084">
        <v>3</v>
      </c>
      <c r="F1084">
        <v>5537</v>
      </c>
      <c r="G1084" s="1" t="s">
        <v>4211</v>
      </c>
    </row>
    <row r="1085" spans="1:7" x14ac:dyDescent="0.3">
      <c r="A1085" s="1" t="s">
        <v>4212</v>
      </c>
      <c r="B1085" s="1" t="s">
        <v>4213</v>
      </c>
      <c r="C1085" s="1" t="s">
        <v>4214</v>
      </c>
      <c r="D1085">
        <v>3</v>
      </c>
      <c r="E1085">
        <v>2</v>
      </c>
      <c r="F1085">
        <v>99801</v>
      </c>
      <c r="G1085" s="1" t="s">
        <v>4215</v>
      </c>
    </row>
    <row r="1086" spans="1:7" x14ac:dyDescent="0.3">
      <c r="A1086" s="1" t="s">
        <v>4216</v>
      </c>
      <c r="B1086" s="1" t="s">
        <v>4217</v>
      </c>
      <c r="C1086" s="1" t="s">
        <v>4218</v>
      </c>
      <c r="D1086">
        <v>2</v>
      </c>
      <c r="E1086">
        <v>3</v>
      </c>
      <c r="F1086">
        <v>4412</v>
      </c>
      <c r="G1086" s="1" t="s">
        <v>4219</v>
      </c>
    </row>
    <row r="1087" spans="1:7" x14ac:dyDescent="0.3">
      <c r="A1087" s="1" t="s">
        <v>4220</v>
      </c>
      <c r="B1087" s="1" t="s">
        <v>4221</v>
      </c>
      <c r="C1087" s="1" t="s">
        <v>4222</v>
      </c>
      <c r="D1087">
        <v>2</v>
      </c>
      <c r="E1087">
        <v>1</v>
      </c>
      <c r="F1087">
        <v>5729</v>
      </c>
      <c r="G1087" s="1" t="s">
        <v>4223</v>
      </c>
    </row>
    <row r="1088" spans="1:7" x14ac:dyDescent="0.3">
      <c r="A1088" s="1" t="s">
        <v>4224</v>
      </c>
      <c r="B1088" s="1" t="s">
        <v>4225</v>
      </c>
      <c r="C1088" s="1" t="s">
        <v>4226</v>
      </c>
      <c r="D1088">
        <v>3</v>
      </c>
      <c r="E1088">
        <v>1</v>
      </c>
      <c r="F1088">
        <v>90541</v>
      </c>
      <c r="G1088" s="1" t="s">
        <v>4227</v>
      </c>
    </row>
    <row r="1089" spans="1:7" x14ac:dyDescent="0.3">
      <c r="A1089" s="1" t="s">
        <v>4228</v>
      </c>
      <c r="B1089" s="1" t="s">
        <v>1958</v>
      </c>
      <c r="C1089" s="1" t="s">
        <v>4229</v>
      </c>
      <c r="D1089">
        <v>3</v>
      </c>
      <c r="E1089">
        <v>3</v>
      </c>
      <c r="F1089">
        <v>45655</v>
      </c>
      <c r="G1089" s="1" t="s">
        <v>4230</v>
      </c>
    </row>
    <row r="1090" spans="1:7" x14ac:dyDescent="0.3">
      <c r="A1090" s="1" t="s">
        <v>4231</v>
      </c>
      <c r="B1090" s="1" t="s">
        <v>4232</v>
      </c>
      <c r="C1090" s="1" t="s">
        <v>4233</v>
      </c>
      <c r="D1090">
        <v>2</v>
      </c>
      <c r="E1090">
        <v>4</v>
      </c>
      <c r="F1090">
        <v>4922</v>
      </c>
      <c r="G1090" s="1" t="s">
        <v>4234</v>
      </c>
    </row>
    <row r="1091" spans="1:7" x14ac:dyDescent="0.3">
      <c r="A1091" s="1" t="s">
        <v>4235</v>
      </c>
      <c r="B1091" s="1" t="s">
        <v>4236</v>
      </c>
      <c r="C1091" s="1" t="s">
        <v>4237</v>
      </c>
      <c r="D1091">
        <v>2</v>
      </c>
      <c r="E1091">
        <v>3</v>
      </c>
      <c r="F1091">
        <v>48649</v>
      </c>
      <c r="G1091" s="1" t="s">
        <v>4238</v>
      </c>
    </row>
    <row r="1092" spans="1:7" x14ac:dyDescent="0.3">
      <c r="A1092" s="1" t="s">
        <v>4239</v>
      </c>
      <c r="B1092" s="1" t="s">
        <v>4240</v>
      </c>
      <c r="C1092" s="1" t="s">
        <v>2778</v>
      </c>
      <c r="D1092">
        <v>2</v>
      </c>
      <c r="E1092">
        <v>1</v>
      </c>
      <c r="F1092">
        <v>33641</v>
      </c>
      <c r="G1092" s="1" t="s">
        <v>4241</v>
      </c>
    </row>
    <row r="1093" spans="1:7" x14ac:dyDescent="0.3">
      <c r="A1093" s="1" t="s">
        <v>4242</v>
      </c>
      <c r="B1093" s="1" t="s">
        <v>4243</v>
      </c>
      <c r="C1093" s="1" t="s">
        <v>4244</v>
      </c>
      <c r="D1093">
        <v>2</v>
      </c>
      <c r="E1093">
        <v>4</v>
      </c>
      <c r="F1093">
        <v>25173</v>
      </c>
      <c r="G1093" s="1" t="s">
        <v>4245</v>
      </c>
    </row>
    <row r="1094" spans="1:7" x14ac:dyDescent="0.3">
      <c r="A1094" s="1" t="s">
        <v>4246</v>
      </c>
      <c r="B1094" s="1" t="s">
        <v>1377</v>
      </c>
      <c r="C1094" s="1" t="s">
        <v>4247</v>
      </c>
      <c r="D1094">
        <v>2</v>
      </c>
      <c r="E1094">
        <v>1</v>
      </c>
      <c r="F1094">
        <v>86665</v>
      </c>
      <c r="G1094" s="1" t="s">
        <v>4248</v>
      </c>
    </row>
    <row r="1095" spans="1:7" x14ac:dyDescent="0.3">
      <c r="A1095" s="1" t="s">
        <v>4249</v>
      </c>
      <c r="B1095" s="1" t="s">
        <v>2766</v>
      </c>
      <c r="C1095" s="1" t="s">
        <v>4250</v>
      </c>
      <c r="D1095">
        <v>2</v>
      </c>
      <c r="E1095">
        <v>2</v>
      </c>
      <c r="F1095">
        <v>85701</v>
      </c>
      <c r="G1095" s="1" t="s">
        <v>4251</v>
      </c>
    </row>
    <row r="1096" spans="1:7" x14ac:dyDescent="0.3">
      <c r="A1096" s="1" t="s">
        <v>4252</v>
      </c>
      <c r="B1096" s="1" t="s">
        <v>4253</v>
      </c>
      <c r="C1096" s="1" t="s">
        <v>4254</v>
      </c>
      <c r="D1096">
        <v>2</v>
      </c>
      <c r="E1096">
        <v>2</v>
      </c>
      <c r="F1096">
        <v>63978</v>
      </c>
      <c r="G1096" s="1" t="s">
        <v>4255</v>
      </c>
    </row>
    <row r="1097" spans="1:7" x14ac:dyDescent="0.3">
      <c r="A1097" s="1" t="s">
        <v>4256</v>
      </c>
      <c r="B1097" s="1" t="s">
        <v>4257</v>
      </c>
      <c r="C1097" s="1" t="s">
        <v>4258</v>
      </c>
      <c r="D1097">
        <v>1</v>
      </c>
      <c r="E1097">
        <v>2</v>
      </c>
      <c r="F1097">
        <v>71421</v>
      </c>
      <c r="G1097" s="1" t="s">
        <v>4259</v>
      </c>
    </row>
    <row r="1098" spans="1:7" x14ac:dyDescent="0.3">
      <c r="A1098" s="1" t="s">
        <v>4260</v>
      </c>
      <c r="B1098" s="1" t="s">
        <v>4261</v>
      </c>
      <c r="C1098" s="1" t="s">
        <v>4262</v>
      </c>
      <c r="D1098">
        <v>3</v>
      </c>
      <c r="E1098">
        <v>3</v>
      </c>
      <c r="F1098">
        <v>6653</v>
      </c>
      <c r="G1098" s="1" t="s">
        <v>4263</v>
      </c>
    </row>
    <row r="1099" spans="1:7" x14ac:dyDescent="0.3">
      <c r="A1099" s="1" t="s">
        <v>4264</v>
      </c>
      <c r="B1099" s="1" t="s">
        <v>4265</v>
      </c>
      <c r="C1099" s="1" t="s">
        <v>4266</v>
      </c>
      <c r="D1099">
        <v>3</v>
      </c>
      <c r="E1099">
        <v>3</v>
      </c>
      <c r="F1099">
        <v>90252</v>
      </c>
      <c r="G1099" s="1" t="s">
        <v>4267</v>
      </c>
    </row>
    <row r="1100" spans="1:7" x14ac:dyDescent="0.3">
      <c r="A1100" s="1" t="s">
        <v>4268</v>
      </c>
      <c r="B1100" s="1" t="s">
        <v>4269</v>
      </c>
      <c r="C1100" s="1" t="s">
        <v>4270</v>
      </c>
      <c r="D1100">
        <v>2</v>
      </c>
      <c r="E1100">
        <v>1</v>
      </c>
      <c r="F1100">
        <v>84593</v>
      </c>
      <c r="G1100" s="1" t="s">
        <v>4271</v>
      </c>
    </row>
    <row r="1101" spans="1:7" x14ac:dyDescent="0.3">
      <c r="A1101" s="1" t="s">
        <v>4272</v>
      </c>
      <c r="B1101" s="1" t="s">
        <v>4273</v>
      </c>
      <c r="C1101" s="1" t="s">
        <v>4274</v>
      </c>
      <c r="D1101">
        <v>2</v>
      </c>
      <c r="E1101">
        <v>1</v>
      </c>
      <c r="F1101">
        <v>13654</v>
      </c>
      <c r="G1101" s="1" t="s">
        <v>4275</v>
      </c>
    </row>
    <row r="1102" spans="1:7" x14ac:dyDescent="0.3">
      <c r="A1102" s="1" t="s">
        <v>4276</v>
      </c>
      <c r="B1102" s="1" t="s">
        <v>4277</v>
      </c>
      <c r="C1102" s="1" t="s">
        <v>4278</v>
      </c>
      <c r="D1102">
        <v>1</v>
      </c>
      <c r="E1102">
        <v>4</v>
      </c>
      <c r="F1102">
        <v>69491</v>
      </c>
      <c r="G1102" s="1" t="s">
        <v>4279</v>
      </c>
    </row>
    <row r="1103" spans="1:7" x14ac:dyDescent="0.3">
      <c r="A1103" s="1" t="s">
        <v>4280</v>
      </c>
      <c r="B1103" s="1" t="s">
        <v>4281</v>
      </c>
      <c r="C1103" s="1" t="s">
        <v>959</v>
      </c>
      <c r="D1103">
        <v>1</v>
      </c>
      <c r="E1103">
        <v>2</v>
      </c>
      <c r="F1103">
        <v>71075</v>
      </c>
      <c r="G1103" s="1" t="s">
        <v>4282</v>
      </c>
    </row>
    <row r="1104" spans="1:7" x14ac:dyDescent="0.3">
      <c r="A1104" s="1" t="s">
        <v>4283</v>
      </c>
      <c r="B1104" s="1" t="s">
        <v>4284</v>
      </c>
      <c r="C1104" s="1" t="s">
        <v>4285</v>
      </c>
      <c r="D1104">
        <v>2</v>
      </c>
      <c r="E1104">
        <v>3</v>
      </c>
      <c r="F1104">
        <v>56158</v>
      </c>
      <c r="G1104" s="1" t="s">
        <v>4286</v>
      </c>
    </row>
    <row r="1105" spans="1:7" x14ac:dyDescent="0.3">
      <c r="A1105" s="1" t="s">
        <v>4287</v>
      </c>
      <c r="B1105" s="1" t="s">
        <v>4288</v>
      </c>
      <c r="C1105" s="1" t="s">
        <v>4289</v>
      </c>
      <c r="D1105">
        <v>3</v>
      </c>
      <c r="E1105">
        <v>1</v>
      </c>
      <c r="F1105">
        <v>51146</v>
      </c>
      <c r="G1105" s="1" t="s">
        <v>4290</v>
      </c>
    </row>
    <row r="1106" spans="1:7" x14ac:dyDescent="0.3">
      <c r="A1106" s="1" t="s">
        <v>4291</v>
      </c>
      <c r="B1106" s="1" t="s">
        <v>4292</v>
      </c>
      <c r="C1106" s="1" t="s">
        <v>4293</v>
      </c>
      <c r="D1106">
        <v>1</v>
      </c>
      <c r="E1106">
        <v>1</v>
      </c>
      <c r="F1106">
        <v>55749</v>
      </c>
      <c r="G1106" s="1" t="s">
        <v>4294</v>
      </c>
    </row>
    <row r="1107" spans="1:7" x14ac:dyDescent="0.3">
      <c r="A1107" s="1" t="s">
        <v>4295</v>
      </c>
      <c r="B1107" s="1" t="s">
        <v>4296</v>
      </c>
      <c r="C1107" s="1" t="s">
        <v>4297</v>
      </c>
      <c r="D1107">
        <v>1</v>
      </c>
      <c r="E1107">
        <v>3</v>
      </c>
      <c r="F1107">
        <v>9167</v>
      </c>
      <c r="G1107" s="1" t="s">
        <v>4298</v>
      </c>
    </row>
    <row r="1108" spans="1:7" x14ac:dyDescent="0.3">
      <c r="A1108" s="1" t="s">
        <v>4299</v>
      </c>
      <c r="B1108" s="1" t="s">
        <v>4300</v>
      </c>
      <c r="C1108" s="1" t="s">
        <v>2528</v>
      </c>
      <c r="D1108">
        <v>1</v>
      </c>
      <c r="E1108">
        <v>2</v>
      </c>
      <c r="F1108">
        <v>77213</v>
      </c>
      <c r="G1108" s="1" t="s">
        <v>4301</v>
      </c>
    </row>
    <row r="1109" spans="1:7" x14ac:dyDescent="0.3">
      <c r="A1109" s="1" t="s">
        <v>4302</v>
      </c>
      <c r="B1109" s="1" t="s">
        <v>4303</v>
      </c>
      <c r="C1109" s="1" t="s">
        <v>4304</v>
      </c>
      <c r="D1109">
        <v>3</v>
      </c>
      <c r="E1109">
        <v>4</v>
      </c>
      <c r="F1109">
        <v>2641</v>
      </c>
      <c r="G1109" s="1" t="s">
        <v>4305</v>
      </c>
    </row>
    <row r="1110" spans="1:7" x14ac:dyDescent="0.3">
      <c r="A1110" s="1" t="s">
        <v>4306</v>
      </c>
      <c r="B1110" s="1" t="s">
        <v>4307</v>
      </c>
      <c r="C1110" s="1" t="s">
        <v>416</v>
      </c>
      <c r="D1110">
        <v>1</v>
      </c>
      <c r="E1110">
        <v>4</v>
      </c>
      <c r="F1110">
        <v>54369</v>
      </c>
      <c r="G1110" s="1" t="s">
        <v>4308</v>
      </c>
    </row>
    <row r="1111" spans="1:7" x14ac:dyDescent="0.3">
      <c r="A1111" s="1" t="s">
        <v>4309</v>
      </c>
      <c r="B1111" s="1" t="s">
        <v>4310</v>
      </c>
      <c r="C1111" s="1" t="s">
        <v>4311</v>
      </c>
      <c r="D1111">
        <v>1</v>
      </c>
      <c r="E1111">
        <v>1</v>
      </c>
      <c r="F1111">
        <v>98149</v>
      </c>
      <c r="G1111" s="1" t="s">
        <v>4312</v>
      </c>
    </row>
    <row r="1112" spans="1:7" x14ac:dyDescent="0.3">
      <c r="A1112" s="1" t="s">
        <v>4313</v>
      </c>
      <c r="B1112" s="1" t="s">
        <v>4314</v>
      </c>
      <c r="C1112" s="1" t="s">
        <v>4315</v>
      </c>
      <c r="D1112">
        <v>3</v>
      </c>
      <c r="E1112">
        <v>2</v>
      </c>
      <c r="F1112">
        <v>13882</v>
      </c>
      <c r="G1112" s="1" t="s">
        <v>4316</v>
      </c>
    </row>
    <row r="1113" spans="1:7" x14ac:dyDescent="0.3">
      <c r="A1113" s="1" t="s">
        <v>4317</v>
      </c>
      <c r="B1113" s="1" t="s">
        <v>4318</v>
      </c>
      <c r="C1113" s="1" t="s">
        <v>4319</v>
      </c>
      <c r="D1113">
        <v>2</v>
      </c>
      <c r="E1113">
        <v>2</v>
      </c>
      <c r="F1113">
        <v>95442</v>
      </c>
      <c r="G1113" s="1" t="s">
        <v>4320</v>
      </c>
    </row>
    <row r="1114" spans="1:7" x14ac:dyDescent="0.3">
      <c r="A1114" s="1" t="s">
        <v>4321</v>
      </c>
      <c r="B1114" s="1" t="s">
        <v>4322</v>
      </c>
      <c r="C1114" s="1" t="s">
        <v>4323</v>
      </c>
      <c r="D1114">
        <v>1</v>
      </c>
      <c r="E1114">
        <v>1</v>
      </c>
      <c r="F1114">
        <v>39518</v>
      </c>
      <c r="G1114" s="1" t="s">
        <v>4324</v>
      </c>
    </row>
    <row r="1115" spans="1:7" x14ac:dyDescent="0.3">
      <c r="A1115" s="1" t="s">
        <v>4325</v>
      </c>
      <c r="B1115" s="1" t="s">
        <v>4326</v>
      </c>
      <c r="C1115" s="1" t="s">
        <v>4327</v>
      </c>
      <c r="D1115">
        <v>1</v>
      </c>
      <c r="E1115">
        <v>2</v>
      </c>
      <c r="F1115">
        <v>1420</v>
      </c>
      <c r="G1115" s="1" t="s">
        <v>4328</v>
      </c>
    </row>
    <row r="1116" spans="1:7" x14ac:dyDescent="0.3">
      <c r="A1116" s="1" t="s">
        <v>4329</v>
      </c>
      <c r="B1116" s="1" t="s">
        <v>4330</v>
      </c>
      <c r="C1116" s="1" t="s">
        <v>4331</v>
      </c>
      <c r="D1116">
        <v>1</v>
      </c>
      <c r="E1116">
        <v>2</v>
      </c>
      <c r="F1116">
        <v>44936</v>
      </c>
      <c r="G1116" s="1" t="s">
        <v>4332</v>
      </c>
    </row>
    <row r="1117" spans="1:7" x14ac:dyDescent="0.3">
      <c r="A1117" s="1" t="s">
        <v>4333</v>
      </c>
      <c r="B1117" s="1" t="s">
        <v>4334</v>
      </c>
      <c r="C1117" s="1" t="s">
        <v>4335</v>
      </c>
      <c r="D1117">
        <v>3</v>
      </c>
      <c r="E1117">
        <v>2</v>
      </c>
      <c r="F1117">
        <v>16062</v>
      </c>
      <c r="G1117" s="1" t="s">
        <v>4336</v>
      </c>
    </row>
    <row r="1118" spans="1:7" x14ac:dyDescent="0.3">
      <c r="A1118" s="1" t="s">
        <v>4337</v>
      </c>
      <c r="B1118" s="1" t="s">
        <v>4338</v>
      </c>
      <c r="C1118" s="1" t="s">
        <v>4339</v>
      </c>
      <c r="D1118">
        <v>1</v>
      </c>
      <c r="E1118">
        <v>4</v>
      </c>
      <c r="F1118">
        <v>84514</v>
      </c>
      <c r="G1118" s="1" t="s">
        <v>4340</v>
      </c>
    </row>
    <row r="1119" spans="1:7" x14ac:dyDescent="0.3">
      <c r="A1119" s="1" t="s">
        <v>4341</v>
      </c>
      <c r="B1119" s="1" t="s">
        <v>4342</v>
      </c>
      <c r="C1119" s="1" t="s">
        <v>4343</v>
      </c>
      <c r="D1119">
        <v>1</v>
      </c>
      <c r="E1119">
        <v>3</v>
      </c>
      <c r="F1119">
        <v>25606</v>
      </c>
      <c r="G1119" s="1" t="s">
        <v>4344</v>
      </c>
    </row>
    <row r="1120" spans="1:7" x14ac:dyDescent="0.3">
      <c r="A1120" s="1" t="s">
        <v>4345</v>
      </c>
      <c r="B1120" s="1" t="s">
        <v>4346</v>
      </c>
      <c r="C1120" s="1" t="s">
        <v>4347</v>
      </c>
      <c r="D1120">
        <v>2</v>
      </c>
      <c r="E1120">
        <v>3</v>
      </c>
      <c r="F1120">
        <v>94382</v>
      </c>
      <c r="G1120" s="1" t="s">
        <v>4348</v>
      </c>
    </row>
    <row r="1121" spans="1:7" x14ac:dyDescent="0.3">
      <c r="A1121" s="1" t="s">
        <v>4349</v>
      </c>
      <c r="B1121" s="1" t="s">
        <v>4350</v>
      </c>
      <c r="C1121" s="1" t="s">
        <v>4351</v>
      </c>
      <c r="D1121">
        <v>1</v>
      </c>
      <c r="E1121">
        <v>3</v>
      </c>
      <c r="F1121">
        <v>43251</v>
      </c>
      <c r="G1121" s="1" t="s">
        <v>4352</v>
      </c>
    </row>
    <row r="1122" spans="1:7" x14ac:dyDescent="0.3">
      <c r="A1122" s="1" t="s">
        <v>4353</v>
      </c>
      <c r="B1122" s="1" t="s">
        <v>4354</v>
      </c>
      <c r="C1122" s="1" t="s">
        <v>4355</v>
      </c>
      <c r="D1122">
        <v>1</v>
      </c>
      <c r="E1122">
        <v>4</v>
      </c>
      <c r="F1122">
        <v>4651</v>
      </c>
      <c r="G1122" s="1" t="s">
        <v>4356</v>
      </c>
    </row>
    <row r="1123" spans="1:7" x14ac:dyDescent="0.3">
      <c r="A1123" s="1" t="s">
        <v>4357</v>
      </c>
      <c r="B1123" s="1" t="s">
        <v>4358</v>
      </c>
      <c r="C1123" s="1" t="s">
        <v>4359</v>
      </c>
      <c r="D1123">
        <v>2</v>
      </c>
      <c r="E1123">
        <v>4</v>
      </c>
      <c r="F1123">
        <v>37444</v>
      </c>
      <c r="G1123" s="1" t="s">
        <v>4360</v>
      </c>
    </row>
    <row r="1124" spans="1:7" x14ac:dyDescent="0.3">
      <c r="A1124" s="1" t="s">
        <v>4361</v>
      </c>
      <c r="B1124" s="1" t="s">
        <v>4362</v>
      </c>
      <c r="C1124" s="1" t="s">
        <v>4363</v>
      </c>
      <c r="D1124">
        <v>3</v>
      </c>
      <c r="E1124">
        <v>3</v>
      </c>
      <c r="F1124">
        <v>7479</v>
      </c>
      <c r="G1124" s="1" t="s">
        <v>4364</v>
      </c>
    </row>
    <row r="1125" spans="1:7" x14ac:dyDescent="0.3">
      <c r="A1125" s="1" t="s">
        <v>4365</v>
      </c>
      <c r="B1125" s="1" t="s">
        <v>1250</v>
      </c>
      <c r="C1125" s="1" t="s">
        <v>4366</v>
      </c>
      <c r="D1125">
        <v>3</v>
      </c>
      <c r="E1125">
        <v>3</v>
      </c>
      <c r="F1125">
        <v>48675</v>
      </c>
      <c r="G1125" s="1" t="s">
        <v>4367</v>
      </c>
    </row>
    <row r="1126" spans="1:7" x14ac:dyDescent="0.3">
      <c r="A1126" s="1" t="s">
        <v>4368</v>
      </c>
      <c r="B1126" s="1" t="s">
        <v>4369</v>
      </c>
      <c r="C1126" s="1" t="s">
        <v>4370</v>
      </c>
      <c r="D1126">
        <v>3</v>
      </c>
      <c r="E1126">
        <v>1</v>
      </c>
      <c r="F1126">
        <v>23454</v>
      </c>
      <c r="G1126" s="1" t="s">
        <v>4371</v>
      </c>
    </row>
    <row r="1127" spans="1:7" x14ac:dyDescent="0.3">
      <c r="A1127" s="1" t="s">
        <v>4372</v>
      </c>
      <c r="B1127" s="1" t="s">
        <v>4373</v>
      </c>
      <c r="C1127" s="1" t="s">
        <v>4374</v>
      </c>
      <c r="D1127">
        <v>3</v>
      </c>
      <c r="E1127">
        <v>2</v>
      </c>
      <c r="F1127">
        <v>95015</v>
      </c>
      <c r="G1127" s="1" t="s">
        <v>4375</v>
      </c>
    </row>
    <row r="1128" spans="1:7" x14ac:dyDescent="0.3">
      <c r="A1128" s="1" t="s">
        <v>4376</v>
      </c>
      <c r="B1128" s="1" t="s">
        <v>4377</v>
      </c>
      <c r="C1128" s="1" t="s">
        <v>660</v>
      </c>
      <c r="D1128">
        <v>1</v>
      </c>
      <c r="E1128">
        <v>3</v>
      </c>
      <c r="F1128">
        <v>44006</v>
      </c>
      <c r="G1128" s="1" t="s">
        <v>4378</v>
      </c>
    </row>
    <row r="1129" spans="1:7" x14ac:dyDescent="0.3">
      <c r="A1129" s="1" t="s">
        <v>4379</v>
      </c>
      <c r="B1129" s="1" t="s">
        <v>4380</v>
      </c>
      <c r="C1129" s="1" t="s">
        <v>4381</v>
      </c>
      <c r="D1129">
        <v>3</v>
      </c>
      <c r="E1129">
        <v>4</v>
      </c>
      <c r="F1129">
        <v>91051</v>
      </c>
      <c r="G1129" s="1" t="s">
        <v>4382</v>
      </c>
    </row>
    <row r="1130" spans="1:7" x14ac:dyDescent="0.3">
      <c r="A1130" s="1" t="s">
        <v>4383</v>
      </c>
      <c r="B1130" s="1" t="s">
        <v>4384</v>
      </c>
      <c r="C1130" s="1" t="s">
        <v>4385</v>
      </c>
      <c r="D1130">
        <v>3</v>
      </c>
      <c r="E1130">
        <v>2</v>
      </c>
      <c r="F1130">
        <v>29326</v>
      </c>
      <c r="G1130" s="1" t="s">
        <v>4386</v>
      </c>
    </row>
    <row r="1131" spans="1:7" x14ac:dyDescent="0.3">
      <c r="A1131" s="1" t="s">
        <v>4387</v>
      </c>
      <c r="B1131" s="1" t="s">
        <v>4388</v>
      </c>
      <c r="C1131" s="1" t="s">
        <v>4389</v>
      </c>
      <c r="D1131">
        <v>1</v>
      </c>
      <c r="E1131">
        <v>2</v>
      </c>
      <c r="F1131">
        <v>75769</v>
      </c>
      <c r="G1131" s="1" t="s">
        <v>4390</v>
      </c>
    </row>
    <row r="1132" spans="1:7" x14ac:dyDescent="0.3">
      <c r="A1132" s="1" t="s">
        <v>4391</v>
      </c>
      <c r="B1132" s="1" t="s">
        <v>4392</v>
      </c>
      <c r="C1132" s="1" t="s">
        <v>4393</v>
      </c>
      <c r="D1132">
        <v>2</v>
      </c>
      <c r="E1132">
        <v>4</v>
      </c>
      <c r="F1132">
        <v>63931</v>
      </c>
      <c r="G1132" s="1" t="s">
        <v>4394</v>
      </c>
    </row>
    <row r="1133" spans="1:7" x14ac:dyDescent="0.3">
      <c r="A1133" s="1" t="s">
        <v>4395</v>
      </c>
      <c r="B1133" s="1" t="s">
        <v>4080</v>
      </c>
      <c r="C1133" s="1" t="s">
        <v>4396</v>
      </c>
      <c r="D1133">
        <v>3</v>
      </c>
      <c r="E1133">
        <v>4</v>
      </c>
      <c r="F1133">
        <v>35262</v>
      </c>
      <c r="G1133" s="1" t="s">
        <v>4397</v>
      </c>
    </row>
    <row r="1134" spans="1:7" x14ac:dyDescent="0.3">
      <c r="A1134" s="1" t="s">
        <v>4398</v>
      </c>
      <c r="B1134" s="1" t="s">
        <v>4399</v>
      </c>
      <c r="C1134" s="1" t="s">
        <v>4400</v>
      </c>
      <c r="D1134">
        <v>1</v>
      </c>
      <c r="E1134">
        <v>4</v>
      </c>
      <c r="F1134">
        <v>23076</v>
      </c>
      <c r="G1134" s="1" t="s">
        <v>4401</v>
      </c>
    </row>
    <row r="1135" spans="1:7" x14ac:dyDescent="0.3">
      <c r="A1135" s="1" t="s">
        <v>4402</v>
      </c>
      <c r="B1135" s="1" t="s">
        <v>4403</v>
      </c>
      <c r="C1135" s="1" t="s">
        <v>4404</v>
      </c>
      <c r="D1135">
        <v>1</v>
      </c>
      <c r="E1135">
        <v>3</v>
      </c>
      <c r="F1135">
        <v>24806</v>
      </c>
      <c r="G1135" s="1" t="s">
        <v>4405</v>
      </c>
    </row>
    <row r="1136" spans="1:7" x14ac:dyDescent="0.3">
      <c r="A1136" s="1" t="s">
        <v>1372</v>
      </c>
      <c r="B1136" s="1" t="s">
        <v>1416</v>
      </c>
      <c r="C1136" s="1" t="s">
        <v>4406</v>
      </c>
      <c r="D1136">
        <v>3</v>
      </c>
      <c r="E1136">
        <v>1</v>
      </c>
      <c r="F1136">
        <v>84982</v>
      </c>
      <c r="G1136" s="1" t="s">
        <v>4407</v>
      </c>
    </row>
    <row r="1137" spans="1:7" x14ac:dyDescent="0.3">
      <c r="A1137" s="1" t="s">
        <v>4408</v>
      </c>
      <c r="B1137" s="1" t="s">
        <v>4409</v>
      </c>
      <c r="C1137" s="1" t="s">
        <v>4410</v>
      </c>
      <c r="D1137">
        <v>2</v>
      </c>
      <c r="E1137">
        <v>2</v>
      </c>
      <c r="F1137">
        <v>79944</v>
      </c>
      <c r="G1137" s="1" t="s">
        <v>4411</v>
      </c>
    </row>
    <row r="1138" spans="1:7" x14ac:dyDescent="0.3">
      <c r="A1138" s="1" t="s">
        <v>4412</v>
      </c>
      <c r="B1138" s="1" t="s">
        <v>4413</v>
      </c>
      <c r="C1138" s="1" t="s">
        <v>4414</v>
      </c>
      <c r="D1138">
        <v>2</v>
      </c>
      <c r="E1138">
        <v>2</v>
      </c>
      <c r="F1138">
        <v>34904</v>
      </c>
      <c r="G1138" s="1" t="s">
        <v>4415</v>
      </c>
    </row>
    <row r="1139" spans="1:7" x14ac:dyDescent="0.3">
      <c r="A1139" s="1" t="s">
        <v>4416</v>
      </c>
      <c r="B1139" s="1" t="s">
        <v>4417</v>
      </c>
      <c r="C1139" s="1" t="s">
        <v>4418</v>
      </c>
      <c r="D1139">
        <v>3</v>
      </c>
      <c r="E1139">
        <v>1</v>
      </c>
      <c r="F1139">
        <v>1704</v>
      </c>
      <c r="G1139" s="1" t="s">
        <v>4419</v>
      </c>
    </row>
    <row r="1140" spans="1:7" x14ac:dyDescent="0.3">
      <c r="A1140" s="1" t="s">
        <v>4420</v>
      </c>
      <c r="B1140" s="1" t="s">
        <v>4421</v>
      </c>
      <c r="C1140" s="1" t="s">
        <v>4422</v>
      </c>
      <c r="D1140">
        <v>2</v>
      </c>
      <c r="E1140">
        <v>3</v>
      </c>
      <c r="F1140">
        <v>11311</v>
      </c>
      <c r="G1140" s="1" t="s">
        <v>4423</v>
      </c>
    </row>
    <row r="1141" spans="1:7" x14ac:dyDescent="0.3">
      <c r="A1141" s="1" t="s">
        <v>4424</v>
      </c>
      <c r="B1141" s="1" t="s">
        <v>2123</v>
      </c>
      <c r="C1141" s="1" t="s">
        <v>4425</v>
      </c>
      <c r="D1141">
        <v>2</v>
      </c>
      <c r="E1141">
        <v>1</v>
      </c>
      <c r="F1141">
        <v>19039</v>
      </c>
      <c r="G1141" s="1" t="s">
        <v>4426</v>
      </c>
    </row>
    <row r="1142" spans="1:7" x14ac:dyDescent="0.3">
      <c r="A1142" s="1" t="s">
        <v>4427</v>
      </c>
      <c r="B1142" s="1" t="s">
        <v>4428</v>
      </c>
      <c r="C1142" s="1" t="s">
        <v>4429</v>
      </c>
      <c r="D1142">
        <v>2</v>
      </c>
      <c r="E1142">
        <v>1</v>
      </c>
      <c r="F1142">
        <v>41946</v>
      </c>
      <c r="G1142" s="1" t="s">
        <v>4430</v>
      </c>
    </row>
    <row r="1143" spans="1:7" x14ac:dyDescent="0.3">
      <c r="A1143" s="1" t="s">
        <v>4431</v>
      </c>
      <c r="B1143" s="1" t="s">
        <v>4432</v>
      </c>
      <c r="C1143" s="1" t="s">
        <v>4433</v>
      </c>
      <c r="D1143">
        <v>2</v>
      </c>
      <c r="E1143">
        <v>3</v>
      </c>
      <c r="F1143">
        <v>8507</v>
      </c>
      <c r="G1143" s="1" t="s">
        <v>4434</v>
      </c>
    </row>
    <row r="1144" spans="1:7" x14ac:dyDescent="0.3">
      <c r="A1144" s="1" t="s">
        <v>4435</v>
      </c>
      <c r="B1144" s="1" t="s">
        <v>4436</v>
      </c>
      <c r="C1144" s="1" t="s">
        <v>4437</v>
      </c>
      <c r="D1144">
        <v>3</v>
      </c>
      <c r="E1144">
        <v>1</v>
      </c>
      <c r="F1144">
        <v>48465</v>
      </c>
      <c r="G1144" s="1" t="s">
        <v>4438</v>
      </c>
    </row>
    <row r="1145" spans="1:7" x14ac:dyDescent="0.3">
      <c r="A1145" s="1" t="s">
        <v>4439</v>
      </c>
      <c r="B1145" s="1" t="s">
        <v>4440</v>
      </c>
      <c r="C1145" s="1" t="s">
        <v>4441</v>
      </c>
      <c r="D1145">
        <v>3</v>
      </c>
      <c r="E1145">
        <v>3</v>
      </c>
      <c r="F1145">
        <v>78508</v>
      </c>
      <c r="G1145" s="1" t="s">
        <v>4442</v>
      </c>
    </row>
    <row r="1146" spans="1:7" x14ac:dyDescent="0.3">
      <c r="A1146" s="1" t="s">
        <v>4443</v>
      </c>
      <c r="B1146" s="1" t="s">
        <v>1382</v>
      </c>
      <c r="C1146" s="1" t="s">
        <v>4444</v>
      </c>
      <c r="D1146">
        <v>2</v>
      </c>
      <c r="E1146">
        <v>3</v>
      </c>
      <c r="F1146">
        <v>7362</v>
      </c>
      <c r="G1146" s="1" t="s">
        <v>4445</v>
      </c>
    </row>
    <row r="1147" spans="1:7" x14ac:dyDescent="0.3">
      <c r="A1147" s="1" t="s">
        <v>4446</v>
      </c>
      <c r="B1147" s="1" t="s">
        <v>4447</v>
      </c>
      <c r="C1147" s="1" t="s">
        <v>4448</v>
      </c>
      <c r="D1147">
        <v>1</v>
      </c>
      <c r="E1147">
        <v>4</v>
      </c>
      <c r="F1147">
        <v>92363</v>
      </c>
      <c r="G1147" s="1" t="s">
        <v>4449</v>
      </c>
    </row>
    <row r="1148" spans="1:7" x14ac:dyDescent="0.3">
      <c r="A1148" s="1" t="s">
        <v>4450</v>
      </c>
      <c r="B1148" s="1" t="s">
        <v>4451</v>
      </c>
      <c r="C1148" s="1" t="s">
        <v>4452</v>
      </c>
      <c r="D1148">
        <v>2</v>
      </c>
      <c r="E1148">
        <v>1</v>
      </c>
      <c r="F1148">
        <v>43158</v>
      </c>
      <c r="G1148" s="1" t="s">
        <v>4453</v>
      </c>
    </row>
    <row r="1149" spans="1:7" x14ac:dyDescent="0.3">
      <c r="A1149" s="1" t="s">
        <v>4454</v>
      </c>
      <c r="B1149" s="1" t="s">
        <v>4455</v>
      </c>
      <c r="C1149" s="1" t="s">
        <v>4456</v>
      </c>
      <c r="D1149">
        <v>2</v>
      </c>
      <c r="E1149">
        <v>4</v>
      </c>
      <c r="F1149">
        <v>91809</v>
      </c>
      <c r="G1149" s="1" t="s">
        <v>4457</v>
      </c>
    </row>
    <row r="1150" spans="1:7" x14ac:dyDescent="0.3">
      <c r="A1150" s="1" t="s">
        <v>4458</v>
      </c>
      <c r="B1150" s="1" t="s">
        <v>4459</v>
      </c>
      <c r="C1150" s="1" t="s">
        <v>4460</v>
      </c>
      <c r="D1150">
        <v>3</v>
      </c>
      <c r="E1150">
        <v>2</v>
      </c>
      <c r="F1150">
        <v>59863</v>
      </c>
      <c r="G1150" s="1" t="s">
        <v>4461</v>
      </c>
    </row>
    <row r="1151" spans="1:7" x14ac:dyDescent="0.3">
      <c r="A1151" s="1" t="s">
        <v>4462</v>
      </c>
      <c r="B1151" s="1" t="s">
        <v>4463</v>
      </c>
      <c r="C1151" s="1" t="s">
        <v>4464</v>
      </c>
      <c r="D1151">
        <v>2</v>
      </c>
      <c r="E1151">
        <v>1</v>
      </c>
      <c r="F1151">
        <v>20054</v>
      </c>
      <c r="G1151" s="1" t="s">
        <v>4465</v>
      </c>
    </row>
    <row r="1152" spans="1:7" x14ac:dyDescent="0.3">
      <c r="A1152" s="1" t="s">
        <v>4466</v>
      </c>
      <c r="B1152" s="1" t="s">
        <v>583</v>
      </c>
      <c r="C1152" s="1" t="s">
        <v>4467</v>
      </c>
      <c r="D1152">
        <v>1</v>
      </c>
      <c r="E1152">
        <v>4</v>
      </c>
      <c r="F1152">
        <v>94405</v>
      </c>
      <c r="G1152" s="1" t="s">
        <v>4468</v>
      </c>
    </row>
    <row r="1153" spans="1:7" x14ac:dyDescent="0.3">
      <c r="A1153" s="1" t="s">
        <v>4469</v>
      </c>
      <c r="B1153" s="1" t="s">
        <v>4470</v>
      </c>
      <c r="C1153" s="1" t="s">
        <v>4471</v>
      </c>
      <c r="D1153">
        <v>3</v>
      </c>
      <c r="E1153">
        <v>1</v>
      </c>
      <c r="F1153">
        <v>4807</v>
      </c>
      <c r="G1153" s="1" t="s">
        <v>4472</v>
      </c>
    </row>
    <row r="1154" spans="1:7" x14ac:dyDescent="0.3">
      <c r="A1154" s="1" t="s">
        <v>4473</v>
      </c>
      <c r="B1154" s="1" t="s">
        <v>4474</v>
      </c>
      <c r="C1154" s="1" t="s">
        <v>4475</v>
      </c>
      <c r="D1154">
        <v>1</v>
      </c>
      <c r="E1154">
        <v>4</v>
      </c>
      <c r="F1154">
        <v>19389</v>
      </c>
      <c r="G1154" s="1" t="s">
        <v>4476</v>
      </c>
    </row>
    <row r="1155" spans="1:7" x14ac:dyDescent="0.3">
      <c r="A1155" s="1" t="s">
        <v>4477</v>
      </c>
      <c r="B1155" s="1" t="s">
        <v>4478</v>
      </c>
      <c r="C1155" s="1" t="s">
        <v>4479</v>
      </c>
      <c r="D1155">
        <v>3</v>
      </c>
      <c r="E1155">
        <v>1</v>
      </c>
      <c r="F1155">
        <v>66452</v>
      </c>
      <c r="G1155" s="1" t="s">
        <v>4480</v>
      </c>
    </row>
    <row r="1156" spans="1:7" x14ac:dyDescent="0.3">
      <c r="A1156" s="1" t="s">
        <v>4481</v>
      </c>
      <c r="B1156" s="1" t="s">
        <v>4482</v>
      </c>
      <c r="C1156" s="1" t="s">
        <v>4483</v>
      </c>
      <c r="D1156">
        <v>2</v>
      </c>
      <c r="E1156">
        <v>4</v>
      </c>
      <c r="F1156">
        <v>27121</v>
      </c>
      <c r="G1156" s="1" t="s">
        <v>4484</v>
      </c>
    </row>
    <row r="1157" spans="1:7" x14ac:dyDescent="0.3">
      <c r="A1157" s="1" t="s">
        <v>4485</v>
      </c>
      <c r="B1157" s="1" t="s">
        <v>4441</v>
      </c>
      <c r="C1157" s="1" t="s">
        <v>4486</v>
      </c>
      <c r="D1157">
        <v>2</v>
      </c>
      <c r="E1157">
        <v>3</v>
      </c>
      <c r="F1157">
        <v>5098</v>
      </c>
      <c r="G1157" s="1" t="s">
        <v>4487</v>
      </c>
    </row>
    <row r="1158" spans="1:7" x14ac:dyDescent="0.3">
      <c r="A1158" s="1" t="s">
        <v>4488</v>
      </c>
      <c r="B1158" s="1" t="s">
        <v>4489</v>
      </c>
      <c r="C1158" s="1" t="s">
        <v>4490</v>
      </c>
      <c r="D1158">
        <v>1</v>
      </c>
      <c r="E1158">
        <v>4</v>
      </c>
      <c r="F1158">
        <v>68658</v>
      </c>
      <c r="G1158" s="1" t="s">
        <v>4491</v>
      </c>
    </row>
    <row r="1159" spans="1:7" x14ac:dyDescent="0.3">
      <c r="A1159" s="1" t="s">
        <v>4492</v>
      </c>
      <c r="B1159" s="1" t="s">
        <v>4493</v>
      </c>
      <c r="C1159" s="1" t="s">
        <v>4494</v>
      </c>
      <c r="D1159">
        <v>3</v>
      </c>
      <c r="E1159">
        <v>2</v>
      </c>
      <c r="F1159">
        <v>11867</v>
      </c>
      <c r="G1159" s="1" t="s">
        <v>4495</v>
      </c>
    </row>
    <row r="1160" spans="1:7" x14ac:dyDescent="0.3">
      <c r="A1160" s="1" t="s">
        <v>4496</v>
      </c>
      <c r="B1160" s="1" t="s">
        <v>4497</v>
      </c>
      <c r="C1160" s="1" t="s">
        <v>4498</v>
      </c>
      <c r="D1160">
        <v>1</v>
      </c>
      <c r="E1160">
        <v>3</v>
      </c>
      <c r="F1160">
        <v>53873</v>
      </c>
      <c r="G1160" s="1" t="s">
        <v>4499</v>
      </c>
    </row>
    <row r="1161" spans="1:7" x14ac:dyDescent="0.3">
      <c r="A1161" s="1" t="s">
        <v>4500</v>
      </c>
      <c r="B1161" s="1" t="s">
        <v>745</v>
      </c>
      <c r="C1161" s="1" t="s">
        <v>4501</v>
      </c>
      <c r="D1161">
        <v>2</v>
      </c>
      <c r="E1161">
        <v>2</v>
      </c>
      <c r="F1161">
        <v>5864</v>
      </c>
      <c r="G1161" s="1" t="s">
        <v>4502</v>
      </c>
    </row>
    <row r="1162" spans="1:7" x14ac:dyDescent="0.3">
      <c r="A1162" s="1" t="s">
        <v>4503</v>
      </c>
      <c r="B1162" s="1" t="s">
        <v>4504</v>
      </c>
      <c r="C1162" s="1" t="s">
        <v>4505</v>
      </c>
      <c r="D1162">
        <v>3</v>
      </c>
      <c r="E1162">
        <v>2</v>
      </c>
      <c r="F1162">
        <v>11583</v>
      </c>
      <c r="G1162" s="1" t="s">
        <v>4506</v>
      </c>
    </row>
    <row r="1163" spans="1:7" x14ac:dyDescent="0.3">
      <c r="A1163" s="1" t="s">
        <v>4507</v>
      </c>
      <c r="B1163" s="1" t="s">
        <v>4508</v>
      </c>
      <c r="C1163" s="1" t="s">
        <v>1928</v>
      </c>
      <c r="D1163">
        <v>1</v>
      </c>
      <c r="E1163">
        <v>3</v>
      </c>
      <c r="F1163">
        <v>30685</v>
      </c>
      <c r="G1163" s="1" t="s">
        <v>4509</v>
      </c>
    </row>
    <row r="1164" spans="1:7" x14ac:dyDescent="0.3">
      <c r="A1164" s="1" t="s">
        <v>4510</v>
      </c>
      <c r="B1164" s="1" t="s">
        <v>4511</v>
      </c>
      <c r="C1164" s="1" t="s">
        <v>4512</v>
      </c>
      <c r="D1164">
        <v>3</v>
      </c>
      <c r="E1164">
        <v>3</v>
      </c>
      <c r="F1164">
        <v>74723</v>
      </c>
      <c r="G1164" s="1" t="s">
        <v>4513</v>
      </c>
    </row>
    <row r="1165" spans="1:7" x14ac:dyDescent="0.3">
      <c r="A1165" s="1" t="s">
        <v>4514</v>
      </c>
      <c r="B1165" s="1" t="s">
        <v>4515</v>
      </c>
      <c r="C1165" s="1" t="s">
        <v>475</v>
      </c>
      <c r="D1165">
        <v>1</v>
      </c>
      <c r="E1165">
        <v>4</v>
      </c>
      <c r="F1165">
        <v>95715</v>
      </c>
      <c r="G1165" s="1" t="s">
        <v>4516</v>
      </c>
    </row>
    <row r="1166" spans="1:7" x14ac:dyDescent="0.3">
      <c r="A1166" s="1" t="s">
        <v>4517</v>
      </c>
      <c r="B1166" s="1" t="s">
        <v>4518</v>
      </c>
      <c r="C1166" s="1" t="s">
        <v>4519</v>
      </c>
      <c r="D1166">
        <v>3</v>
      </c>
      <c r="E1166">
        <v>2</v>
      </c>
      <c r="F1166">
        <v>4877</v>
      </c>
      <c r="G1166" s="1" t="s">
        <v>4520</v>
      </c>
    </row>
    <row r="1167" spans="1:7" x14ac:dyDescent="0.3">
      <c r="A1167" s="1" t="s">
        <v>4521</v>
      </c>
      <c r="B1167" s="1" t="s">
        <v>4522</v>
      </c>
      <c r="C1167" s="1" t="s">
        <v>4523</v>
      </c>
      <c r="D1167">
        <v>1</v>
      </c>
      <c r="E1167">
        <v>4</v>
      </c>
      <c r="F1167">
        <v>47727</v>
      </c>
      <c r="G1167" s="1" t="s">
        <v>4524</v>
      </c>
    </row>
    <row r="1168" spans="1:7" x14ac:dyDescent="0.3">
      <c r="A1168" s="1" t="s">
        <v>4525</v>
      </c>
      <c r="B1168" s="1" t="s">
        <v>4526</v>
      </c>
      <c r="C1168" s="1" t="s">
        <v>4527</v>
      </c>
      <c r="D1168">
        <v>3</v>
      </c>
      <c r="E1168">
        <v>3</v>
      </c>
      <c r="F1168">
        <v>2653</v>
      </c>
      <c r="G1168" s="1" t="s">
        <v>4528</v>
      </c>
    </row>
    <row r="1169" spans="1:7" x14ac:dyDescent="0.3">
      <c r="A1169" s="1" t="s">
        <v>4529</v>
      </c>
      <c r="B1169" s="1" t="s">
        <v>4530</v>
      </c>
      <c r="C1169" s="1" t="s">
        <v>4531</v>
      </c>
      <c r="D1169">
        <v>3</v>
      </c>
      <c r="E1169">
        <v>1</v>
      </c>
      <c r="F1169">
        <v>82862</v>
      </c>
      <c r="G1169" s="1" t="s">
        <v>4532</v>
      </c>
    </row>
    <row r="1170" spans="1:7" x14ac:dyDescent="0.3">
      <c r="A1170" s="1" t="s">
        <v>4533</v>
      </c>
      <c r="B1170" s="1" t="s">
        <v>4534</v>
      </c>
      <c r="C1170" s="1" t="s">
        <v>4535</v>
      </c>
      <c r="D1170">
        <v>3</v>
      </c>
      <c r="E1170">
        <v>3</v>
      </c>
      <c r="F1170">
        <v>84237</v>
      </c>
      <c r="G1170" s="1" t="s">
        <v>4536</v>
      </c>
    </row>
    <row r="1171" spans="1:7" x14ac:dyDescent="0.3">
      <c r="A1171" s="1" t="s">
        <v>4537</v>
      </c>
      <c r="B1171" s="1" t="s">
        <v>4538</v>
      </c>
      <c r="C1171" s="1" t="s">
        <v>4539</v>
      </c>
      <c r="D1171">
        <v>3</v>
      </c>
      <c r="E1171">
        <v>4</v>
      </c>
      <c r="F1171">
        <v>4534</v>
      </c>
      <c r="G1171" s="1" t="s">
        <v>4540</v>
      </c>
    </row>
    <row r="1172" spans="1:7" x14ac:dyDescent="0.3">
      <c r="A1172" s="1" t="s">
        <v>4541</v>
      </c>
      <c r="B1172" s="1" t="s">
        <v>4542</v>
      </c>
      <c r="C1172" s="1" t="s">
        <v>4543</v>
      </c>
      <c r="D1172">
        <v>2</v>
      </c>
      <c r="E1172">
        <v>1</v>
      </c>
      <c r="F1172">
        <v>67635</v>
      </c>
      <c r="G1172" s="1" t="s">
        <v>4544</v>
      </c>
    </row>
    <row r="1173" spans="1:7" x14ac:dyDescent="0.3">
      <c r="A1173" s="1" t="s">
        <v>4545</v>
      </c>
      <c r="B1173" s="1" t="s">
        <v>4546</v>
      </c>
      <c r="C1173" s="1" t="s">
        <v>4547</v>
      </c>
      <c r="D1173">
        <v>1</v>
      </c>
      <c r="E1173">
        <v>2</v>
      </c>
      <c r="F1173">
        <v>5045</v>
      </c>
      <c r="G1173" s="1" t="s">
        <v>4548</v>
      </c>
    </row>
    <row r="1174" spans="1:7" x14ac:dyDescent="0.3">
      <c r="A1174" s="1" t="s">
        <v>4549</v>
      </c>
      <c r="B1174" s="1" t="s">
        <v>4550</v>
      </c>
      <c r="C1174" s="1" t="s">
        <v>4551</v>
      </c>
      <c r="D1174">
        <v>1</v>
      </c>
      <c r="E1174">
        <v>4</v>
      </c>
      <c r="F1174">
        <v>87878</v>
      </c>
      <c r="G1174" s="1" t="s">
        <v>4552</v>
      </c>
    </row>
    <row r="1175" spans="1:7" x14ac:dyDescent="0.3">
      <c r="A1175" s="1" t="s">
        <v>4553</v>
      </c>
      <c r="B1175" s="1" t="s">
        <v>4554</v>
      </c>
      <c r="C1175" s="1" t="s">
        <v>4555</v>
      </c>
      <c r="D1175">
        <v>3</v>
      </c>
      <c r="E1175">
        <v>3</v>
      </c>
      <c r="F1175">
        <v>28824</v>
      </c>
      <c r="G1175" s="1" t="s">
        <v>4556</v>
      </c>
    </row>
    <row r="1176" spans="1:7" x14ac:dyDescent="0.3">
      <c r="A1176" s="1" t="s">
        <v>4557</v>
      </c>
      <c r="B1176" s="1" t="s">
        <v>4558</v>
      </c>
      <c r="C1176" s="1" t="s">
        <v>4559</v>
      </c>
      <c r="D1176">
        <v>2</v>
      </c>
      <c r="E1176">
        <v>3</v>
      </c>
      <c r="F1176">
        <v>88173</v>
      </c>
      <c r="G1176" s="1" t="s">
        <v>4560</v>
      </c>
    </row>
    <row r="1177" spans="1:7" x14ac:dyDescent="0.3">
      <c r="A1177" s="1" t="s">
        <v>4561</v>
      </c>
      <c r="B1177" s="1" t="s">
        <v>4562</v>
      </c>
      <c r="C1177" s="1" t="s">
        <v>4563</v>
      </c>
      <c r="D1177">
        <v>1</v>
      </c>
      <c r="E1177">
        <v>1</v>
      </c>
      <c r="F1177">
        <v>63144</v>
      </c>
      <c r="G1177" s="1" t="s">
        <v>4564</v>
      </c>
    </row>
    <row r="1178" spans="1:7" x14ac:dyDescent="0.3">
      <c r="A1178" s="1" t="s">
        <v>4565</v>
      </c>
      <c r="B1178" s="1" t="s">
        <v>4566</v>
      </c>
      <c r="C1178" s="1" t="s">
        <v>4567</v>
      </c>
      <c r="D1178">
        <v>3</v>
      </c>
      <c r="E1178">
        <v>4</v>
      </c>
      <c r="F1178">
        <v>47975</v>
      </c>
      <c r="G1178" s="1" t="s">
        <v>4568</v>
      </c>
    </row>
    <row r="1179" spans="1:7" x14ac:dyDescent="0.3">
      <c r="A1179" s="1" t="s">
        <v>4569</v>
      </c>
      <c r="B1179" s="1" t="s">
        <v>4570</v>
      </c>
      <c r="C1179" s="1" t="s">
        <v>4571</v>
      </c>
      <c r="D1179">
        <v>3</v>
      </c>
      <c r="E1179">
        <v>2</v>
      </c>
      <c r="F1179">
        <v>4441</v>
      </c>
      <c r="G1179" s="1" t="s">
        <v>4572</v>
      </c>
    </row>
    <row r="1180" spans="1:7" x14ac:dyDescent="0.3">
      <c r="A1180" s="1" t="s">
        <v>4573</v>
      </c>
      <c r="B1180" s="1" t="s">
        <v>4574</v>
      </c>
      <c r="C1180" s="1" t="s">
        <v>920</v>
      </c>
      <c r="D1180">
        <v>2</v>
      </c>
      <c r="E1180">
        <v>4</v>
      </c>
      <c r="F1180">
        <v>19541</v>
      </c>
      <c r="G1180" s="1" t="s">
        <v>4575</v>
      </c>
    </row>
    <row r="1181" spans="1:7" x14ac:dyDescent="0.3">
      <c r="A1181" s="1" t="s">
        <v>4576</v>
      </c>
      <c r="B1181" s="1" t="s">
        <v>4577</v>
      </c>
      <c r="C1181" s="1" t="s">
        <v>4578</v>
      </c>
      <c r="D1181">
        <v>3</v>
      </c>
      <c r="E1181">
        <v>1</v>
      </c>
      <c r="F1181">
        <v>55085</v>
      </c>
      <c r="G1181" s="1" t="s">
        <v>4579</v>
      </c>
    </row>
    <row r="1182" spans="1:7" x14ac:dyDescent="0.3">
      <c r="A1182" s="1" t="s">
        <v>4580</v>
      </c>
      <c r="B1182" s="1" t="s">
        <v>4581</v>
      </c>
      <c r="C1182" s="1" t="s">
        <v>4582</v>
      </c>
      <c r="D1182">
        <v>2</v>
      </c>
      <c r="E1182">
        <v>3</v>
      </c>
      <c r="F1182">
        <v>37666</v>
      </c>
      <c r="G1182" s="1" t="s">
        <v>4583</v>
      </c>
    </row>
    <row r="1183" spans="1:7" x14ac:dyDescent="0.3">
      <c r="A1183" s="1" t="s">
        <v>4584</v>
      </c>
      <c r="B1183" s="1" t="s">
        <v>4585</v>
      </c>
      <c r="C1183" s="1" t="s">
        <v>4586</v>
      </c>
      <c r="D1183">
        <v>1</v>
      </c>
      <c r="E1183">
        <v>1</v>
      </c>
      <c r="F1183">
        <v>82022</v>
      </c>
      <c r="G1183" s="1" t="s">
        <v>4587</v>
      </c>
    </row>
    <row r="1184" spans="1:7" x14ac:dyDescent="0.3">
      <c r="A1184" s="1" t="s">
        <v>4588</v>
      </c>
      <c r="B1184" s="1" t="s">
        <v>4589</v>
      </c>
      <c r="C1184" s="1" t="s">
        <v>695</v>
      </c>
      <c r="D1184">
        <v>1</v>
      </c>
      <c r="E1184">
        <v>4</v>
      </c>
      <c r="F1184">
        <v>72789</v>
      </c>
      <c r="G1184" s="1" t="s">
        <v>4590</v>
      </c>
    </row>
    <row r="1185" spans="1:7" x14ac:dyDescent="0.3">
      <c r="A1185" s="1" t="s">
        <v>4591</v>
      </c>
      <c r="B1185" s="1" t="s">
        <v>4592</v>
      </c>
      <c r="C1185" s="1" t="s">
        <v>4593</v>
      </c>
      <c r="D1185">
        <v>3</v>
      </c>
      <c r="E1185">
        <v>1</v>
      </c>
      <c r="F1185">
        <v>15884</v>
      </c>
      <c r="G1185" s="1" t="s">
        <v>4594</v>
      </c>
    </row>
    <row r="1186" spans="1:7" x14ac:dyDescent="0.3">
      <c r="A1186" s="1" t="s">
        <v>4595</v>
      </c>
      <c r="B1186" s="1" t="s">
        <v>4596</v>
      </c>
      <c r="C1186" s="1" t="s">
        <v>4597</v>
      </c>
      <c r="D1186">
        <v>2</v>
      </c>
      <c r="E1186">
        <v>2</v>
      </c>
      <c r="F1186">
        <v>61282</v>
      </c>
      <c r="G1186" s="1" t="s">
        <v>4598</v>
      </c>
    </row>
    <row r="1187" spans="1:7" x14ac:dyDescent="0.3">
      <c r="A1187" s="1" t="s">
        <v>4599</v>
      </c>
      <c r="B1187" s="1" t="s">
        <v>4600</v>
      </c>
      <c r="C1187" s="1" t="s">
        <v>4601</v>
      </c>
      <c r="D1187">
        <v>3</v>
      </c>
      <c r="E1187">
        <v>3</v>
      </c>
      <c r="F1187">
        <v>52563</v>
      </c>
      <c r="G1187" s="1" t="s">
        <v>4602</v>
      </c>
    </row>
    <row r="1188" spans="1:7" x14ac:dyDescent="0.3">
      <c r="A1188" s="1" t="s">
        <v>4603</v>
      </c>
      <c r="B1188" s="1" t="s">
        <v>4604</v>
      </c>
      <c r="C1188" s="1" t="s">
        <v>4570</v>
      </c>
      <c r="D1188">
        <v>3</v>
      </c>
      <c r="E1188">
        <v>3</v>
      </c>
      <c r="F1188">
        <v>65474</v>
      </c>
      <c r="G1188" s="1" t="s">
        <v>4605</v>
      </c>
    </row>
    <row r="1189" spans="1:7" x14ac:dyDescent="0.3">
      <c r="A1189" s="1" t="s">
        <v>4606</v>
      </c>
      <c r="B1189" s="1" t="s">
        <v>4607</v>
      </c>
      <c r="C1189" s="1" t="s">
        <v>4608</v>
      </c>
      <c r="D1189">
        <v>2</v>
      </c>
      <c r="E1189">
        <v>3</v>
      </c>
      <c r="F1189">
        <v>8048</v>
      </c>
      <c r="G1189" s="1" t="s">
        <v>4609</v>
      </c>
    </row>
    <row r="1190" spans="1:7" x14ac:dyDescent="0.3">
      <c r="A1190" s="1" t="s">
        <v>4610</v>
      </c>
      <c r="B1190" s="1" t="s">
        <v>4611</v>
      </c>
      <c r="C1190" s="1" t="s">
        <v>4612</v>
      </c>
      <c r="D1190">
        <v>3</v>
      </c>
      <c r="E1190">
        <v>1</v>
      </c>
      <c r="F1190">
        <v>93109</v>
      </c>
      <c r="G1190" s="1" t="s">
        <v>4613</v>
      </c>
    </row>
    <row r="1191" spans="1:7" x14ac:dyDescent="0.3">
      <c r="A1191" s="1" t="s">
        <v>4614</v>
      </c>
      <c r="B1191" s="1" t="s">
        <v>4615</v>
      </c>
      <c r="C1191" s="1" t="s">
        <v>4616</v>
      </c>
      <c r="D1191">
        <v>1</v>
      </c>
      <c r="E1191">
        <v>3</v>
      </c>
      <c r="F1191">
        <v>64572</v>
      </c>
      <c r="G1191" s="1" t="s">
        <v>4617</v>
      </c>
    </row>
    <row r="1192" spans="1:7" x14ac:dyDescent="0.3">
      <c r="A1192" s="1" t="s">
        <v>4618</v>
      </c>
      <c r="B1192" s="1" t="s">
        <v>4619</v>
      </c>
      <c r="C1192" s="1" t="s">
        <v>4620</v>
      </c>
      <c r="D1192">
        <v>2</v>
      </c>
      <c r="E1192">
        <v>2</v>
      </c>
      <c r="F1192">
        <v>63542</v>
      </c>
      <c r="G1192" s="1" t="s">
        <v>4621</v>
      </c>
    </row>
    <row r="1193" spans="1:7" x14ac:dyDescent="0.3">
      <c r="A1193" s="1" t="s">
        <v>4622</v>
      </c>
      <c r="B1193" s="1" t="s">
        <v>4623</v>
      </c>
      <c r="C1193" s="1" t="s">
        <v>4624</v>
      </c>
      <c r="D1193">
        <v>2</v>
      </c>
      <c r="E1193">
        <v>1</v>
      </c>
      <c r="F1193">
        <v>90199</v>
      </c>
      <c r="G1193" s="1" t="s">
        <v>4625</v>
      </c>
    </row>
    <row r="1194" spans="1:7" x14ac:dyDescent="0.3">
      <c r="A1194" s="1" t="s">
        <v>4626</v>
      </c>
      <c r="B1194" s="1" t="s">
        <v>4627</v>
      </c>
      <c r="C1194" s="1" t="s">
        <v>4628</v>
      </c>
      <c r="D1194">
        <v>1</v>
      </c>
      <c r="E1194">
        <v>1</v>
      </c>
      <c r="F1194">
        <v>54938</v>
      </c>
      <c r="G1194" s="1" t="s">
        <v>4629</v>
      </c>
    </row>
    <row r="1195" spans="1:7" x14ac:dyDescent="0.3">
      <c r="A1195" s="1" t="s">
        <v>4630</v>
      </c>
      <c r="B1195" s="1" t="s">
        <v>4631</v>
      </c>
      <c r="C1195" s="1" t="s">
        <v>4632</v>
      </c>
      <c r="D1195">
        <v>3</v>
      </c>
      <c r="E1195">
        <v>2</v>
      </c>
      <c r="F1195">
        <v>16175</v>
      </c>
      <c r="G1195" s="1" t="s">
        <v>4633</v>
      </c>
    </row>
    <row r="1196" spans="1:7" x14ac:dyDescent="0.3">
      <c r="A1196" s="1" t="s">
        <v>4634</v>
      </c>
      <c r="B1196" s="1" t="s">
        <v>4635</v>
      </c>
      <c r="C1196" s="1" t="s">
        <v>4636</v>
      </c>
      <c r="D1196">
        <v>3</v>
      </c>
      <c r="E1196">
        <v>4</v>
      </c>
      <c r="F1196">
        <v>57278</v>
      </c>
      <c r="G1196" s="1" t="s">
        <v>4637</v>
      </c>
    </row>
    <row r="1197" spans="1:7" x14ac:dyDescent="0.3">
      <c r="A1197" s="1" t="s">
        <v>4638</v>
      </c>
      <c r="B1197" s="1" t="s">
        <v>4639</v>
      </c>
      <c r="C1197" s="1" t="s">
        <v>4640</v>
      </c>
      <c r="D1197">
        <v>2</v>
      </c>
      <c r="E1197">
        <v>2</v>
      </c>
      <c r="F1197">
        <v>40552</v>
      </c>
      <c r="G1197" s="1" t="s">
        <v>4641</v>
      </c>
    </row>
    <row r="1198" spans="1:7" x14ac:dyDescent="0.3">
      <c r="A1198" s="1" t="s">
        <v>4642</v>
      </c>
      <c r="B1198" s="1" t="s">
        <v>4643</v>
      </c>
      <c r="C1198" s="1" t="s">
        <v>4644</v>
      </c>
      <c r="D1198">
        <v>2</v>
      </c>
      <c r="E1198">
        <v>4</v>
      </c>
      <c r="F1198">
        <v>66493</v>
      </c>
      <c r="G1198" s="1" t="s">
        <v>4645</v>
      </c>
    </row>
    <row r="1199" spans="1:7" x14ac:dyDescent="0.3">
      <c r="A1199" s="1" t="s">
        <v>4646</v>
      </c>
      <c r="B1199" s="1" t="s">
        <v>4647</v>
      </c>
      <c r="C1199" s="1" t="s">
        <v>4648</v>
      </c>
      <c r="D1199">
        <v>2</v>
      </c>
      <c r="E1199">
        <v>1</v>
      </c>
      <c r="F1199">
        <v>11386</v>
      </c>
      <c r="G1199" s="1" t="s">
        <v>4649</v>
      </c>
    </row>
    <row r="1200" spans="1:7" x14ac:dyDescent="0.3">
      <c r="A1200" s="1" t="s">
        <v>4650</v>
      </c>
      <c r="B1200" s="1" t="s">
        <v>4651</v>
      </c>
      <c r="C1200" s="1" t="s">
        <v>4652</v>
      </c>
      <c r="D1200">
        <v>2</v>
      </c>
      <c r="E1200">
        <v>2</v>
      </c>
      <c r="F1200">
        <v>6634</v>
      </c>
      <c r="G1200" s="1" t="s">
        <v>4653</v>
      </c>
    </row>
    <row r="1201" spans="1:7" x14ac:dyDescent="0.3">
      <c r="A1201" s="1" t="s">
        <v>4654</v>
      </c>
      <c r="B1201" s="1" t="s">
        <v>4655</v>
      </c>
      <c r="C1201" s="1" t="s">
        <v>4656</v>
      </c>
      <c r="D1201">
        <v>2</v>
      </c>
      <c r="E1201">
        <v>2</v>
      </c>
      <c r="F1201">
        <v>2523</v>
      </c>
      <c r="G1201" s="1" t="s">
        <v>4657</v>
      </c>
    </row>
    <row r="1202" spans="1:7" x14ac:dyDescent="0.3">
      <c r="A1202" s="1" t="s">
        <v>4658</v>
      </c>
      <c r="B1202" s="1" t="s">
        <v>4659</v>
      </c>
      <c r="C1202" s="1" t="s">
        <v>4660</v>
      </c>
      <c r="D1202">
        <v>3</v>
      </c>
      <c r="E1202">
        <v>4</v>
      </c>
      <c r="F1202">
        <v>32416</v>
      </c>
      <c r="G1202" s="1" t="s">
        <v>4661</v>
      </c>
    </row>
    <row r="1203" spans="1:7" x14ac:dyDescent="0.3">
      <c r="A1203" s="1" t="s">
        <v>578</v>
      </c>
      <c r="B1203" s="1" t="s">
        <v>2637</v>
      </c>
      <c r="C1203" s="1" t="s">
        <v>4662</v>
      </c>
      <c r="D1203">
        <v>2</v>
      </c>
      <c r="E1203">
        <v>4</v>
      </c>
      <c r="F1203">
        <v>91612</v>
      </c>
      <c r="G1203" s="1" t="s">
        <v>4663</v>
      </c>
    </row>
    <row r="1204" spans="1:7" x14ac:dyDescent="0.3">
      <c r="A1204" s="1" t="s">
        <v>4664</v>
      </c>
      <c r="B1204" s="1" t="s">
        <v>4665</v>
      </c>
      <c r="C1204" s="1" t="s">
        <v>4666</v>
      </c>
      <c r="D1204">
        <v>1</v>
      </c>
      <c r="E1204">
        <v>2</v>
      </c>
      <c r="F1204">
        <v>59724</v>
      </c>
      <c r="G1204" s="1" t="s">
        <v>4667</v>
      </c>
    </row>
    <row r="1205" spans="1:7" x14ac:dyDescent="0.3">
      <c r="A1205" s="1" t="s">
        <v>4668</v>
      </c>
      <c r="B1205" s="1" t="s">
        <v>4669</v>
      </c>
      <c r="C1205" s="1" t="s">
        <v>4670</v>
      </c>
      <c r="D1205">
        <v>2</v>
      </c>
      <c r="E1205">
        <v>1</v>
      </c>
      <c r="F1205">
        <v>81295</v>
      </c>
      <c r="G1205" s="1" t="s">
        <v>4671</v>
      </c>
    </row>
    <row r="1206" spans="1:7" x14ac:dyDescent="0.3">
      <c r="A1206" s="1" t="s">
        <v>4672</v>
      </c>
      <c r="B1206" s="1" t="s">
        <v>4673</v>
      </c>
      <c r="C1206" s="1" t="s">
        <v>4674</v>
      </c>
      <c r="D1206">
        <v>2</v>
      </c>
      <c r="E1206">
        <v>1</v>
      </c>
      <c r="F1206">
        <v>94033</v>
      </c>
      <c r="G1206" s="1" t="s">
        <v>4675</v>
      </c>
    </row>
    <row r="1207" spans="1:7" x14ac:dyDescent="0.3">
      <c r="A1207" s="1" t="s">
        <v>4676</v>
      </c>
      <c r="B1207" s="1" t="s">
        <v>4677</v>
      </c>
      <c r="C1207" s="1" t="s">
        <v>4678</v>
      </c>
      <c r="D1207">
        <v>2</v>
      </c>
      <c r="E1207">
        <v>1</v>
      </c>
      <c r="F1207">
        <v>74649</v>
      </c>
      <c r="G1207" s="1" t="s">
        <v>4679</v>
      </c>
    </row>
    <row r="1208" spans="1:7" x14ac:dyDescent="0.3">
      <c r="A1208" s="1" t="s">
        <v>4680</v>
      </c>
      <c r="B1208" s="1" t="s">
        <v>4681</v>
      </c>
      <c r="C1208" s="1" t="s">
        <v>4682</v>
      </c>
      <c r="D1208">
        <v>3</v>
      </c>
      <c r="E1208">
        <v>4</v>
      </c>
      <c r="F1208">
        <v>28275</v>
      </c>
      <c r="G1208" s="1" t="s">
        <v>4683</v>
      </c>
    </row>
    <row r="1209" spans="1:7" x14ac:dyDescent="0.3">
      <c r="A1209" s="1" t="s">
        <v>4684</v>
      </c>
      <c r="B1209" s="1" t="s">
        <v>4685</v>
      </c>
      <c r="C1209" s="1" t="s">
        <v>1386</v>
      </c>
      <c r="D1209">
        <v>3</v>
      </c>
      <c r="E1209">
        <v>4</v>
      </c>
      <c r="F1209">
        <v>8711</v>
      </c>
      <c r="G1209" s="1" t="s">
        <v>4686</v>
      </c>
    </row>
    <row r="1210" spans="1:7" x14ac:dyDescent="0.3">
      <c r="A1210" s="1" t="s">
        <v>4687</v>
      </c>
      <c r="B1210" s="1" t="s">
        <v>4688</v>
      </c>
      <c r="C1210" s="1" t="s">
        <v>4689</v>
      </c>
      <c r="D1210">
        <v>2</v>
      </c>
      <c r="E1210">
        <v>2</v>
      </c>
      <c r="F1210">
        <v>52551</v>
      </c>
      <c r="G1210" s="1" t="s">
        <v>4690</v>
      </c>
    </row>
    <row r="1211" spans="1:7" x14ac:dyDescent="0.3">
      <c r="A1211" s="1" t="s">
        <v>4691</v>
      </c>
      <c r="B1211" s="1" t="s">
        <v>1077</v>
      </c>
      <c r="C1211" s="1" t="s">
        <v>4692</v>
      </c>
      <c r="D1211">
        <v>3</v>
      </c>
      <c r="E1211">
        <v>3</v>
      </c>
      <c r="F1211">
        <v>61962</v>
      </c>
      <c r="G1211" s="1" t="s">
        <v>4693</v>
      </c>
    </row>
    <row r="1212" spans="1:7" x14ac:dyDescent="0.3">
      <c r="A1212" s="1" t="s">
        <v>4694</v>
      </c>
      <c r="B1212" s="1" t="s">
        <v>4695</v>
      </c>
      <c r="C1212" s="1" t="s">
        <v>4696</v>
      </c>
      <c r="D1212">
        <v>2</v>
      </c>
      <c r="E1212">
        <v>2</v>
      </c>
      <c r="F1212">
        <v>4407</v>
      </c>
      <c r="G1212" s="1" t="s">
        <v>4697</v>
      </c>
    </row>
    <row r="1213" spans="1:7" x14ac:dyDescent="0.3">
      <c r="A1213" s="1" t="s">
        <v>4698</v>
      </c>
      <c r="B1213" s="1" t="s">
        <v>4699</v>
      </c>
      <c r="C1213" s="1" t="s">
        <v>4700</v>
      </c>
      <c r="D1213">
        <v>1</v>
      </c>
      <c r="E1213">
        <v>1</v>
      </c>
      <c r="F1213">
        <v>82137</v>
      </c>
      <c r="G1213" s="1" t="s">
        <v>4701</v>
      </c>
    </row>
    <row r="1214" spans="1:7" x14ac:dyDescent="0.3">
      <c r="A1214" s="1" t="s">
        <v>4702</v>
      </c>
      <c r="B1214" s="1" t="s">
        <v>4703</v>
      </c>
      <c r="C1214" s="1" t="s">
        <v>4704</v>
      </c>
      <c r="D1214">
        <v>3</v>
      </c>
      <c r="E1214">
        <v>3</v>
      </c>
      <c r="F1214">
        <v>82776</v>
      </c>
      <c r="G1214" s="1" t="s">
        <v>4705</v>
      </c>
    </row>
    <row r="1215" spans="1:7" x14ac:dyDescent="0.3">
      <c r="A1215" s="1" t="s">
        <v>4706</v>
      </c>
      <c r="B1215" s="1" t="s">
        <v>4707</v>
      </c>
      <c r="C1215" s="1" t="s">
        <v>4708</v>
      </c>
      <c r="D1215">
        <v>1</v>
      </c>
      <c r="E1215">
        <v>2</v>
      </c>
      <c r="F1215">
        <v>23605</v>
      </c>
      <c r="G1215" s="1" t="s">
        <v>4709</v>
      </c>
    </row>
    <row r="1216" spans="1:7" x14ac:dyDescent="0.3">
      <c r="A1216" s="1" t="s">
        <v>4710</v>
      </c>
      <c r="B1216" s="1" t="s">
        <v>4711</v>
      </c>
      <c r="C1216" s="1" t="s">
        <v>4712</v>
      </c>
      <c r="D1216">
        <v>1</v>
      </c>
      <c r="E1216">
        <v>3</v>
      </c>
      <c r="F1216">
        <v>6195</v>
      </c>
      <c r="G1216" s="1" t="s">
        <v>4713</v>
      </c>
    </row>
    <row r="1217" spans="1:7" x14ac:dyDescent="0.3">
      <c r="A1217" s="1" t="s">
        <v>4714</v>
      </c>
      <c r="B1217" s="1" t="s">
        <v>4715</v>
      </c>
      <c r="C1217" s="1" t="s">
        <v>4716</v>
      </c>
      <c r="D1217">
        <v>1</v>
      </c>
      <c r="E1217">
        <v>2</v>
      </c>
      <c r="F1217">
        <v>27592</v>
      </c>
      <c r="G1217" s="1" t="s">
        <v>4717</v>
      </c>
    </row>
    <row r="1218" spans="1:7" x14ac:dyDescent="0.3">
      <c r="A1218" s="1" t="s">
        <v>4718</v>
      </c>
      <c r="B1218" s="1" t="s">
        <v>4719</v>
      </c>
      <c r="C1218" s="1" t="s">
        <v>4720</v>
      </c>
      <c r="D1218">
        <v>3</v>
      </c>
      <c r="E1218">
        <v>4</v>
      </c>
      <c r="F1218">
        <v>3434</v>
      </c>
      <c r="G1218" s="1" t="s">
        <v>4721</v>
      </c>
    </row>
    <row r="1219" spans="1:7" x14ac:dyDescent="0.3">
      <c r="A1219" s="1" t="s">
        <v>4722</v>
      </c>
      <c r="B1219" s="1" t="s">
        <v>4723</v>
      </c>
      <c r="C1219" s="1" t="s">
        <v>4724</v>
      </c>
      <c r="D1219">
        <v>3</v>
      </c>
      <c r="E1219">
        <v>4</v>
      </c>
      <c r="F1219">
        <v>12293</v>
      </c>
      <c r="G1219" s="1" t="s">
        <v>4725</v>
      </c>
    </row>
    <row r="1220" spans="1:7" x14ac:dyDescent="0.3">
      <c r="A1220" s="1" t="s">
        <v>4726</v>
      </c>
      <c r="B1220" s="1" t="s">
        <v>4727</v>
      </c>
      <c r="C1220" s="1" t="s">
        <v>4728</v>
      </c>
      <c r="D1220">
        <v>3</v>
      </c>
      <c r="E1220">
        <v>4</v>
      </c>
      <c r="F1220">
        <v>43323</v>
      </c>
      <c r="G1220" s="1" t="s">
        <v>4729</v>
      </c>
    </row>
    <row r="1221" spans="1:7" x14ac:dyDescent="0.3">
      <c r="A1221" s="1" t="s">
        <v>4730</v>
      </c>
      <c r="B1221" s="1" t="s">
        <v>4731</v>
      </c>
      <c r="C1221" s="1" t="s">
        <v>4732</v>
      </c>
      <c r="D1221">
        <v>2</v>
      </c>
      <c r="E1221">
        <v>1</v>
      </c>
      <c r="F1221">
        <v>23877</v>
      </c>
      <c r="G1221" s="1" t="s">
        <v>4733</v>
      </c>
    </row>
    <row r="1222" spans="1:7" x14ac:dyDescent="0.3">
      <c r="A1222" s="1" t="s">
        <v>4734</v>
      </c>
      <c r="B1222" s="1" t="s">
        <v>4735</v>
      </c>
      <c r="C1222" s="1" t="s">
        <v>4736</v>
      </c>
      <c r="D1222">
        <v>3</v>
      </c>
      <c r="E1222">
        <v>2</v>
      </c>
      <c r="F1222">
        <v>12748</v>
      </c>
      <c r="G1222" s="1" t="s">
        <v>4737</v>
      </c>
    </row>
    <row r="1223" spans="1:7" x14ac:dyDescent="0.3">
      <c r="A1223" s="1" t="s">
        <v>4738</v>
      </c>
      <c r="B1223" s="1" t="s">
        <v>4739</v>
      </c>
      <c r="C1223" s="1" t="s">
        <v>4740</v>
      </c>
      <c r="D1223">
        <v>3</v>
      </c>
      <c r="E1223">
        <v>2</v>
      </c>
      <c r="F1223">
        <v>63573</v>
      </c>
      <c r="G1223" s="1" t="s">
        <v>4741</v>
      </c>
    </row>
    <row r="1224" spans="1:7" x14ac:dyDescent="0.3">
      <c r="A1224" s="1" t="s">
        <v>4742</v>
      </c>
      <c r="B1224" s="1" t="s">
        <v>4743</v>
      </c>
      <c r="C1224" s="1" t="s">
        <v>4744</v>
      </c>
      <c r="D1224">
        <v>1</v>
      </c>
      <c r="E1224">
        <v>1</v>
      </c>
      <c r="F1224">
        <v>21133</v>
      </c>
      <c r="G1224" s="1" t="s">
        <v>4745</v>
      </c>
    </row>
    <row r="1225" spans="1:7" x14ac:dyDescent="0.3">
      <c r="A1225" s="1" t="s">
        <v>4746</v>
      </c>
      <c r="B1225" s="1" t="s">
        <v>4747</v>
      </c>
      <c r="C1225" s="1" t="s">
        <v>1077</v>
      </c>
      <c r="D1225">
        <v>1</v>
      </c>
      <c r="E1225">
        <v>3</v>
      </c>
      <c r="F1225">
        <v>30715</v>
      </c>
      <c r="G1225" s="1" t="s">
        <v>4748</v>
      </c>
    </row>
    <row r="1226" spans="1:7" x14ac:dyDescent="0.3">
      <c r="A1226" s="1" t="s">
        <v>4749</v>
      </c>
      <c r="B1226" s="1" t="s">
        <v>4750</v>
      </c>
      <c r="C1226" s="1" t="s">
        <v>4751</v>
      </c>
      <c r="D1226">
        <v>3</v>
      </c>
      <c r="E1226">
        <v>4</v>
      </c>
      <c r="F1226">
        <v>34156</v>
      </c>
      <c r="G1226" s="1" t="s">
        <v>4752</v>
      </c>
    </row>
    <row r="1227" spans="1:7" x14ac:dyDescent="0.3">
      <c r="A1227" s="1" t="s">
        <v>4753</v>
      </c>
      <c r="B1227" s="1" t="s">
        <v>971</v>
      </c>
      <c r="C1227" s="1" t="s">
        <v>4754</v>
      </c>
      <c r="D1227">
        <v>2</v>
      </c>
      <c r="E1227">
        <v>3</v>
      </c>
      <c r="F1227">
        <v>15292</v>
      </c>
      <c r="G1227" s="1" t="s">
        <v>4755</v>
      </c>
    </row>
    <row r="1228" spans="1:7" x14ac:dyDescent="0.3">
      <c r="A1228" s="1" t="s">
        <v>4756</v>
      </c>
      <c r="B1228" s="1" t="s">
        <v>4757</v>
      </c>
      <c r="C1228" s="1" t="s">
        <v>4758</v>
      </c>
      <c r="D1228">
        <v>1</v>
      </c>
      <c r="E1228">
        <v>3</v>
      </c>
      <c r="F1228">
        <v>4272</v>
      </c>
      <c r="G1228" s="1" t="s">
        <v>4759</v>
      </c>
    </row>
    <row r="1229" spans="1:7" x14ac:dyDescent="0.3">
      <c r="A1229" s="1" t="s">
        <v>4760</v>
      </c>
      <c r="B1229" s="1" t="s">
        <v>4761</v>
      </c>
      <c r="C1229" s="1" t="s">
        <v>4762</v>
      </c>
      <c r="D1229">
        <v>2</v>
      </c>
      <c r="E1229">
        <v>2</v>
      </c>
      <c r="F1229">
        <v>25407</v>
      </c>
      <c r="G1229" s="1" t="s">
        <v>4763</v>
      </c>
    </row>
    <row r="1230" spans="1:7" x14ac:dyDescent="0.3">
      <c r="A1230" s="1" t="s">
        <v>4764</v>
      </c>
      <c r="B1230" s="1" t="s">
        <v>4765</v>
      </c>
      <c r="C1230" s="1" t="s">
        <v>4766</v>
      </c>
      <c r="D1230">
        <v>3</v>
      </c>
      <c r="E1230">
        <v>1</v>
      </c>
      <c r="F1230">
        <v>36923</v>
      </c>
      <c r="G1230" s="1" t="s">
        <v>4767</v>
      </c>
    </row>
    <row r="1231" spans="1:7" x14ac:dyDescent="0.3">
      <c r="A1231" s="1" t="s">
        <v>4768</v>
      </c>
      <c r="B1231" s="1" t="s">
        <v>4682</v>
      </c>
      <c r="C1231" s="1" t="s">
        <v>4769</v>
      </c>
      <c r="D1231">
        <v>1</v>
      </c>
      <c r="E1231">
        <v>1</v>
      </c>
      <c r="F1231">
        <v>85122</v>
      </c>
      <c r="G1231" s="1" t="s">
        <v>4770</v>
      </c>
    </row>
    <row r="1232" spans="1:7" x14ac:dyDescent="0.3">
      <c r="A1232" s="1" t="s">
        <v>4771</v>
      </c>
      <c r="B1232" s="1" t="s">
        <v>4772</v>
      </c>
      <c r="C1232" s="1" t="s">
        <v>4773</v>
      </c>
      <c r="D1232">
        <v>3</v>
      </c>
      <c r="E1232">
        <v>1</v>
      </c>
      <c r="F1232">
        <v>93462</v>
      </c>
      <c r="G1232" s="1" t="s">
        <v>4774</v>
      </c>
    </row>
    <row r="1233" spans="1:7" x14ac:dyDescent="0.3">
      <c r="A1233" s="1" t="s">
        <v>4775</v>
      </c>
      <c r="B1233" s="1" t="s">
        <v>4269</v>
      </c>
      <c r="C1233" s="1" t="s">
        <v>4776</v>
      </c>
      <c r="D1233">
        <v>1</v>
      </c>
      <c r="E1233">
        <v>3</v>
      </c>
      <c r="F1233">
        <v>6596</v>
      </c>
      <c r="G1233" s="1" t="s">
        <v>4777</v>
      </c>
    </row>
    <row r="1234" spans="1:7" x14ac:dyDescent="0.3">
      <c r="A1234" s="1" t="s">
        <v>4778</v>
      </c>
      <c r="B1234" s="1" t="s">
        <v>4779</v>
      </c>
      <c r="C1234" s="1" t="s">
        <v>4780</v>
      </c>
      <c r="D1234">
        <v>1</v>
      </c>
      <c r="E1234">
        <v>2</v>
      </c>
      <c r="F1234">
        <v>1013</v>
      </c>
      <c r="G1234" s="1" t="s">
        <v>4781</v>
      </c>
    </row>
    <row r="1235" spans="1:7" x14ac:dyDescent="0.3">
      <c r="A1235" s="1" t="s">
        <v>4782</v>
      </c>
      <c r="B1235" s="1" t="s">
        <v>4783</v>
      </c>
      <c r="C1235" s="1" t="s">
        <v>4784</v>
      </c>
      <c r="D1235">
        <v>2</v>
      </c>
      <c r="E1235">
        <v>4</v>
      </c>
      <c r="F1235">
        <v>81093</v>
      </c>
      <c r="G1235" s="1" t="s">
        <v>4785</v>
      </c>
    </row>
    <row r="1236" spans="1:7" x14ac:dyDescent="0.3">
      <c r="A1236" s="1" t="s">
        <v>4786</v>
      </c>
      <c r="B1236" s="1" t="s">
        <v>4787</v>
      </c>
      <c r="C1236" s="1" t="s">
        <v>4788</v>
      </c>
      <c r="D1236">
        <v>1</v>
      </c>
      <c r="E1236">
        <v>1</v>
      </c>
      <c r="F1236">
        <v>6502</v>
      </c>
      <c r="G1236" s="1" t="s">
        <v>4789</v>
      </c>
    </row>
    <row r="1237" spans="1:7" x14ac:dyDescent="0.3">
      <c r="A1237" s="1" t="s">
        <v>4790</v>
      </c>
      <c r="B1237" s="1" t="s">
        <v>4791</v>
      </c>
      <c r="C1237" s="1" t="s">
        <v>4792</v>
      </c>
      <c r="D1237">
        <v>2</v>
      </c>
      <c r="E1237">
        <v>3</v>
      </c>
      <c r="F1237">
        <v>81141</v>
      </c>
      <c r="G1237" s="1" t="s">
        <v>4793</v>
      </c>
    </row>
    <row r="1238" spans="1:7" x14ac:dyDescent="0.3">
      <c r="A1238" s="1" t="s">
        <v>4794</v>
      </c>
      <c r="B1238" s="1" t="s">
        <v>4795</v>
      </c>
      <c r="C1238" s="1" t="s">
        <v>4796</v>
      </c>
      <c r="D1238">
        <v>3</v>
      </c>
      <c r="E1238">
        <v>3</v>
      </c>
      <c r="F1238">
        <v>30967</v>
      </c>
      <c r="G1238" s="1" t="s">
        <v>4797</v>
      </c>
    </row>
    <row r="1239" spans="1:7" x14ac:dyDescent="0.3">
      <c r="A1239" s="1" t="s">
        <v>4798</v>
      </c>
      <c r="B1239" s="1" t="s">
        <v>4799</v>
      </c>
      <c r="C1239" s="1" t="s">
        <v>4800</v>
      </c>
      <c r="D1239">
        <v>1</v>
      </c>
      <c r="E1239">
        <v>3</v>
      </c>
      <c r="F1239">
        <v>84343</v>
      </c>
      <c r="G1239" s="1" t="s">
        <v>4801</v>
      </c>
    </row>
    <row r="1240" spans="1:7" x14ac:dyDescent="0.3">
      <c r="A1240" s="1" t="s">
        <v>4802</v>
      </c>
      <c r="B1240" s="1" t="s">
        <v>4803</v>
      </c>
      <c r="C1240" s="1" t="s">
        <v>4804</v>
      </c>
      <c r="D1240">
        <v>1</v>
      </c>
      <c r="E1240">
        <v>1</v>
      </c>
      <c r="F1240">
        <v>52266</v>
      </c>
      <c r="G1240" s="1" t="s">
        <v>4805</v>
      </c>
    </row>
    <row r="1241" spans="1:7" x14ac:dyDescent="0.3">
      <c r="A1241" s="1" t="s">
        <v>4806</v>
      </c>
      <c r="B1241" s="1" t="s">
        <v>4807</v>
      </c>
      <c r="C1241" s="1" t="s">
        <v>4808</v>
      </c>
      <c r="D1241">
        <v>1</v>
      </c>
      <c r="E1241">
        <v>3</v>
      </c>
      <c r="F1241">
        <v>72773</v>
      </c>
      <c r="G1241" s="1" t="s">
        <v>4809</v>
      </c>
    </row>
    <row r="1242" spans="1:7" x14ac:dyDescent="0.3">
      <c r="A1242" s="1" t="s">
        <v>4810</v>
      </c>
      <c r="B1242" s="1" t="s">
        <v>4811</v>
      </c>
      <c r="C1242" s="1" t="s">
        <v>4812</v>
      </c>
      <c r="D1242">
        <v>3</v>
      </c>
      <c r="E1242">
        <v>3</v>
      </c>
      <c r="F1242">
        <v>4398</v>
      </c>
      <c r="G1242" s="1" t="s">
        <v>4813</v>
      </c>
    </row>
    <row r="1243" spans="1:7" x14ac:dyDescent="0.3">
      <c r="A1243" s="1" t="s">
        <v>4814</v>
      </c>
      <c r="B1243" s="1" t="s">
        <v>4815</v>
      </c>
      <c r="C1243" s="1" t="s">
        <v>4816</v>
      </c>
      <c r="D1243">
        <v>3</v>
      </c>
      <c r="E1243">
        <v>1</v>
      </c>
      <c r="F1243">
        <v>30919</v>
      </c>
      <c r="G1243" s="1" t="s">
        <v>4817</v>
      </c>
    </row>
    <row r="1244" spans="1:7" x14ac:dyDescent="0.3">
      <c r="A1244" s="1" t="s">
        <v>602</v>
      </c>
      <c r="B1244" s="1" t="s">
        <v>4818</v>
      </c>
      <c r="C1244" s="1" t="s">
        <v>745</v>
      </c>
      <c r="D1244">
        <v>2</v>
      </c>
      <c r="E1244">
        <v>2</v>
      </c>
      <c r="F1244">
        <v>16696</v>
      </c>
      <c r="G1244" s="1" t="s">
        <v>4819</v>
      </c>
    </row>
    <row r="1245" spans="1:7" x14ac:dyDescent="0.3">
      <c r="A1245" s="1" t="s">
        <v>4820</v>
      </c>
      <c r="B1245" s="1" t="s">
        <v>4821</v>
      </c>
      <c r="C1245" s="1" t="s">
        <v>4822</v>
      </c>
      <c r="D1245">
        <v>1</v>
      </c>
      <c r="E1245">
        <v>1</v>
      </c>
      <c r="F1245">
        <v>55169</v>
      </c>
      <c r="G1245" s="1" t="s">
        <v>4823</v>
      </c>
    </row>
    <row r="1246" spans="1:7" x14ac:dyDescent="0.3">
      <c r="A1246" s="1" t="s">
        <v>4824</v>
      </c>
      <c r="B1246" s="1" t="s">
        <v>4825</v>
      </c>
      <c r="C1246" s="1" t="s">
        <v>4826</v>
      </c>
      <c r="D1246">
        <v>2</v>
      </c>
      <c r="E1246">
        <v>4</v>
      </c>
      <c r="F1246">
        <v>57422</v>
      </c>
      <c r="G1246" s="1" t="s">
        <v>4827</v>
      </c>
    </row>
    <row r="1247" spans="1:7" x14ac:dyDescent="0.3">
      <c r="A1247" s="1" t="s">
        <v>784</v>
      </c>
      <c r="B1247" s="1" t="s">
        <v>4828</v>
      </c>
      <c r="C1247" s="1" t="s">
        <v>4829</v>
      </c>
      <c r="D1247">
        <v>3</v>
      </c>
      <c r="E1247">
        <v>4</v>
      </c>
      <c r="F1247">
        <v>14774</v>
      </c>
      <c r="G1247" s="1" t="s">
        <v>4830</v>
      </c>
    </row>
    <row r="1248" spans="1:7" x14ac:dyDescent="0.3">
      <c r="A1248" s="1" t="s">
        <v>4831</v>
      </c>
      <c r="B1248" s="1" t="s">
        <v>2975</v>
      </c>
      <c r="C1248" s="1" t="s">
        <v>4832</v>
      </c>
      <c r="D1248">
        <v>2</v>
      </c>
      <c r="E1248">
        <v>4</v>
      </c>
      <c r="F1248">
        <v>28007</v>
      </c>
      <c r="G1248" s="1" t="s">
        <v>4833</v>
      </c>
    </row>
    <row r="1249" spans="1:7" x14ac:dyDescent="0.3">
      <c r="A1249" s="1" t="s">
        <v>4834</v>
      </c>
      <c r="B1249" s="1" t="s">
        <v>4835</v>
      </c>
      <c r="C1249" s="1" t="s">
        <v>4836</v>
      </c>
      <c r="D1249">
        <v>1</v>
      </c>
      <c r="E1249">
        <v>3</v>
      </c>
      <c r="F1249">
        <v>43228</v>
      </c>
      <c r="G1249" s="1" t="s">
        <v>4837</v>
      </c>
    </row>
    <row r="1250" spans="1:7" x14ac:dyDescent="0.3">
      <c r="A1250" s="1" t="s">
        <v>4838</v>
      </c>
      <c r="B1250" s="1" t="s">
        <v>4839</v>
      </c>
      <c r="C1250" s="1" t="s">
        <v>4840</v>
      </c>
      <c r="D1250">
        <v>1</v>
      </c>
      <c r="E1250">
        <v>2</v>
      </c>
      <c r="F1250">
        <v>55029</v>
      </c>
      <c r="G1250" s="1" t="s">
        <v>4841</v>
      </c>
    </row>
    <row r="1251" spans="1:7" x14ac:dyDescent="0.3">
      <c r="A1251" s="1" t="s">
        <v>4842</v>
      </c>
      <c r="B1251" s="1" t="s">
        <v>4843</v>
      </c>
      <c r="C1251" s="1" t="s">
        <v>104</v>
      </c>
      <c r="D1251">
        <v>3</v>
      </c>
      <c r="E1251">
        <v>1</v>
      </c>
      <c r="F1251">
        <v>97504</v>
      </c>
      <c r="G1251" s="1" t="s">
        <v>4844</v>
      </c>
    </row>
    <row r="1252" spans="1:7" x14ac:dyDescent="0.3">
      <c r="A1252" s="1" t="s">
        <v>4845</v>
      </c>
      <c r="B1252" s="1" t="s">
        <v>4846</v>
      </c>
      <c r="C1252" s="1" t="s">
        <v>4847</v>
      </c>
      <c r="D1252">
        <v>3</v>
      </c>
      <c r="E1252">
        <v>3</v>
      </c>
      <c r="F1252">
        <v>99744</v>
      </c>
      <c r="G1252" s="1" t="s">
        <v>4848</v>
      </c>
    </row>
    <row r="1253" spans="1:7" x14ac:dyDescent="0.3">
      <c r="A1253" s="1" t="s">
        <v>4849</v>
      </c>
      <c r="B1253" s="1" t="s">
        <v>4850</v>
      </c>
      <c r="C1253" s="1" t="s">
        <v>4851</v>
      </c>
      <c r="D1253">
        <v>3</v>
      </c>
      <c r="E1253">
        <v>4</v>
      </c>
      <c r="F1253">
        <v>90276</v>
      </c>
      <c r="G1253" s="1" t="s">
        <v>4852</v>
      </c>
    </row>
    <row r="1254" spans="1:7" x14ac:dyDescent="0.3">
      <c r="A1254" s="1" t="s">
        <v>4853</v>
      </c>
      <c r="B1254" s="1" t="s">
        <v>4854</v>
      </c>
      <c r="C1254" s="1" t="s">
        <v>475</v>
      </c>
      <c r="D1254">
        <v>2</v>
      </c>
      <c r="E1254">
        <v>3</v>
      </c>
      <c r="F1254">
        <v>78299</v>
      </c>
      <c r="G1254" s="1" t="s">
        <v>4855</v>
      </c>
    </row>
    <row r="1255" spans="1:7" x14ac:dyDescent="0.3">
      <c r="A1255" s="1" t="s">
        <v>4856</v>
      </c>
      <c r="B1255" s="1" t="s">
        <v>4857</v>
      </c>
      <c r="C1255" s="1" t="s">
        <v>4858</v>
      </c>
      <c r="D1255">
        <v>2</v>
      </c>
      <c r="E1255">
        <v>1</v>
      </c>
      <c r="F1255">
        <v>80597</v>
      </c>
      <c r="G1255" s="1" t="s">
        <v>4859</v>
      </c>
    </row>
    <row r="1256" spans="1:7" x14ac:dyDescent="0.3">
      <c r="A1256" s="1" t="s">
        <v>4860</v>
      </c>
      <c r="B1256" s="1" t="s">
        <v>4861</v>
      </c>
      <c r="C1256" s="1" t="s">
        <v>1188</v>
      </c>
      <c r="D1256">
        <v>1</v>
      </c>
      <c r="E1256">
        <v>2</v>
      </c>
      <c r="F1256">
        <v>74899</v>
      </c>
      <c r="G1256" s="1" t="s">
        <v>4862</v>
      </c>
    </row>
    <row r="1257" spans="1:7" x14ac:dyDescent="0.3">
      <c r="A1257" s="1" t="s">
        <v>4863</v>
      </c>
      <c r="B1257" s="1" t="s">
        <v>4864</v>
      </c>
      <c r="C1257" s="1" t="s">
        <v>4865</v>
      </c>
      <c r="D1257">
        <v>1</v>
      </c>
      <c r="E1257">
        <v>4</v>
      </c>
      <c r="F1257">
        <v>44537</v>
      </c>
      <c r="G1257" s="1" t="s">
        <v>4866</v>
      </c>
    </row>
    <row r="1258" spans="1:7" x14ac:dyDescent="0.3">
      <c r="A1258" s="1" t="s">
        <v>4867</v>
      </c>
      <c r="B1258" s="1" t="s">
        <v>4868</v>
      </c>
      <c r="C1258" s="1" t="s">
        <v>4869</v>
      </c>
      <c r="D1258">
        <v>3</v>
      </c>
      <c r="E1258">
        <v>4</v>
      </c>
      <c r="F1258">
        <v>65958</v>
      </c>
      <c r="G1258" s="1" t="s">
        <v>4870</v>
      </c>
    </row>
    <row r="1259" spans="1:7" x14ac:dyDescent="0.3">
      <c r="A1259" s="1" t="s">
        <v>4871</v>
      </c>
      <c r="B1259" s="1" t="s">
        <v>4872</v>
      </c>
      <c r="C1259" s="1" t="s">
        <v>4873</v>
      </c>
      <c r="D1259">
        <v>2</v>
      </c>
      <c r="E1259">
        <v>2</v>
      </c>
      <c r="F1259">
        <v>31185</v>
      </c>
      <c r="G1259" s="1" t="s">
        <v>4874</v>
      </c>
    </row>
    <row r="1260" spans="1:7" x14ac:dyDescent="0.3">
      <c r="A1260" s="1" t="s">
        <v>4875</v>
      </c>
      <c r="B1260" s="1" t="s">
        <v>4876</v>
      </c>
      <c r="C1260" s="1" t="s">
        <v>4877</v>
      </c>
      <c r="D1260">
        <v>1</v>
      </c>
      <c r="E1260">
        <v>2</v>
      </c>
      <c r="F1260">
        <v>1911</v>
      </c>
      <c r="G1260" s="1" t="s">
        <v>4878</v>
      </c>
    </row>
    <row r="1261" spans="1:7" x14ac:dyDescent="0.3">
      <c r="A1261" s="1" t="s">
        <v>4879</v>
      </c>
      <c r="B1261" s="1" t="s">
        <v>1285</v>
      </c>
      <c r="C1261" s="1" t="s">
        <v>4880</v>
      </c>
      <c r="D1261">
        <v>3</v>
      </c>
      <c r="E1261">
        <v>4</v>
      </c>
      <c r="F1261">
        <v>78678</v>
      </c>
      <c r="G1261" s="1" t="s">
        <v>4881</v>
      </c>
    </row>
    <row r="1262" spans="1:7" x14ac:dyDescent="0.3">
      <c r="A1262" s="1" t="s">
        <v>4882</v>
      </c>
      <c r="B1262" s="1" t="s">
        <v>2043</v>
      </c>
      <c r="C1262" s="1" t="s">
        <v>4883</v>
      </c>
      <c r="D1262">
        <v>1</v>
      </c>
      <c r="E1262">
        <v>2</v>
      </c>
      <c r="F1262">
        <v>74408</v>
      </c>
      <c r="G1262" s="1" t="s">
        <v>4884</v>
      </c>
    </row>
    <row r="1263" spans="1:7" x14ac:dyDescent="0.3">
      <c r="A1263" s="1" t="s">
        <v>4885</v>
      </c>
      <c r="B1263" s="1" t="s">
        <v>4886</v>
      </c>
      <c r="C1263" s="1" t="s">
        <v>4887</v>
      </c>
      <c r="D1263">
        <v>1</v>
      </c>
      <c r="E1263">
        <v>4</v>
      </c>
      <c r="F1263">
        <v>9345</v>
      </c>
      <c r="G1263" s="1" t="s">
        <v>4888</v>
      </c>
    </row>
    <row r="1264" spans="1:7" x14ac:dyDescent="0.3">
      <c r="A1264" s="1" t="s">
        <v>4889</v>
      </c>
      <c r="B1264" s="1" t="s">
        <v>4890</v>
      </c>
      <c r="C1264" s="1" t="s">
        <v>722</v>
      </c>
      <c r="D1264">
        <v>3</v>
      </c>
      <c r="E1264">
        <v>1</v>
      </c>
      <c r="F1264">
        <v>65156</v>
      </c>
      <c r="G1264" s="1" t="s">
        <v>4891</v>
      </c>
    </row>
    <row r="1265" spans="1:7" x14ac:dyDescent="0.3">
      <c r="A1265" s="1" t="s">
        <v>4892</v>
      </c>
      <c r="B1265" s="1" t="s">
        <v>4893</v>
      </c>
      <c r="C1265" s="1" t="s">
        <v>4894</v>
      </c>
      <c r="D1265">
        <v>2</v>
      </c>
      <c r="E1265">
        <v>2</v>
      </c>
      <c r="F1265">
        <v>68952</v>
      </c>
      <c r="G1265" s="1" t="s">
        <v>4895</v>
      </c>
    </row>
    <row r="1266" spans="1:7" x14ac:dyDescent="0.3">
      <c r="A1266" s="1" t="s">
        <v>4896</v>
      </c>
      <c r="B1266" s="1" t="s">
        <v>4865</v>
      </c>
      <c r="C1266" s="1" t="s">
        <v>4897</v>
      </c>
      <c r="D1266">
        <v>1</v>
      </c>
      <c r="E1266">
        <v>1</v>
      </c>
      <c r="F1266">
        <v>89186</v>
      </c>
      <c r="G1266" s="1" t="s">
        <v>4898</v>
      </c>
    </row>
    <row r="1267" spans="1:7" x14ac:dyDescent="0.3">
      <c r="A1267" s="1" t="s">
        <v>4899</v>
      </c>
      <c r="B1267" s="1" t="s">
        <v>4900</v>
      </c>
      <c r="C1267" s="1" t="s">
        <v>4901</v>
      </c>
      <c r="D1267">
        <v>2</v>
      </c>
      <c r="E1267">
        <v>4</v>
      </c>
      <c r="F1267">
        <v>77097</v>
      </c>
      <c r="G1267" s="1" t="s">
        <v>4902</v>
      </c>
    </row>
    <row r="1268" spans="1:7" x14ac:dyDescent="0.3">
      <c r="A1268" s="1" t="s">
        <v>4903</v>
      </c>
      <c r="B1268" s="1" t="s">
        <v>4455</v>
      </c>
      <c r="C1268" s="1" t="s">
        <v>4904</v>
      </c>
      <c r="D1268">
        <v>3</v>
      </c>
      <c r="E1268">
        <v>1</v>
      </c>
      <c r="F1268">
        <v>76939</v>
      </c>
      <c r="G1268" s="1" t="s">
        <v>4905</v>
      </c>
    </row>
    <row r="1269" spans="1:7" x14ac:dyDescent="0.3">
      <c r="A1269" s="1" t="s">
        <v>4906</v>
      </c>
      <c r="B1269" s="1" t="s">
        <v>4907</v>
      </c>
      <c r="C1269" s="1" t="s">
        <v>4908</v>
      </c>
      <c r="D1269">
        <v>1</v>
      </c>
      <c r="E1269">
        <v>4</v>
      </c>
      <c r="F1269">
        <v>30977</v>
      </c>
      <c r="G1269" s="1" t="s">
        <v>4909</v>
      </c>
    </row>
    <row r="1270" spans="1:7" x14ac:dyDescent="0.3">
      <c r="A1270" s="1" t="s">
        <v>4910</v>
      </c>
      <c r="B1270" s="1" t="s">
        <v>4911</v>
      </c>
      <c r="C1270" s="1" t="s">
        <v>4912</v>
      </c>
      <c r="D1270">
        <v>2</v>
      </c>
      <c r="E1270">
        <v>2</v>
      </c>
      <c r="F1270">
        <v>5544</v>
      </c>
      <c r="G1270" s="1" t="s">
        <v>4913</v>
      </c>
    </row>
    <row r="1271" spans="1:7" x14ac:dyDescent="0.3">
      <c r="A1271" s="1" t="s">
        <v>4914</v>
      </c>
      <c r="B1271" s="1" t="s">
        <v>4915</v>
      </c>
      <c r="C1271" s="1" t="s">
        <v>4916</v>
      </c>
      <c r="D1271">
        <v>2</v>
      </c>
      <c r="E1271">
        <v>1</v>
      </c>
      <c r="F1271">
        <v>6623</v>
      </c>
      <c r="G1271" s="1" t="s">
        <v>4917</v>
      </c>
    </row>
    <row r="1272" spans="1:7" x14ac:dyDescent="0.3">
      <c r="A1272" s="1" t="s">
        <v>4918</v>
      </c>
      <c r="B1272" s="1" t="s">
        <v>4919</v>
      </c>
      <c r="C1272" s="1" t="s">
        <v>4920</v>
      </c>
      <c r="D1272">
        <v>2</v>
      </c>
      <c r="E1272">
        <v>2</v>
      </c>
      <c r="F1272">
        <v>15174</v>
      </c>
      <c r="G1272" s="1" t="s">
        <v>4921</v>
      </c>
    </row>
    <row r="1273" spans="1:7" x14ac:dyDescent="0.3">
      <c r="A1273" s="1" t="s">
        <v>4922</v>
      </c>
      <c r="B1273" s="1" t="s">
        <v>4923</v>
      </c>
      <c r="C1273" s="1" t="s">
        <v>4924</v>
      </c>
      <c r="D1273">
        <v>3</v>
      </c>
      <c r="E1273">
        <v>3</v>
      </c>
      <c r="F1273">
        <v>7077</v>
      </c>
      <c r="G1273" s="1" t="s">
        <v>4925</v>
      </c>
    </row>
    <row r="1274" spans="1:7" x14ac:dyDescent="0.3">
      <c r="A1274" s="1" t="s">
        <v>4926</v>
      </c>
      <c r="B1274" s="1" t="s">
        <v>2778</v>
      </c>
      <c r="C1274" s="1" t="s">
        <v>4927</v>
      </c>
      <c r="D1274">
        <v>3</v>
      </c>
      <c r="E1274">
        <v>2</v>
      </c>
      <c r="F1274">
        <v>84622</v>
      </c>
      <c r="G1274" s="1" t="s">
        <v>4928</v>
      </c>
    </row>
    <row r="1275" spans="1:7" x14ac:dyDescent="0.3">
      <c r="A1275" s="1" t="s">
        <v>4929</v>
      </c>
      <c r="B1275" s="1" t="s">
        <v>4930</v>
      </c>
      <c r="C1275" s="1" t="s">
        <v>4931</v>
      </c>
      <c r="D1275">
        <v>3</v>
      </c>
      <c r="E1275">
        <v>1</v>
      </c>
      <c r="F1275">
        <v>53349</v>
      </c>
      <c r="G1275" s="1" t="s">
        <v>4932</v>
      </c>
    </row>
    <row r="1276" spans="1:7" x14ac:dyDescent="0.3">
      <c r="A1276" s="1" t="s">
        <v>4933</v>
      </c>
      <c r="B1276" s="1" t="s">
        <v>4934</v>
      </c>
      <c r="C1276" s="1" t="s">
        <v>4935</v>
      </c>
      <c r="D1276">
        <v>1</v>
      </c>
      <c r="E1276">
        <v>2</v>
      </c>
      <c r="F1276">
        <v>45586</v>
      </c>
      <c r="G1276" s="1" t="s">
        <v>4936</v>
      </c>
    </row>
    <row r="1277" spans="1:7" x14ac:dyDescent="0.3">
      <c r="A1277" s="1" t="s">
        <v>4937</v>
      </c>
      <c r="B1277" s="1" t="s">
        <v>4938</v>
      </c>
      <c r="C1277" s="1" t="s">
        <v>4939</v>
      </c>
      <c r="D1277">
        <v>3</v>
      </c>
      <c r="E1277">
        <v>3</v>
      </c>
      <c r="F1277">
        <v>7912</v>
      </c>
      <c r="G1277" s="1" t="s">
        <v>4940</v>
      </c>
    </row>
    <row r="1278" spans="1:7" x14ac:dyDescent="0.3">
      <c r="A1278" s="1" t="s">
        <v>4941</v>
      </c>
      <c r="B1278" s="1" t="s">
        <v>4942</v>
      </c>
      <c r="C1278" s="1" t="s">
        <v>4943</v>
      </c>
      <c r="D1278">
        <v>3</v>
      </c>
      <c r="E1278">
        <v>3</v>
      </c>
      <c r="F1278">
        <v>69856</v>
      </c>
      <c r="G1278" s="1" t="s">
        <v>4944</v>
      </c>
    </row>
    <row r="1279" spans="1:7" x14ac:dyDescent="0.3">
      <c r="A1279" s="1" t="s">
        <v>4945</v>
      </c>
      <c r="B1279" s="1" t="s">
        <v>4946</v>
      </c>
      <c r="C1279" s="1" t="s">
        <v>4947</v>
      </c>
      <c r="D1279">
        <v>1</v>
      </c>
      <c r="E1279">
        <v>3</v>
      </c>
      <c r="F1279">
        <v>23538</v>
      </c>
      <c r="G1279" s="1" t="s">
        <v>4948</v>
      </c>
    </row>
    <row r="1280" spans="1:7" x14ac:dyDescent="0.3">
      <c r="A1280" s="1" t="s">
        <v>4949</v>
      </c>
      <c r="B1280" s="1" t="s">
        <v>4055</v>
      </c>
      <c r="C1280" s="1" t="s">
        <v>4950</v>
      </c>
      <c r="D1280">
        <v>1</v>
      </c>
      <c r="E1280">
        <v>1</v>
      </c>
      <c r="F1280">
        <v>9959</v>
      </c>
      <c r="G1280" s="1" t="s">
        <v>4951</v>
      </c>
    </row>
    <row r="1281" spans="1:7" x14ac:dyDescent="0.3">
      <c r="A1281" s="1" t="s">
        <v>4952</v>
      </c>
      <c r="B1281" s="1" t="s">
        <v>4953</v>
      </c>
      <c r="C1281" s="1" t="s">
        <v>4954</v>
      </c>
      <c r="D1281">
        <v>1</v>
      </c>
      <c r="E1281">
        <v>2</v>
      </c>
      <c r="F1281">
        <v>71048</v>
      </c>
      <c r="G1281" s="1" t="s">
        <v>4955</v>
      </c>
    </row>
    <row r="1282" spans="1:7" x14ac:dyDescent="0.3">
      <c r="A1282" s="1" t="s">
        <v>4956</v>
      </c>
      <c r="B1282" s="1" t="s">
        <v>4957</v>
      </c>
      <c r="C1282" s="1" t="s">
        <v>4958</v>
      </c>
      <c r="D1282">
        <v>1</v>
      </c>
      <c r="E1282">
        <v>2</v>
      </c>
      <c r="F1282">
        <v>12749</v>
      </c>
      <c r="G1282" s="1" t="s">
        <v>4959</v>
      </c>
    </row>
    <row r="1283" spans="1:7" x14ac:dyDescent="0.3">
      <c r="A1283" s="1" t="s">
        <v>4960</v>
      </c>
      <c r="B1283" s="1" t="s">
        <v>4601</v>
      </c>
      <c r="C1283" s="1" t="s">
        <v>4961</v>
      </c>
      <c r="D1283">
        <v>3</v>
      </c>
      <c r="E1283">
        <v>4</v>
      </c>
      <c r="F1283">
        <v>2682</v>
      </c>
      <c r="G1283" s="1" t="s">
        <v>4962</v>
      </c>
    </row>
    <row r="1284" spans="1:7" x14ac:dyDescent="0.3">
      <c r="A1284" s="1" t="s">
        <v>4963</v>
      </c>
      <c r="B1284" s="1" t="s">
        <v>4964</v>
      </c>
      <c r="C1284" s="1" t="s">
        <v>4965</v>
      </c>
      <c r="D1284">
        <v>2</v>
      </c>
      <c r="E1284">
        <v>1</v>
      </c>
      <c r="F1284">
        <v>62993</v>
      </c>
      <c r="G1284" s="1" t="s">
        <v>4966</v>
      </c>
    </row>
    <row r="1285" spans="1:7" x14ac:dyDescent="0.3">
      <c r="A1285" s="1" t="s">
        <v>2814</v>
      </c>
      <c r="B1285" s="1" t="s">
        <v>4967</v>
      </c>
      <c r="C1285" s="1" t="s">
        <v>4968</v>
      </c>
      <c r="D1285">
        <v>1</v>
      </c>
      <c r="E1285">
        <v>3</v>
      </c>
      <c r="F1285">
        <v>48136</v>
      </c>
      <c r="G1285" s="1" t="s">
        <v>4969</v>
      </c>
    </row>
    <row r="1286" spans="1:7" x14ac:dyDescent="0.3">
      <c r="A1286" s="1" t="s">
        <v>4970</v>
      </c>
      <c r="B1286" s="1" t="s">
        <v>4971</v>
      </c>
      <c r="C1286" s="1" t="s">
        <v>4972</v>
      </c>
      <c r="D1286">
        <v>3</v>
      </c>
      <c r="E1286">
        <v>3</v>
      </c>
      <c r="F1286">
        <v>4984</v>
      </c>
      <c r="G1286" s="1" t="s">
        <v>4973</v>
      </c>
    </row>
    <row r="1287" spans="1:7" x14ac:dyDescent="0.3">
      <c r="A1287" s="1" t="s">
        <v>4974</v>
      </c>
      <c r="B1287" s="1" t="s">
        <v>4975</v>
      </c>
      <c r="C1287" s="1" t="s">
        <v>3555</v>
      </c>
      <c r="D1287">
        <v>1</v>
      </c>
      <c r="E1287">
        <v>4</v>
      </c>
      <c r="F1287">
        <v>59183</v>
      </c>
      <c r="G1287" s="1" t="s">
        <v>4976</v>
      </c>
    </row>
    <row r="1288" spans="1:7" x14ac:dyDescent="0.3">
      <c r="A1288" s="1" t="s">
        <v>4977</v>
      </c>
      <c r="B1288" s="1" t="s">
        <v>4978</v>
      </c>
      <c r="C1288" s="1" t="s">
        <v>4979</v>
      </c>
      <c r="D1288">
        <v>2</v>
      </c>
      <c r="E1288">
        <v>1</v>
      </c>
      <c r="F1288">
        <v>78755</v>
      </c>
      <c r="G1288" s="1" t="s">
        <v>4980</v>
      </c>
    </row>
    <row r="1289" spans="1:7" x14ac:dyDescent="0.3">
      <c r="A1289" s="1" t="s">
        <v>4981</v>
      </c>
      <c r="B1289" s="1" t="s">
        <v>4982</v>
      </c>
      <c r="C1289" s="1" t="s">
        <v>4983</v>
      </c>
      <c r="D1289">
        <v>2</v>
      </c>
      <c r="E1289">
        <v>3</v>
      </c>
      <c r="F1289">
        <v>88986</v>
      </c>
      <c r="G1289" s="1" t="s">
        <v>4984</v>
      </c>
    </row>
    <row r="1290" spans="1:7" x14ac:dyDescent="0.3">
      <c r="A1290" s="1" t="s">
        <v>4985</v>
      </c>
      <c r="B1290" s="1" t="s">
        <v>4986</v>
      </c>
      <c r="C1290" s="1" t="s">
        <v>4987</v>
      </c>
      <c r="D1290">
        <v>3</v>
      </c>
      <c r="E1290">
        <v>3</v>
      </c>
      <c r="F1290">
        <v>79948</v>
      </c>
      <c r="G1290" s="1" t="s">
        <v>4988</v>
      </c>
    </row>
    <row r="1291" spans="1:7" x14ac:dyDescent="0.3">
      <c r="A1291" s="1" t="s">
        <v>4989</v>
      </c>
      <c r="B1291" s="1" t="s">
        <v>4990</v>
      </c>
      <c r="C1291" s="1" t="s">
        <v>4991</v>
      </c>
      <c r="D1291">
        <v>3</v>
      </c>
      <c r="E1291">
        <v>3</v>
      </c>
      <c r="F1291">
        <v>35214</v>
      </c>
      <c r="G1291" s="1" t="s">
        <v>4992</v>
      </c>
    </row>
    <row r="1292" spans="1:7" x14ac:dyDescent="0.3">
      <c r="A1292" s="1" t="s">
        <v>4993</v>
      </c>
      <c r="B1292" s="1" t="s">
        <v>4994</v>
      </c>
      <c r="C1292" s="1" t="s">
        <v>4995</v>
      </c>
      <c r="D1292">
        <v>1</v>
      </c>
      <c r="E1292">
        <v>2</v>
      </c>
      <c r="F1292">
        <v>96441</v>
      </c>
      <c r="G1292" s="1" t="s">
        <v>4996</v>
      </c>
    </row>
    <row r="1293" spans="1:7" x14ac:dyDescent="0.3">
      <c r="A1293" s="1" t="s">
        <v>4997</v>
      </c>
      <c r="B1293" s="1" t="s">
        <v>4998</v>
      </c>
      <c r="C1293" s="1" t="s">
        <v>4999</v>
      </c>
      <c r="D1293">
        <v>2</v>
      </c>
      <c r="E1293">
        <v>4</v>
      </c>
      <c r="F1293">
        <v>39878</v>
      </c>
      <c r="G1293" s="1" t="s">
        <v>5000</v>
      </c>
    </row>
    <row r="1294" spans="1:7" x14ac:dyDescent="0.3">
      <c r="A1294" s="1" t="s">
        <v>5001</v>
      </c>
      <c r="B1294" s="1" t="s">
        <v>5002</v>
      </c>
      <c r="C1294" s="1" t="s">
        <v>5003</v>
      </c>
      <c r="D1294">
        <v>2</v>
      </c>
      <c r="E1294">
        <v>3</v>
      </c>
      <c r="F1294">
        <v>2373</v>
      </c>
      <c r="G1294" s="1" t="s">
        <v>5004</v>
      </c>
    </row>
    <row r="1295" spans="1:7" x14ac:dyDescent="0.3">
      <c r="A1295" s="1" t="s">
        <v>5005</v>
      </c>
      <c r="B1295" s="1" t="s">
        <v>5006</v>
      </c>
      <c r="C1295" s="1" t="s">
        <v>5007</v>
      </c>
      <c r="D1295">
        <v>1</v>
      </c>
      <c r="E1295">
        <v>2</v>
      </c>
      <c r="F1295">
        <v>4076</v>
      </c>
      <c r="G1295" s="1" t="s">
        <v>5008</v>
      </c>
    </row>
    <row r="1296" spans="1:7" x14ac:dyDescent="0.3">
      <c r="A1296" s="1" t="s">
        <v>5009</v>
      </c>
      <c r="B1296" s="1" t="s">
        <v>1958</v>
      </c>
      <c r="C1296" s="1" t="s">
        <v>5010</v>
      </c>
      <c r="D1296">
        <v>1</v>
      </c>
      <c r="E1296">
        <v>4</v>
      </c>
      <c r="F1296">
        <v>51235</v>
      </c>
      <c r="G1296" s="1" t="s">
        <v>5011</v>
      </c>
    </row>
    <row r="1297" spans="1:7" x14ac:dyDescent="0.3">
      <c r="A1297" s="1" t="s">
        <v>5012</v>
      </c>
      <c r="B1297" s="1" t="s">
        <v>5013</v>
      </c>
      <c r="C1297" s="1" t="s">
        <v>5014</v>
      </c>
      <c r="D1297">
        <v>3</v>
      </c>
      <c r="E1297">
        <v>3</v>
      </c>
      <c r="F1297">
        <v>63492</v>
      </c>
      <c r="G1297" s="1" t="s">
        <v>5015</v>
      </c>
    </row>
    <row r="1298" spans="1:7" x14ac:dyDescent="0.3">
      <c r="A1298" s="1" t="s">
        <v>5016</v>
      </c>
      <c r="B1298" s="1" t="s">
        <v>5017</v>
      </c>
      <c r="C1298" s="1" t="s">
        <v>5018</v>
      </c>
      <c r="D1298">
        <v>3</v>
      </c>
      <c r="E1298">
        <v>1</v>
      </c>
      <c r="F1298">
        <v>32126</v>
      </c>
      <c r="G1298" s="1" t="s">
        <v>5019</v>
      </c>
    </row>
    <row r="1299" spans="1:7" x14ac:dyDescent="0.3">
      <c r="A1299" s="1" t="s">
        <v>5020</v>
      </c>
      <c r="B1299" s="1" t="s">
        <v>5021</v>
      </c>
      <c r="C1299" s="1" t="s">
        <v>5022</v>
      </c>
      <c r="D1299">
        <v>3</v>
      </c>
      <c r="E1299">
        <v>4</v>
      </c>
      <c r="F1299">
        <v>6643</v>
      </c>
      <c r="G1299" s="1" t="s">
        <v>5023</v>
      </c>
    </row>
    <row r="1300" spans="1:7" x14ac:dyDescent="0.3">
      <c r="A1300" s="1" t="s">
        <v>5024</v>
      </c>
      <c r="B1300" s="1" t="s">
        <v>5025</v>
      </c>
      <c r="C1300" s="1" t="s">
        <v>5026</v>
      </c>
      <c r="D1300">
        <v>2</v>
      </c>
      <c r="E1300">
        <v>1</v>
      </c>
      <c r="F1300">
        <v>24321</v>
      </c>
      <c r="G1300" s="1" t="s">
        <v>5027</v>
      </c>
    </row>
    <row r="1301" spans="1:7" x14ac:dyDescent="0.3">
      <c r="A1301" s="1" t="s">
        <v>5028</v>
      </c>
      <c r="B1301" s="1" t="s">
        <v>5029</v>
      </c>
      <c r="C1301" s="1" t="s">
        <v>5030</v>
      </c>
      <c r="D1301">
        <v>3</v>
      </c>
      <c r="E1301">
        <v>3</v>
      </c>
      <c r="F1301">
        <v>8814</v>
      </c>
      <c r="G1301" s="1" t="s">
        <v>5031</v>
      </c>
    </row>
    <row r="1302" spans="1:7" x14ac:dyDescent="0.3">
      <c r="A1302" s="1" t="s">
        <v>5032</v>
      </c>
      <c r="B1302" s="1" t="s">
        <v>5033</v>
      </c>
      <c r="C1302" s="1" t="s">
        <v>5034</v>
      </c>
      <c r="D1302">
        <v>1</v>
      </c>
      <c r="E1302">
        <v>3</v>
      </c>
      <c r="F1302">
        <v>73156</v>
      </c>
      <c r="G1302" s="1" t="s">
        <v>5035</v>
      </c>
    </row>
    <row r="1303" spans="1:7" x14ac:dyDescent="0.3">
      <c r="A1303" s="1" t="s">
        <v>5036</v>
      </c>
      <c r="B1303" s="1" t="s">
        <v>5037</v>
      </c>
      <c r="C1303" s="1" t="s">
        <v>5038</v>
      </c>
      <c r="D1303">
        <v>3</v>
      </c>
      <c r="E1303">
        <v>2</v>
      </c>
      <c r="F1303">
        <v>24468</v>
      </c>
      <c r="G1303" s="1" t="s">
        <v>5039</v>
      </c>
    </row>
    <row r="1304" spans="1:7" x14ac:dyDescent="0.3">
      <c r="A1304" s="1" t="s">
        <v>5040</v>
      </c>
      <c r="B1304" s="1" t="s">
        <v>5041</v>
      </c>
      <c r="C1304" s="1" t="s">
        <v>5042</v>
      </c>
      <c r="D1304">
        <v>3</v>
      </c>
      <c r="E1304">
        <v>3</v>
      </c>
      <c r="F1304">
        <v>72241</v>
      </c>
      <c r="G1304" s="1" t="s">
        <v>5043</v>
      </c>
    </row>
    <row r="1305" spans="1:7" x14ac:dyDescent="0.3">
      <c r="A1305" s="1" t="s">
        <v>5044</v>
      </c>
      <c r="B1305" s="1" t="s">
        <v>5045</v>
      </c>
      <c r="C1305" s="1" t="s">
        <v>5046</v>
      </c>
      <c r="D1305">
        <v>2</v>
      </c>
      <c r="E1305">
        <v>4</v>
      </c>
      <c r="F1305">
        <v>8032</v>
      </c>
      <c r="G1305" s="1" t="s">
        <v>5047</v>
      </c>
    </row>
    <row r="1306" spans="1:7" x14ac:dyDescent="0.3">
      <c r="A1306" s="1" t="s">
        <v>5048</v>
      </c>
      <c r="B1306" s="1" t="s">
        <v>5049</v>
      </c>
      <c r="C1306" s="1" t="s">
        <v>5050</v>
      </c>
      <c r="D1306">
        <v>2</v>
      </c>
      <c r="E1306">
        <v>2</v>
      </c>
      <c r="F1306">
        <v>21817</v>
      </c>
      <c r="G1306" s="1" t="s">
        <v>5051</v>
      </c>
    </row>
    <row r="1307" spans="1:7" x14ac:dyDescent="0.3">
      <c r="A1307" s="1" t="s">
        <v>5052</v>
      </c>
      <c r="B1307" s="1" t="s">
        <v>2557</v>
      </c>
      <c r="C1307" s="1" t="s">
        <v>5053</v>
      </c>
      <c r="D1307">
        <v>2</v>
      </c>
      <c r="E1307">
        <v>4</v>
      </c>
      <c r="F1307">
        <v>49159</v>
      </c>
      <c r="G1307" s="1" t="s">
        <v>5054</v>
      </c>
    </row>
    <row r="1308" spans="1:7" x14ac:dyDescent="0.3">
      <c r="A1308" s="1" t="s">
        <v>5055</v>
      </c>
      <c r="B1308" s="1" t="s">
        <v>5056</v>
      </c>
      <c r="C1308" s="1" t="s">
        <v>5057</v>
      </c>
      <c r="D1308">
        <v>1</v>
      </c>
      <c r="E1308">
        <v>4</v>
      </c>
      <c r="F1308">
        <v>87832</v>
      </c>
      <c r="G1308" s="1" t="s">
        <v>5058</v>
      </c>
    </row>
    <row r="1309" spans="1:7" x14ac:dyDescent="0.3">
      <c r="A1309" s="1" t="s">
        <v>5059</v>
      </c>
      <c r="B1309" s="1" t="s">
        <v>5060</v>
      </c>
      <c r="C1309" s="1" t="s">
        <v>5061</v>
      </c>
      <c r="D1309">
        <v>3</v>
      </c>
      <c r="E1309">
        <v>1</v>
      </c>
      <c r="F1309">
        <v>22561</v>
      </c>
      <c r="G1309" s="1" t="s">
        <v>5062</v>
      </c>
    </row>
    <row r="1310" spans="1:7" x14ac:dyDescent="0.3">
      <c r="A1310" s="1" t="s">
        <v>5063</v>
      </c>
      <c r="B1310" s="1" t="s">
        <v>5064</v>
      </c>
      <c r="C1310" s="1" t="s">
        <v>5065</v>
      </c>
      <c r="D1310">
        <v>3</v>
      </c>
      <c r="E1310">
        <v>4</v>
      </c>
      <c r="F1310">
        <v>71014</v>
      </c>
      <c r="G1310" s="1" t="s">
        <v>5066</v>
      </c>
    </row>
    <row r="1311" spans="1:7" x14ac:dyDescent="0.3">
      <c r="A1311" s="1" t="s">
        <v>5067</v>
      </c>
      <c r="B1311" s="1" t="s">
        <v>5068</v>
      </c>
      <c r="C1311" s="1" t="s">
        <v>5069</v>
      </c>
      <c r="D1311">
        <v>3</v>
      </c>
      <c r="E1311">
        <v>2</v>
      </c>
      <c r="F1311">
        <v>44851</v>
      </c>
      <c r="G1311" s="1" t="s">
        <v>5070</v>
      </c>
    </row>
    <row r="1312" spans="1:7" x14ac:dyDescent="0.3">
      <c r="A1312" s="1" t="s">
        <v>5071</v>
      </c>
      <c r="B1312" s="1" t="s">
        <v>5072</v>
      </c>
      <c r="C1312" s="1" t="s">
        <v>5073</v>
      </c>
      <c r="D1312">
        <v>1</v>
      </c>
      <c r="E1312">
        <v>1</v>
      </c>
      <c r="F1312">
        <v>2742</v>
      </c>
      <c r="G1312" s="1" t="s">
        <v>5074</v>
      </c>
    </row>
    <row r="1313" spans="1:7" x14ac:dyDescent="0.3">
      <c r="A1313" s="1" t="s">
        <v>5075</v>
      </c>
      <c r="B1313" s="1" t="s">
        <v>5076</v>
      </c>
      <c r="C1313" s="1" t="s">
        <v>5077</v>
      </c>
      <c r="D1313">
        <v>1</v>
      </c>
      <c r="E1313">
        <v>3</v>
      </c>
      <c r="F1313">
        <v>49658</v>
      </c>
      <c r="G1313" s="1" t="s">
        <v>5078</v>
      </c>
    </row>
    <row r="1314" spans="1:7" x14ac:dyDescent="0.3">
      <c r="A1314" s="1" t="s">
        <v>5079</v>
      </c>
      <c r="B1314" s="1" t="s">
        <v>5080</v>
      </c>
      <c r="C1314" s="1" t="s">
        <v>5081</v>
      </c>
      <c r="D1314">
        <v>3</v>
      </c>
      <c r="E1314">
        <v>4</v>
      </c>
      <c r="F1314">
        <v>90064</v>
      </c>
      <c r="G1314" s="1" t="s">
        <v>5082</v>
      </c>
    </row>
    <row r="1315" spans="1:7" x14ac:dyDescent="0.3">
      <c r="A1315" s="1" t="s">
        <v>5083</v>
      </c>
      <c r="B1315" s="1" t="s">
        <v>5084</v>
      </c>
      <c r="C1315" s="1" t="s">
        <v>5085</v>
      </c>
      <c r="D1315">
        <v>3</v>
      </c>
      <c r="E1315">
        <v>2</v>
      </c>
      <c r="F1315">
        <v>8367</v>
      </c>
      <c r="G1315" s="1" t="s">
        <v>5086</v>
      </c>
    </row>
    <row r="1316" spans="1:7" x14ac:dyDescent="0.3">
      <c r="A1316" s="1" t="s">
        <v>5087</v>
      </c>
      <c r="B1316" s="1" t="s">
        <v>5088</v>
      </c>
      <c r="C1316" s="1" t="s">
        <v>5089</v>
      </c>
      <c r="D1316">
        <v>3</v>
      </c>
      <c r="E1316">
        <v>2</v>
      </c>
      <c r="F1316">
        <v>63568</v>
      </c>
      <c r="G1316" s="1" t="s">
        <v>5090</v>
      </c>
    </row>
    <row r="1317" spans="1:7" x14ac:dyDescent="0.3">
      <c r="A1317" s="1" t="s">
        <v>5091</v>
      </c>
      <c r="B1317" s="1" t="s">
        <v>5092</v>
      </c>
      <c r="C1317" s="1" t="s">
        <v>5093</v>
      </c>
      <c r="D1317">
        <v>1</v>
      </c>
      <c r="E1317">
        <v>4</v>
      </c>
      <c r="F1317">
        <v>9060</v>
      </c>
      <c r="G1317" s="1" t="s">
        <v>5094</v>
      </c>
    </row>
    <row r="1318" spans="1:7" x14ac:dyDescent="0.3">
      <c r="A1318" s="1" t="s">
        <v>5095</v>
      </c>
      <c r="B1318" s="1" t="s">
        <v>5096</v>
      </c>
      <c r="C1318" s="1" t="s">
        <v>5097</v>
      </c>
      <c r="D1318">
        <v>1</v>
      </c>
      <c r="E1318">
        <v>1</v>
      </c>
      <c r="F1318">
        <v>13836</v>
      </c>
      <c r="G1318" s="1" t="s">
        <v>5098</v>
      </c>
    </row>
    <row r="1319" spans="1:7" x14ac:dyDescent="0.3">
      <c r="A1319" s="1" t="s">
        <v>5099</v>
      </c>
      <c r="B1319" s="1" t="s">
        <v>5100</v>
      </c>
      <c r="C1319" s="1" t="s">
        <v>5101</v>
      </c>
      <c r="D1319">
        <v>2</v>
      </c>
      <c r="E1319">
        <v>3</v>
      </c>
      <c r="F1319">
        <v>73545</v>
      </c>
      <c r="G1319" s="1" t="s">
        <v>5102</v>
      </c>
    </row>
    <row r="1320" spans="1:7" x14ac:dyDescent="0.3">
      <c r="A1320" s="1" t="s">
        <v>5103</v>
      </c>
      <c r="B1320" s="1" t="s">
        <v>5104</v>
      </c>
      <c r="C1320" s="1" t="s">
        <v>5105</v>
      </c>
      <c r="D1320">
        <v>2</v>
      </c>
      <c r="E1320">
        <v>4</v>
      </c>
      <c r="F1320">
        <v>36483</v>
      </c>
      <c r="G1320" s="1" t="s">
        <v>5106</v>
      </c>
    </row>
    <row r="1321" spans="1:7" x14ac:dyDescent="0.3">
      <c r="A1321" s="1" t="s">
        <v>5107</v>
      </c>
      <c r="B1321" s="1" t="s">
        <v>5108</v>
      </c>
      <c r="C1321" s="1" t="s">
        <v>5109</v>
      </c>
      <c r="D1321">
        <v>1</v>
      </c>
      <c r="E1321">
        <v>2</v>
      </c>
      <c r="F1321">
        <v>46323</v>
      </c>
      <c r="G1321" s="1" t="s">
        <v>5110</v>
      </c>
    </row>
    <row r="1322" spans="1:7" x14ac:dyDescent="0.3">
      <c r="A1322" s="1" t="s">
        <v>5111</v>
      </c>
      <c r="B1322" s="1" t="s">
        <v>5112</v>
      </c>
      <c r="C1322" s="1" t="s">
        <v>5113</v>
      </c>
      <c r="D1322">
        <v>3</v>
      </c>
      <c r="E1322">
        <v>1</v>
      </c>
      <c r="F1322">
        <v>37383</v>
      </c>
      <c r="G1322" s="1" t="s">
        <v>5114</v>
      </c>
    </row>
    <row r="1323" spans="1:7" x14ac:dyDescent="0.3">
      <c r="A1323" s="1" t="s">
        <v>5115</v>
      </c>
      <c r="B1323" s="1" t="s">
        <v>5116</v>
      </c>
      <c r="C1323" s="1" t="s">
        <v>5117</v>
      </c>
      <c r="D1323">
        <v>2</v>
      </c>
      <c r="E1323">
        <v>4</v>
      </c>
      <c r="F1323">
        <v>93615</v>
      </c>
      <c r="G1323" s="1" t="s">
        <v>5118</v>
      </c>
    </row>
    <row r="1324" spans="1:7" x14ac:dyDescent="0.3">
      <c r="A1324" s="1" t="s">
        <v>5119</v>
      </c>
      <c r="B1324" s="1" t="s">
        <v>5120</v>
      </c>
      <c r="C1324" s="1" t="s">
        <v>5121</v>
      </c>
      <c r="D1324">
        <v>3</v>
      </c>
      <c r="E1324">
        <v>1</v>
      </c>
      <c r="F1324">
        <v>14528</v>
      </c>
      <c r="G1324" s="1" t="s">
        <v>5122</v>
      </c>
    </row>
    <row r="1325" spans="1:7" x14ac:dyDescent="0.3">
      <c r="A1325" s="1" t="s">
        <v>5123</v>
      </c>
      <c r="B1325" s="1" t="s">
        <v>5124</v>
      </c>
      <c r="C1325" s="1" t="s">
        <v>5125</v>
      </c>
      <c r="D1325">
        <v>2</v>
      </c>
      <c r="E1325">
        <v>4</v>
      </c>
      <c r="F1325">
        <v>60015</v>
      </c>
      <c r="G1325" s="1" t="s">
        <v>5126</v>
      </c>
    </row>
    <row r="1326" spans="1:7" x14ac:dyDescent="0.3">
      <c r="A1326" s="1" t="s">
        <v>5127</v>
      </c>
      <c r="B1326" s="1" t="s">
        <v>5128</v>
      </c>
      <c r="C1326" s="1" t="s">
        <v>5129</v>
      </c>
      <c r="D1326">
        <v>1</v>
      </c>
      <c r="E1326">
        <v>1</v>
      </c>
      <c r="F1326">
        <v>30746</v>
      </c>
      <c r="G1326" s="1" t="s">
        <v>5130</v>
      </c>
    </row>
    <row r="1327" spans="1:7" x14ac:dyDescent="0.3">
      <c r="A1327" s="1" t="s">
        <v>5131</v>
      </c>
      <c r="B1327" s="1" t="s">
        <v>2311</v>
      </c>
      <c r="C1327" s="1" t="s">
        <v>3927</v>
      </c>
      <c r="D1327">
        <v>3</v>
      </c>
      <c r="E1327">
        <v>3</v>
      </c>
      <c r="F1327">
        <v>13919</v>
      </c>
      <c r="G1327" s="1" t="s">
        <v>5132</v>
      </c>
    </row>
    <row r="1328" spans="1:7" x14ac:dyDescent="0.3">
      <c r="A1328" s="1" t="s">
        <v>5133</v>
      </c>
      <c r="B1328" s="1" t="s">
        <v>5134</v>
      </c>
      <c r="C1328" s="1" t="s">
        <v>5135</v>
      </c>
      <c r="D1328">
        <v>1</v>
      </c>
      <c r="E1328">
        <v>2</v>
      </c>
      <c r="F1328">
        <v>40622</v>
      </c>
      <c r="G1328" s="1" t="s">
        <v>5136</v>
      </c>
    </row>
    <row r="1329" spans="1:7" x14ac:dyDescent="0.3">
      <c r="A1329" s="1" t="s">
        <v>5137</v>
      </c>
      <c r="B1329" s="1" t="s">
        <v>5138</v>
      </c>
      <c r="C1329" s="1" t="s">
        <v>5139</v>
      </c>
      <c r="D1329">
        <v>3</v>
      </c>
      <c r="E1329">
        <v>4</v>
      </c>
      <c r="F1329">
        <v>41511</v>
      </c>
      <c r="G1329" s="1" t="s">
        <v>5140</v>
      </c>
    </row>
    <row r="1330" spans="1:7" x14ac:dyDescent="0.3">
      <c r="A1330" s="1" t="s">
        <v>5141</v>
      </c>
      <c r="B1330" s="1" t="s">
        <v>5142</v>
      </c>
      <c r="C1330" s="1" t="s">
        <v>5143</v>
      </c>
      <c r="D1330">
        <v>2</v>
      </c>
      <c r="E1330">
        <v>1</v>
      </c>
      <c r="F1330">
        <v>34631</v>
      </c>
      <c r="G1330" s="1" t="s">
        <v>5144</v>
      </c>
    </row>
    <row r="1331" spans="1:7" x14ac:dyDescent="0.3">
      <c r="A1331" s="1" t="s">
        <v>5145</v>
      </c>
      <c r="B1331" s="1" t="s">
        <v>5146</v>
      </c>
      <c r="C1331" s="1" t="s">
        <v>5147</v>
      </c>
      <c r="D1331">
        <v>1</v>
      </c>
      <c r="E1331">
        <v>3</v>
      </c>
      <c r="F1331">
        <v>39957</v>
      </c>
      <c r="G1331" s="1" t="s">
        <v>5148</v>
      </c>
    </row>
    <row r="1332" spans="1:7" x14ac:dyDescent="0.3">
      <c r="A1332" s="1" t="s">
        <v>5149</v>
      </c>
      <c r="B1332" s="1" t="s">
        <v>5150</v>
      </c>
      <c r="C1332" s="1" t="s">
        <v>5151</v>
      </c>
      <c r="D1332">
        <v>1</v>
      </c>
      <c r="E1332">
        <v>1</v>
      </c>
      <c r="F1332">
        <v>86011</v>
      </c>
      <c r="G1332" s="1" t="s">
        <v>5152</v>
      </c>
    </row>
    <row r="1333" spans="1:7" x14ac:dyDescent="0.3">
      <c r="A1333" s="1" t="s">
        <v>5153</v>
      </c>
      <c r="B1333" s="1" t="s">
        <v>5154</v>
      </c>
      <c r="C1333" s="1" t="s">
        <v>5155</v>
      </c>
      <c r="D1333">
        <v>2</v>
      </c>
      <c r="E1333">
        <v>2</v>
      </c>
      <c r="F1333">
        <v>94041</v>
      </c>
      <c r="G1333" s="1" t="s">
        <v>5156</v>
      </c>
    </row>
    <row r="1334" spans="1:7" x14ac:dyDescent="0.3">
      <c r="A1334" s="1" t="s">
        <v>5157</v>
      </c>
      <c r="B1334" s="1" t="s">
        <v>5158</v>
      </c>
      <c r="C1334" s="1" t="s">
        <v>5159</v>
      </c>
      <c r="D1334">
        <v>1</v>
      </c>
      <c r="E1334">
        <v>4</v>
      </c>
      <c r="F1334">
        <v>99631</v>
      </c>
      <c r="G1334" s="1" t="s">
        <v>5160</v>
      </c>
    </row>
    <row r="1335" spans="1:7" x14ac:dyDescent="0.3">
      <c r="A1335" s="1" t="s">
        <v>5161</v>
      </c>
      <c r="B1335" s="1" t="s">
        <v>5162</v>
      </c>
      <c r="C1335" s="1" t="s">
        <v>5163</v>
      </c>
      <c r="D1335">
        <v>1</v>
      </c>
      <c r="E1335">
        <v>4</v>
      </c>
      <c r="F1335">
        <v>4937</v>
      </c>
      <c r="G1335" s="1" t="s">
        <v>5164</v>
      </c>
    </row>
    <row r="1336" spans="1:7" x14ac:dyDescent="0.3">
      <c r="A1336" s="1" t="s">
        <v>5165</v>
      </c>
      <c r="B1336" s="1" t="s">
        <v>5166</v>
      </c>
      <c r="C1336" s="1" t="s">
        <v>5167</v>
      </c>
      <c r="D1336">
        <v>3</v>
      </c>
      <c r="E1336">
        <v>3</v>
      </c>
      <c r="F1336">
        <v>16399</v>
      </c>
      <c r="G1336" s="1" t="s">
        <v>5168</v>
      </c>
    </row>
    <row r="1337" spans="1:7" x14ac:dyDescent="0.3">
      <c r="A1337" s="1" t="s">
        <v>5169</v>
      </c>
      <c r="B1337" s="1" t="s">
        <v>5170</v>
      </c>
      <c r="C1337" s="1" t="s">
        <v>5171</v>
      </c>
      <c r="D1337">
        <v>2</v>
      </c>
      <c r="E1337">
        <v>1</v>
      </c>
      <c r="F1337">
        <v>63735</v>
      </c>
      <c r="G1337" s="1" t="s">
        <v>5172</v>
      </c>
    </row>
    <row r="1338" spans="1:7" x14ac:dyDescent="0.3">
      <c r="A1338" s="1" t="s">
        <v>5173</v>
      </c>
      <c r="B1338" s="1" t="s">
        <v>5174</v>
      </c>
      <c r="C1338" s="1" t="s">
        <v>2835</v>
      </c>
      <c r="D1338">
        <v>2</v>
      </c>
      <c r="E1338">
        <v>1</v>
      </c>
      <c r="F1338">
        <v>74848</v>
      </c>
      <c r="G1338" s="1" t="s">
        <v>5175</v>
      </c>
    </row>
    <row r="1339" spans="1:7" x14ac:dyDescent="0.3">
      <c r="A1339" s="1" t="s">
        <v>5176</v>
      </c>
      <c r="B1339" s="1" t="s">
        <v>5177</v>
      </c>
      <c r="C1339" s="1" t="s">
        <v>93</v>
      </c>
      <c r="D1339">
        <v>2</v>
      </c>
      <c r="E1339">
        <v>2</v>
      </c>
      <c r="F1339">
        <v>77008</v>
      </c>
      <c r="G1339" s="1" t="s">
        <v>5178</v>
      </c>
    </row>
    <row r="1340" spans="1:7" x14ac:dyDescent="0.3">
      <c r="A1340" s="1" t="s">
        <v>5179</v>
      </c>
      <c r="B1340" s="1" t="s">
        <v>5180</v>
      </c>
      <c r="C1340" s="1" t="s">
        <v>5181</v>
      </c>
      <c r="D1340">
        <v>2</v>
      </c>
      <c r="E1340">
        <v>3</v>
      </c>
      <c r="F1340">
        <v>1844</v>
      </c>
      <c r="G1340" s="1" t="s">
        <v>5182</v>
      </c>
    </row>
    <row r="1341" spans="1:7" x14ac:dyDescent="0.3">
      <c r="A1341" s="1" t="s">
        <v>5183</v>
      </c>
      <c r="B1341" s="1" t="s">
        <v>5184</v>
      </c>
      <c r="C1341" s="1" t="s">
        <v>5185</v>
      </c>
      <c r="D1341">
        <v>1</v>
      </c>
      <c r="E1341">
        <v>3</v>
      </c>
      <c r="F1341">
        <v>4204</v>
      </c>
      <c r="G1341" s="1" t="s">
        <v>5186</v>
      </c>
    </row>
    <row r="1342" spans="1:7" x14ac:dyDescent="0.3">
      <c r="A1342" s="1" t="s">
        <v>5187</v>
      </c>
      <c r="B1342" s="1" t="s">
        <v>5188</v>
      </c>
      <c r="C1342" s="1" t="s">
        <v>5189</v>
      </c>
      <c r="D1342">
        <v>1</v>
      </c>
      <c r="E1342">
        <v>1</v>
      </c>
      <c r="F1342">
        <v>84753</v>
      </c>
      <c r="G1342" s="1" t="s">
        <v>5190</v>
      </c>
    </row>
    <row r="1343" spans="1:7" x14ac:dyDescent="0.3">
      <c r="A1343" s="1" t="s">
        <v>5191</v>
      </c>
      <c r="B1343" s="1" t="s">
        <v>5192</v>
      </c>
      <c r="C1343" s="1" t="s">
        <v>5193</v>
      </c>
      <c r="D1343">
        <v>3</v>
      </c>
      <c r="E1343">
        <v>1</v>
      </c>
      <c r="F1343">
        <v>68965</v>
      </c>
      <c r="G1343" s="1" t="s">
        <v>5194</v>
      </c>
    </row>
    <row r="1344" spans="1:7" x14ac:dyDescent="0.3">
      <c r="A1344" s="1" t="s">
        <v>5195</v>
      </c>
      <c r="B1344" s="1" t="s">
        <v>5196</v>
      </c>
      <c r="C1344" s="1" t="s">
        <v>5197</v>
      </c>
      <c r="D1344">
        <v>1</v>
      </c>
      <c r="E1344">
        <v>2</v>
      </c>
      <c r="F1344">
        <v>37909</v>
      </c>
      <c r="G1344" s="1" t="s">
        <v>5198</v>
      </c>
    </row>
    <row r="1345" spans="1:7" x14ac:dyDescent="0.3">
      <c r="A1345" s="1" t="s">
        <v>5199</v>
      </c>
      <c r="B1345" s="1" t="s">
        <v>5200</v>
      </c>
      <c r="C1345" s="1" t="s">
        <v>5201</v>
      </c>
      <c r="D1345">
        <v>1</v>
      </c>
      <c r="E1345">
        <v>3</v>
      </c>
      <c r="F1345">
        <v>1891</v>
      </c>
      <c r="G1345" s="1" t="s">
        <v>5202</v>
      </c>
    </row>
    <row r="1346" spans="1:7" x14ac:dyDescent="0.3">
      <c r="A1346" s="1" t="s">
        <v>5203</v>
      </c>
      <c r="B1346" s="1" t="s">
        <v>5204</v>
      </c>
      <c r="C1346" s="1" t="s">
        <v>5205</v>
      </c>
      <c r="D1346">
        <v>3</v>
      </c>
      <c r="E1346">
        <v>4</v>
      </c>
      <c r="F1346">
        <v>66907</v>
      </c>
      <c r="G1346" s="1" t="s">
        <v>5206</v>
      </c>
    </row>
    <row r="1347" spans="1:7" x14ac:dyDescent="0.3">
      <c r="A1347" s="1" t="s">
        <v>5207</v>
      </c>
      <c r="B1347" s="1" t="s">
        <v>5208</v>
      </c>
      <c r="C1347" s="1" t="s">
        <v>5209</v>
      </c>
      <c r="D1347">
        <v>3</v>
      </c>
      <c r="E1347">
        <v>4</v>
      </c>
      <c r="F1347">
        <v>79624</v>
      </c>
      <c r="G1347" s="1" t="s">
        <v>5210</v>
      </c>
    </row>
    <row r="1348" spans="1:7" x14ac:dyDescent="0.3">
      <c r="A1348" s="1" t="s">
        <v>5211</v>
      </c>
      <c r="B1348" s="1" t="s">
        <v>5212</v>
      </c>
      <c r="C1348" s="1" t="s">
        <v>5213</v>
      </c>
      <c r="D1348">
        <v>1</v>
      </c>
      <c r="E1348">
        <v>3</v>
      </c>
      <c r="F1348">
        <v>3677</v>
      </c>
      <c r="G1348" s="1" t="s">
        <v>5214</v>
      </c>
    </row>
    <row r="1349" spans="1:7" x14ac:dyDescent="0.3">
      <c r="A1349" s="1" t="s">
        <v>5215</v>
      </c>
      <c r="B1349" s="1" t="s">
        <v>5216</v>
      </c>
      <c r="C1349" s="1" t="s">
        <v>5217</v>
      </c>
      <c r="D1349">
        <v>3</v>
      </c>
      <c r="E1349">
        <v>1</v>
      </c>
      <c r="F1349">
        <v>89017</v>
      </c>
      <c r="G1349" s="1" t="s">
        <v>5218</v>
      </c>
    </row>
    <row r="1350" spans="1:7" x14ac:dyDescent="0.3">
      <c r="A1350" s="1" t="s">
        <v>5219</v>
      </c>
      <c r="B1350" s="1" t="s">
        <v>5220</v>
      </c>
      <c r="C1350" s="1" t="s">
        <v>5221</v>
      </c>
      <c r="D1350">
        <v>1</v>
      </c>
      <c r="E1350">
        <v>2</v>
      </c>
      <c r="F1350">
        <v>30912</v>
      </c>
      <c r="G1350" s="1" t="s">
        <v>5222</v>
      </c>
    </row>
    <row r="1351" spans="1:7" x14ac:dyDescent="0.3">
      <c r="A1351" s="1" t="s">
        <v>5223</v>
      </c>
      <c r="B1351" s="1" t="s">
        <v>5224</v>
      </c>
      <c r="C1351" s="1" t="s">
        <v>5225</v>
      </c>
      <c r="D1351">
        <v>3</v>
      </c>
      <c r="E1351">
        <v>1</v>
      </c>
      <c r="F1351">
        <v>13507</v>
      </c>
      <c r="G1351" s="1" t="s">
        <v>5226</v>
      </c>
    </row>
    <row r="1352" spans="1:7" x14ac:dyDescent="0.3">
      <c r="A1352" s="1" t="s">
        <v>5227</v>
      </c>
      <c r="B1352" s="1" t="s">
        <v>5228</v>
      </c>
      <c r="C1352" s="1" t="s">
        <v>5229</v>
      </c>
      <c r="D1352">
        <v>2</v>
      </c>
      <c r="E1352">
        <v>3</v>
      </c>
      <c r="F1352">
        <v>62463</v>
      </c>
      <c r="G1352" s="1" t="s">
        <v>5230</v>
      </c>
    </row>
    <row r="1353" spans="1:7" x14ac:dyDescent="0.3">
      <c r="A1353" s="1" t="s">
        <v>5231</v>
      </c>
      <c r="B1353" s="1" t="s">
        <v>5232</v>
      </c>
      <c r="C1353" s="1" t="s">
        <v>5233</v>
      </c>
      <c r="D1353">
        <v>3</v>
      </c>
      <c r="E1353">
        <v>3</v>
      </c>
      <c r="F1353">
        <v>4253</v>
      </c>
      <c r="G1353" s="1" t="s">
        <v>5234</v>
      </c>
    </row>
    <row r="1354" spans="1:7" x14ac:dyDescent="0.3">
      <c r="A1354" s="1" t="s">
        <v>5235</v>
      </c>
      <c r="B1354" s="1" t="s">
        <v>5236</v>
      </c>
      <c r="C1354" s="1" t="s">
        <v>5237</v>
      </c>
      <c r="D1354">
        <v>3</v>
      </c>
      <c r="E1354">
        <v>3</v>
      </c>
      <c r="F1354">
        <v>7745</v>
      </c>
      <c r="G1354" s="1" t="s">
        <v>5238</v>
      </c>
    </row>
    <row r="1355" spans="1:7" x14ac:dyDescent="0.3">
      <c r="A1355" s="1" t="s">
        <v>5239</v>
      </c>
      <c r="B1355" s="1" t="s">
        <v>5240</v>
      </c>
      <c r="C1355" s="1" t="s">
        <v>5241</v>
      </c>
      <c r="D1355">
        <v>2</v>
      </c>
      <c r="E1355">
        <v>3</v>
      </c>
      <c r="F1355">
        <v>39529</v>
      </c>
      <c r="G1355" s="1" t="s">
        <v>5242</v>
      </c>
    </row>
    <row r="1356" spans="1:7" x14ac:dyDescent="0.3">
      <c r="A1356" s="1" t="s">
        <v>5243</v>
      </c>
      <c r="B1356" s="1" t="s">
        <v>5244</v>
      </c>
      <c r="C1356" s="1" t="s">
        <v>5245</v>
      </c>
      <c r="D1356">
        <v>2</v>
      </c>
      <c r="E1356">
        <v>4</v>
      </c>
      <c r="F1356">
        <v>4169</v>
      </c>
      <c r="G1356" s="1" t="s">
        <v>5246</v>
      </c>
    </row>
    <row r="1357" spans="1:7" x14ac:dyDescent="0.3">
      <c r="A1357" s="1" t="s">
        <v>5247</v>
      </c>
      <c r="B1357" s="1" t="s">
        <v>5248</v>
      </c>
      <c r="C1357" s="1" t="s">
        <v>5249</v>
      </c>
      <c r="D1357">
        <v>3</v>
      </c>
      <c r="E1357">
        <v>3</v>
      </c>
      <c r="F1357">
        <v>63553</v>
      </c>
      <c r="G1357" s="1" t="s">
        <v>5250</v>
      </c>
    </row>
    <row r="1358" spans="1:7" x14ac:dyDescent="0.3">
      <c r="A1358" s="1" t="s">
        <v>5251</v>
      </c>
      <c r="B1358" s="1" t="s">
        <v>983</v>
      </c>
      <c r="C1358" s="1" t="s">
        <v>5252</v>
      </c>
      <c r="D1358">
        <v>3</v>
      </c>
      <c r="E1358">
        <v>1</v>
      </c>
      <c r="F1358">
        <v>56369</v>
      </c>
      <c r="G1358" s="1" t="s">
        <v>5253</v>
      </c>
    </row>
    <row r="1359" spans="1:7" x14ac:dyDescent="0.3">
      <c r="A1359" s="1" t="s">
        <v>5254</v>
      </c>
      <c r="B1359" s="1" t="s">
        <v>5255</v>
      </c>
      <c r="C1359" s="1" t="s">
        <v>5256</v>
      </c>
      <c r="D1359">
        <v>3</v>
      </c>
      <c r="E1359">
        <v>3</v>
      </c>
      <c r="F1359">
        <v>32877</v>
      </c>
      <c r="G1359" s="1" t="s">
        <v>5257</v>
      </c>
    </row>
    <row r="1360" spans="1:7" x14ac:dyDescent="0.3">
      <c r="A1360" s="1" t="s">
        <v>5258</v>
      </c>
      <c r="B1360" s="1" t="s">
        <v>5259</v>
      </c>
      <c r="C1360" s="1" t="s">
        <v>5260</v>
      </c>
      <c r="D1360">
        <v>3</v>
      </c>
      <c r="E1360">
        <v>2</v>
      </c>
      <c r="F1360">
        <v>37589</v>
      </c>
      <c r="G1360" s="1" t="s">
        <v>5261</v>
      </c>
    </row>
    <row r="1361" spans="1:7" x14ac:dyDescent="0.3">
      <c r="A1361" s="1" t="s">
        <v>5262</v>
      </c>
      <c r="B1361" s="1" t="s">
        <v>5263</v>
      </c>
      <c r="C1361" s="1" t="s">
        <v>5264</v>
      </c>
      <c r="D1361">
        <v>3</v>
      </c>
      <c r="E1361">
        <v>4</v>
      </c>
      <c r="F1361">
        <v>63269</v>
      </c>
      <c r="G1361" s="1" t="s">
        <v>5265</v>
      </c>
    </row>
    <row r="1362" spans="1:7" x14ac:dyDescent="0.3">
      <c r="A1362" s="1" t="s">
        <v>5266</v>
      </c>
      <c r="B1362" s="1" t="s">
        <v>5267</v>
      </c>
      <c r="C1362" s="1" t="s">
        <v>5268</v>
      </c>
      <c r="D1362">
        <v>1</v>
      </c>
      <c r="E1362">
        <v>4</v>
      </c>
      <c r="F1362">
        <v>56498</v>
      </c>
      <c r="G1362" s="1" t="s">
        <v>5269</v>
      </c>
    </row>
    <row r="1363" spans="1:7" x14ac:dyDescent="0.3">
      <c r="A1363" s="1" t="s">
        <v>5270</v>
      </c>
      <c r="B1363" s="1" t="s">
        <v>5271</v>
      </c>
      <c r="C1363" s="1" t="s">
        <v>475</v>
      </c>
      <c r="D1363">
        <v>3</v>
      </c>
      <c r="E1363">
        <v>2</v>
      </c>
      <c r="F1363">
        <v>67453</v>
      </c>
      <c r="G1363" s="1" t="s">
        <v>5272</v>
      </c>
    </row>
    <row r="1364" spans="1:7" x14ac:dyDescent="0.3">
      <c r="A1364" s="1" t="s">
        <v>5273</v>
      </c>
      <c r="B1364" s="1" t="s">
        <v>5274</v>
      </c>
      <c r="C1364" s="1" t="s">
        <v>5275</v>
      </c>
      <c r="D1364">
        <v>3</v>
      </c>
      <c r="E1364">
        <v>1</v>
      </c>
      <c r="F1364">
        <v>82732</v>
      </c>
      <c r="G1364" s="1" t="s">
        <v>5276</v>
      </c>
    </row>
    <row r="1365" spans="1:7" x14ac:dyDescent="0.3">
      <c r="A1365" s="1" t="s">
        <v>5277</v>
      </c>
      <c r="B1365" s="1" t="s">
        <v>5278</v>
      </c>
      <c r="C1365" s="1" t="s">
        <v>5279</v>
      </c>
      <c r="D1365">
        <v>3</v>
      </c>
      <c r="E1365">
        <v>3</v>
      </c>
      <c r="F1365">
        <v>61871</v>
      </c>
      <c r="G1365" s="1" t="s">
        <v>5280</v>
      </c>
    </row>
    <row r="1366" spans="1:7" x14ac:dyDescent="0.3">
      <c r="A1366" s="1" t="s">
        <v>5281</v>
      </c>
      <c r="B1366" s="1" t="s">
        <v>5282</v>
      </c>
      <c r="C1366" s="1" t="s">
        <v>5283</v>
      </c>
      <c r="D1366">
        <v>3</v>
      </c>
      <c r="E1366">
        <v>4</v>
      </c>
      <c r="F1366">
        <v>97816</v>
      </c>
      <c r="G1366" s="1" t="s">
        <v>5284</v>
      </c>
    </row>
    <row r="1367" spans="1:7" x14ac:dyDescent="0.3">
      <c r="A1367" s="1" t="s">
        <v>5285</v>
      </c>
      <c r="B1367" s="1" t="s">
        <v>5286</v>
      </c>
      <c r="C1367" s="1" t="s">
        <v>5287</v>
      </c>
      <c r="D1367">
        <v>3</v>
      </c>
      <c r="E1367">
        <v>1</v>
      </c>
      <c r="F1367">
        <v>6463</v>
      </c>
      <c r="G1367" s="1" t="s">
        <v>5288</v>
      </c>
    </row>
    <row r="1368" spans="1:7" x14ac:dyDescent="0.3">
      <c r="A1368" s="1" t="s">
        <v>5289</v>
      </c>
      <c r="B1368" s="1" t="s">
        <v>5290</v>
      </c>
      <c r="C1368" s="1" t="s">
        <v>5291</v>
      </c>
      <c r="D1368">
        <v>1</v>
      </c>
      <c r="E1368">
        <v>1</v>
      </c>
      <c r="F1368">
        <v>4367</v>
      </c>
      <c r="G1368" s="1" t="s">
        <v>5292</v>
      </c>
    </row>
    <row r="1369" spans="1:7" x14ac:dyDescent="0.3">
      <c r="A1369" s="1" t="s">
        <v>5293</v>
      </c>
      <c r="B1369" s="1" t="s">
        <v>5294</v>
      </c>
      <c r="C1369" s="1" t="s">
        <v>5295</v>
      </c>
      <c r="D1369">
        <v>2</v>
      </c>
      <c r="E1369">
        <v>3</v>
      </c>
      <c r="F1369">
        <v>1363</v>
      </c>
      <c r="G1369" s="1" t="s">
        <v>5296</v>
      </c>
    </row>
    <row r="1370" spans="1:7" x14ac:dyDescent="0.3">
      <c r="A1370" s="1" t="s">
        <v>5297</v>
      </c>
      <c r="B1370" s="1" t="s">
        <v>5298</v>
      </c>
      <c r="C1370" s="1" t="s">
        <v>5299</v>
      </c>
      <c r="D1370">
        <v>2</v>
      </c>
      <c r="E1370">
        <v>2</v>
      </c>
      <c r="F1370">
        <v>80493</v>
      </c>
      <c r="G1370" s="1" t="s">
        <v>5300</v>
      </c>
    </row>
    <row r="1371" spans="1:7" x14ac:dyDescent="0.3">
      <c r="A1371" s="1" t="s">
        <v>5301</v>
      </c>
      <c r="B1371" s="1" t="s">
        <v>5302</v>
      </c>
      <c r="C1371" s="1" t="s">
        <v>5303</v>
      </c>
      <c r="D1371">
        <v>3</v>
      </c>
      <c r="E1371">
        <v>3</v>
      </c>
      <c r="F1371">
        <v>21511</v>
      </c>
      <c r="G1371" s="1" t="s">
        <v>5304</v>
      </c>
    </row>
    <row r="1372" spans="1:7" x14ac:dyDescent="0.3">
      <c r="A1372" s="1" t="s">
        <v>5305</v>
      </c>
      <c r="B1372" s="1" t="s">
        <v>5306</v>
      </c>
      <c r="C1372" s="1" t="s">
        <v>5307</v>
      </c>
      <c r="D1372">
        <v>1</v>
      </c>
      <c r="E1372">
        <v>3</v>
      </c>
      <c r="F1372">
        <v>89479</v>
      </c>
      <c r="G1372" s="1" t="s">
        <v>5308</v>
      </c>
    </row>
    <row r="1373" spans="1:7" x14ac:dyDescent="0.3">
      <c r="A1373" s="1" t="s">
        <v>5309</v>
      </c>
      <c r="B1373" s="1" t="s">
        <v>5310</v>
      </c>
      <c r="C1373" s="1" t="s">
        <v>5311</v>
      </c>
      <c r="D1373">
        <v>2</v>
      </c>
      <c r="E1373">
        <v>1</v>
      </c>
      <c r="F1373">
        <v>88668</v>
      </c>
      <c r="G1373" s="1" t="s">
        <v>5312</v>
      </c>
    </row>
    <row r="1374" spans="1:7" x14ac:dyDescent="0.3">
      <c r="A1374" s="1" t="s">
        <v>5313</v>
      </c>
      <c r="B1374" s="1" t="s">
        <v>5314</v>
      </c>
      <c r="C1374" s="1" t="s">
        <v>5315</v>
      </c>
      <c r="D1374">
        <v>2</v>
      </c>
      <c r="E1374">
        <v>4</v>
      </c>
      <c r="F1374">
        <v>9557</v>
      </c>
      <c r="G1374" s="1" t="s">
        <v>5316</v>
      </c>
    </row>
    <row r="1375" spans="1:7" x14ac:dyDescent="0.3">
      <c r="A1375" s="1" t="s">
        <v>5317</v>
      </c>
      <c r="B1375" s="1" t="s">
        <v>5318</v>
      </c>
      <c r="C1375" s="1" t="s">
        <v>5319</v>
      </c>
      <c r="D1375">
        <v>3</v>
      </c>
      <c r="E1375">
        <v>3</v>
      </c>
      <c r="F1375">
        <v>27298</v>
      </c>
      <c r="G1375" s="1" t="s">
        <v>5320</v>
      </c>
    </row>
    <row r="1376" spans="1:7" x14ac:dyDescent="0.3">
      <c r="A1376" s="1" t="s">
        <v>5321</v>
      </c>
      <c r="B1376" s="1" t="s">
        <v>5322</v>
      </c>
      <c r="C1376" s="1" t="s">
        <v>5323</v>
      </c>
      <c r="D1376">
        <v>1</v>
      </c>
      <c r="E1376">
        <v>3</v>
      </c>
      <c r="F1376">
        <v>46928</v>
      </c>
      <c r="G1376" s="1" t="s">
        <v>5324</v>
      </c>
    </row>
    <row r="1377" spans="1:7" x14ac:dyDescent="0.3">
      <c r="A1377" s="1" t="s">
        <v>5325</v>
      </c>
      <c r="B1377" s="1" t="s">
        <v>5326</v>
      </c>
      <c r="C1377" s="1" t="s">
        <v>5327</v>
      </c>
      <c r="D1377">
        <v>3</v>
      </c>
      <c r="E1377">
        <v>2</v>
      </c>
      <c r="F1377">
        <v>84256</v>
      </c>
      <c r="G1377" s="1" t="s">
        <v>5328</v>
      </c>
    </row>
    <row r="1378" spans="1:7" x14ac:dyDescent="0.3">
      <c r="A1378" s="1" t="s">
        <v>5329</v>
      </c>
      <c r="B1378" s="1" t="s">
        <v>5330</v>
      </c>
      <c r="C1378" s="1" t="s">
        <v>5331</v>
      </c>
      <c r="D1378">
        <v>2</v>
      </c>
      <c r="E1378">
        <v>2</v>
      </c>
      <c r="F1378">
        <v>3927</v>
      </c>
      <c r="G1378" s="1" t="s">
        <v>5332</v>
      </c>
    </row>
    <row r="1379" spans="1:7" x14ac:dyDescent="0.3">
      <c r="A1379" s="1" t="s">
        <v>5333</v>
      </c>
      <c r="B1379" s="1" t="s">
        <v>5334</v>
      </c>
      <c r="C1379" s="1" t="s">
        <v>5335</v>
      </c>
      <c r="D1379">
        <v>1</v>
      </c>
      <c r="E1379">
        <v>4</v>
      </c>
      <c r="F1379">
        <v>83819</v>
      </c>
      <c r="G1379" s="1" t="s">
        <v>5336</v>
      </c>
    </row>
    <row r="1380" spans="1:7" x14ac:dyDescent="0.3">
      <c r="A1380" s="1" t="s">
        <v>5337</v>
      </c>
      <c r="B1380" s="1" t="s">
        <v>5338</v>
      </c>
      <c r="C1380" s="1" t="s">
        <v>5339</v>
      </c>
      <c r="D1380">
        <v>3</v>
      </c>
      <c r="E1380">
        <v>4</v>
      </c>
      <c r="F1380">
        <v>1744</v>
      </c>
      <c r="G1380" s="1" t="s">
        <v>5340</v>
      </c>
    </row>
    <row r="1381" spans="1:7" x14ac:dyDescent="0.3">
      <c r="A1381" s="1" t="s">
        <v>5341</v>
      </c>
      <c r="B1381" s="1" t="s">
        <v>5342</v>
      </c>
      <c r="C1381" s="1" t="s">
        <v>5343</v>
      </c>
      <c r="D1381">
        <v>1</v>
      </c>
      <c r="E1381">
        <v>1</v>
      </c>
      <c r="F1381">
        <v>17431</v>
      </c>
      <c r="G1381" s="1" t="s">
        <v>5344</v>
      </c>
    </row>
    <row r="1382" spans="1:7" x14ac:dyDescent="0.3">
      <c r="A1382" s="1" t="s">
        <v>934</v>
      </c>
      <c r="B1382" s="1" t="s">
        <v>5345</v>
      </c>
      <c r="C1382" s="1" t="s">
        <v>5346</v>
      </c>
      <c r="D1382">
        <v>3</v>
      </c>
      <c r="E1382">
        <v>1</v>
      </c>
      <c r="F1382">
        <v>92396</v>
      </c>
      <c r="G1382" s="1" t="s">
        <v>5347</v>
      </c>
    </row>
    <row r="1383" spans="1:7" x14ac:dyDescent="0.3">
      <c r="A1383" s="1" t="s">
        <v>5348</v>
      </c>
      <c r="B1383" s="1" t="s">
        <v>5349</v>
      </c>
      <c r="C1383" s="1" t="s">
        <v>5350</v>
      </c>
      <c r="D1383">
        <v>2</v>
      </c>
      <c r="E1383">
        <v>2</v>
      </c>
      <c r="F1383">
        <v>403</v>
      </c>
      <c r="G1383" s="1" t="s">
        <v>5351</v>
      </c>
    </row>
    <row r="1384" spans="1:7" x14ac:dyDescent="0.3">
      <c r="A1384" s="1" t="s">
        <v>5352</v>
      </c>
      <c r="B1384" s="1" t="s">
        <v>5353</v>
      </c>
      <c r="C1384" s="1" t="s">
        <v>5354</v>
      </c>
      <c r="D1384">
        <v>1</v>
      </c>
      <c r="E1384">
        <v>1</v>
      </c>
      <c r="F1384">
        <v>76101</v>
      </c>
      <c r="G1384" s="1" t="s">
        <v>5355</v>
      </c>
    </row>
    <row r="1385" spans="1:7" x14ac:dyDescent="0.3">
      <c r="A1385" s="1" t="s">
        <v>5356</v>
      </c>
      <c r="B1385" s="1" t="s">
        <v>5357</v>
      </c>
      <c r="C1385" s="1" t="s">
        <v>5358</v>
      </c>
      <c r="D1385">
        <v>1</v>
      </c>
      <c r="E1385">
        <v>2</v>
      </c>
      <c r="F1385">
        <v>93874</v>
      </c>
      <c r="G1385" s="1" t="s">
        <v>5359</v>
      </c>
    </row>
    <row r="1386" spans="1:7" x14ac:dyDescent="0.3">
      <c r="A1386" s="1" t="s">
        <v>5360</v>
      </c>
      <c r="B1386" s="1" t="s">
        <v>5361</v>
      </c>
      <c r="C1386" s="1" t="s">
        <v>5042</v>
      </c>
      <c r="D1386">
        <v>3</v>
      </c>
      <c r="E1386">
        <v>1</v>
      </c>
      <c r="F1386">
        <v>54556</v>
      </c>
      <c r="G1386" s="1" t="s">
        <v>5362</v>
      </c>
    </row>
    <row r="1387" spans="1:7" x14ac:dyDescent="0.3">
      <c r="A1387" s="1" t="s">
        <v>5363</v>
      </c>
      <c r="B1387" s="1" t="s">
        <v>5364</v>
      </c>
      <c r="C1387" s="1" t="s">
        <v>5365</v>
      </c>
      <c r="D1387">
        <v>1</v>
      </c>
      <c r="E1387">
        <v>2</v>
      </c>
      <c r="F1387">
        <v>62119</v>
      </c>
      <c r="G1387" s="1" t="s">
        <v>5366</v>
      </c>
    </row>
    <row r="1388" spans="1:7" x14ac:dyDescent="0.3">
      <c r="A1388" s="1" t="s">
        <v>5367</v>
      </c>
      <c r="B1388" s="1" t="s">
        <v>5368</v>
      </c>
      <c r="C1388" s="1" t="s">
        <v>5369</v>
      </c>
      <c r="D1388">
        <v>1</v>
      </c>
      <c r="E1388">
        <v>4</v>
      </c>
      <c r="F1388">
        <v>7361</v>
      </c>
      <c r="G1388" s="1" t="s">
        <v>5370</v>
      </c>
    </row>
    <row r="1389" spans="1:7" x14ac:dyDescent="0.3">
      <c r="A1389" s="1" t="s">
        <v>5371</v>
      </c>
      <c r="B1389" s="1" t="s">
        <v>5372</v>
      </c>
      <c r="C1389" s="1" t="s">
        <v>5373</v>
      </c>
      <c r="D1389">
        <v>2</v>
      </c>
      <c r="E1389">
        <v>1</v>
      </c>
      <c r="F1389">
        <v>82229</v>
      </c>
      <c r="G1389" s="1" t="s">
        <v>5374</v>
      </c>
    </row>
    <row r="1390" spans="1:7" x14ac:dyDescent="0.3">
      <c r="A1390" s="1" t="s">
        <v>5375</v>
      </c>
      <c r="B1390" s="1" t="s">
        <v>5376</v>
      </c>
      <c r="C1390" s="1" t="s">
        <v>5377</v>
      </c>
      <c r="D1390">
        <v>1</v>
      </c>
      <c r="E1390">
        <v>1</v>
      </c>
      <c r="F1390">
        <v>87229</v>
      </c>
      <c r="G1390" s="1" t="s">
        <v>5378</v>
      </c>
    </row>
    <row r="1391" spans="1:7" x14ac:dyDescent="0.3">
      <c r="A1391" s="1" t="s">
        <v>5379</v>
      </c>
      <c r="B1391" s="1" t="s">
        <v>5380</v>
      </c>
      <c r="C1391" s="1" t="s">
        <v>1382</v>
      </c>
      <c r="D1391">
        <v>2</v>
      </c>
      <c r="E1391">
        <v>2</v>
      </c>
      <c r="F1391">
        <v>3067</v>
      </c>
      <c r="G1391" s="1" t="s">
        <v>5381</v>
      </c>
    </row>
    <row r="1392" spans="1:7" x14ac:dyDescent="0.3">
      <c r="A1392" s="1" t="s">
        <v>5382</v>
      </c>
      <c r="B1392" s="1" t="s">
        <v>5383</v>
      </c>
      <c r="C1392" s="1" t="s">
        <v>5384</v>
      </c>
      <c r="D1392">
        <v>3</v>
      </c>
      <c r="E1392">
        <v>1</v>
      </c>
      <c r="F1392">
        <v>87305</v>
      </c>
      <c r="G1392" s="1" t="s">
        <v>5385</v>
      </c>
    </row>
    <row r="1393" spans="1:7" x14ac:dyDescent="0.3">
      <c r="A1393" s="1" t="s">
        <v>5386</v>
      </c>
      <c r="B1393" s="1" t="s">
        <v>5387</v>
      </c>
      <c r="C1393" s="1" t="s">
        <v>1981</v>
      </c>
      <c r="D1393">
        <v>2</v>
      </c>
      <c r="E1393">
        <v>4</v>
      </c>
      <c r="F1393">
        <v>39016</v>
      </c>
      <c r="G1393" s="1" t="s">
        <v>5388</v>
      </c>
    </row>
    <row r="1394" spans="1:7" x14ac:dyDescent="0.3">
      <c r="A1394" s="1" t="s">
        <v>5389</v>
      </c>
      <c r="B1394" s="1" t="s">
        <v>5390</v>
      </c>
      <c r="C1394" s="1" t="s">
        <v>5391</v>
      </c>
      <c r="D1394">
        <v>1</v>
      </c>
      <c r="E1394">
        <v>2</v>
      </c>
      <c r="F1394">
        <v>85654</v>
      </c>
      <c r="G1394" s="1" t="s">
        <v>5392</v>
      </c>
    </row>
    <row r="1395" spans="1:7" x14ac:dyDescent="0.3">
      <c r="A1395" s="1" t="s">
        <v>5393</v>
      </c>
      <c r="B1395" s="1" t="s">
        <v>5394</v>
      </c>
      <c r="C1395" s="1" t="s">
        <v>5395</v>
      </c>
      <c r="D1395">
        <v>3</v>
      </c>
      <c r="E1395">
        <v>3</v>
      </c>
      <c r="F1395">
        <v>89208</v>
      </c>
      <c r="G1395" s="1" t="s">
        <v>5396</v>
      </c>
    </row>
    <row r="1396" spans="1:7" x14ac:dyDescent="0.3">
      <c r="A1396" s="1" t="s">
        <v>5397</v>
      </c>
      <c r="B1396" s="1" t="s">
        <v>3725</v>
      </c>
      <c r="C1396" s="1" t="s">
        <v>5398</v>
      </c>
      <c r="D1396">
        <v>1</v>
      </c>
      <c r="E1396">
        <v>2</v>
      </c>
      <c r="F1396">
        <v>19686</v>
      </c>
      <c r="G1396" s="1" t="s">
        <v>5399</v>
      </c>
    </row>
    <row r="1397" spans="1:7" x14ac:dyDescent="0.3">
      <c r="A1397" s="1" t="s">
        <v>5400</v>
      </c>
      <c r="B1397" s="1" t="s">
        <v>5401</v>
      </c>
      <c r="C1397" s="1" t="s">
        <v>5402</v>
      </c>
      <c r="D1397">
        <v>2</v>
      </c>
      <c r="E1397">
        <v>4</v>
      </c>
      <c r="F1397">
        <v>59305</v>
      </c>
      <c r="G1397" s="1" t="s">
        <v>5403</v>
      </c>
    </row>
    <row r="1398" spans="1:7" x14ac:dyDescent="0.3">
      <c r="A1398" s="1" t="s">
        <v>5404</v>
      </c>
      <c r="B1398" s="1" t="s">
        <v>5405</v>
      </c>
      <c r="C1398" s="1" t="s">
        <v>5406</v>
      </c>
      <c r="D1398">
        <v>1</v>
      </c>
      <c r="E1398">
        <v>4</v>
      </c>
      <c r="F1398">
        <v>97453</v>
      </c>
      <c r="G1398" s="1" t="s">
        <v>5407</v>
      </c>
    </row>
    <row r="1399" spans="1:7" x14ac:dyDescent="0.3">
      <c r="A1399" s="1" t="s">
        <v>5408</v>
      </c>
      <c r="B1399" s="1" t="s">
        <v>5409</v>
      </c>
      <c r="C1399" s="1" t="s">
        <v>1904</v>
      </c>
      <c r="D1399">
        <v>1</v>
      </c>
      <c r="E1399">
        <v>2</v>
      </c>
      <c r="F1399">
        <v>42094</v>
      </c>
      <c r="G1399" s="1" t="s">
        <v>5410</v>
      </c>
    </row>
    <row r="1400" spans="1:7" x14ac:dyDescent="0.3">
      <c r="A1400" s="1" t="s">
        <v>5411</v>
      </c>
      <c r="B1400" s="1" t="s">
        <v>5412</v>
      </c>
      <c r="C1400" s="1" t="s">
        <v>5413</v>
      </c>
      <c r="D1400">
        <v>3</v>
      </c>
      <c r="E1400">
        <v>3</v>
      </c>
      <c r="F1400">
        <v>8139</v>
      </c>
      <c r="G1400" s="1" t="s">
        <v>5414</v>
      </c>
    </row>
    <row r="1401" spans="1:7" x14ac:dyDescent="0.3">
      <c r="A1401" s="1" t="s">
        <v>5415</v>
      </c>
      <c r="B1401" s="1" t="s">
        <v>5416</v>
      </c>
      <c r="C1401" s="1" t="s">
        <v>5417</v>
      </c>
      <c r="D1401">
        <v>1</v>
      </c>
      <c r="E1401">
        <v>2</v>
      </c>
      <c r="F1401">
        <v>74576</v>
      </c>
      <c r="G1401" s="1" t="s">
        <v>5418</v>
      </c>
    </row>
    <row r="1402" spans="1:7" x14ac:dyDescent="0.3">
      <c r="A1402" s="1" t="s">
        <v>5419</v>
      </c>
      <c r="B1402" s="1" t="s">
        <v>4619</v>
      </c>
      <c r="C1402" s="1" t="s">
        <v>5420</v>
      </c>
      <c r="D1402">
        <v>1</v>
      </c>
      <c r="E1402">
        <v>3</v>
      </c>
      <c r="F1402">
        <v>82873</v>
      </c>
      <c r="G1402" s="1" t="s">
        <v>5421</v>
      </c>
    </row>
    <row r="1403" spans="1:7" x14ac:dyDescent="0.3">
      <c r="A1403" s="1" t="s">
        <v>5422</v>
      </c>
      <c r="B1403" s="1" t="s">
        <v>5423</v>
      </c>
      <c r="C1403" s="1" t="s">
        <v>1345</v>
      </c>
      <c r="D1403">
        <v>1</v>
      </c>
      <c r="E1403">
        <v>4</v>
      </c>
      <c r="F1403">
        <v>46132</v>
      </c>
      <c r="G1403" s="1" t="s">
        <v>5424</v>
      </c>
    </row>
    <row r="1404" spans="1:7" x14ac:dyDescent="0.3">
      <c r="A1404" s="1" t="s">
        <v>5425</v>
      </c>
      <c r="B1404" s="1" t="s">
        <v>5426</v>
      </c>
      <c r="C1404" s="1" t="s">
        <v>5427</v>
      </c>
      <c r="D1404">
        <v>3</v>
      </c>
      <c r="E1404">
        <v>3</v>
      </c>
      <c r="F1404">
        <v>25339</v>
      </c>
      <c r="G1404" s="1" t="s">
        <v>5428</v>
      </c>
    </row>
    <row r="1405" spans="1:7" x14ac:dyDescent="0.3">
      <c r="A1405" s="1" t="s">
        <v>5429</v>
      </c>
      <c r="B1405" s="1" t="s">
        <v>5430</v>
      </c>
      <c r="C1405" s="1" t="s">
        <v>5431</v>
      </c>
      <c r="D1405">
        <v>1</v>
      </c>
      <c r="E1405">
        <v>3</v>
      </c>
      <c r="F1405">
        <v>51906</v>
      </c>
      <c r="G1405" s="1" t="s">
        <v>5432</v>
      </c>
    </row>
    <row r="1406" spans="1:7" x14ac:dyDescent="0.3">
      <c r="A1406" s="1" t="s">
        <v>5433</v>
      </c>
      <c r="B1406" s="1" t="s">
        <v>4179</v>
      </c>
      <c r="C1406" s="1" t="s">
        <v>5434</v>
      </c>
      <c r="D1406">
        <v>3</v>
      </c>
      <c r="E1406">
        <v>4</v>
      </c>
      <c r="F1406">
        <v>16627</v>
      </c>
      <c r="G1406" s="1" t="s">
        <v>5435</v>
      </c>
    </row>
    <row r="1407" spans="1:7" x14ac:dyDescent="0.3">
      <c r="A1407" s="1" t="s">
        <v>5436</v>
      </c>
      <c r="B1407" s="1" t="s">
        <v>5437</v>
      </c>
      <c r="C1407" s="1" t="s">
        <v>5208</v>
      </c>
      <c r="D1407">
        <v>2</v>
      </c>
      <c r="E1407">
        <v>2</v>
      </c>
      <c r="F1407">
        <v>66186</v>
      </c>
      <c r="G1407" s="1" t="s">
        <v>5438</v>
      </c>
    </row>
    <row r="1408" spans="1:7" x14ac:dyDescent="0.3">
      <c r="A1408" s="1" t="s">
        <v>5439</v>
      </c>
      <c r="B1408" s="1" t="s">
        <v>5440</v>
      </c>
      <c r="C1408" s="1" t="s">
        <v>5441</v>
      </c>
      <c r="D1408">
        <v>1</v>
      </c>
      <c r="E1408">
        <v>1</v>
      </c>
      <c r="F1408">
        <v>58183</v>
      </c>
      <c r="G1408" s="1" t="s">
        <v>5442</v>
      </c>
    </row>
    <row r="1409" spans="1:7" x14ac:dyDescent="0.3">
      <c r="A1409" s="1" t="s">
        <v>5443</v>
      </c>
      <c r="B1409" s="1" t="s">
        <v>5444</v>
      </c>
      <c r="C1409" s="1" t="s">
        <v>2004</v>
      </c>
      <c r="D1409">
        <v>1</v>
      </c>
      <c r="E1409">
        <v>2</v>
      </c>
      <c r="F1409">
        <v>28817</v>
      </c>
      <c r="G1409" s="1" t="s">
        <v>5445</v>
      </c>
    </row>
    <row r="1410" spans="1:7" x14ac:dyDescent="0.3">
      <c r="A1410" s="1" t="s">
        <v>5446</v>
      </c>
      <c r="B1410" s="1" t="s">
        <v>1377</v>
      </c>
      <c r="C1410" s="1" t="s">
        <v>5447</v>
      </c>
      <c r="D1410">
        <v>1</v>
      </c>
      <c r="E1410">
        <v>1</v>
      </c>
      <c r="F1410">
        <v>42562</v>
      </c>
      <c r="G1410" s="1" t="s">
        <v>5448</v>
      </c>
    </row>
    <row r="1411" spans="1:7" x14ac:dyDescent="0.3">
      <c r="A1411" s="1" t="s">
        <v>5449</v>
      </c>
      <c r="B1411" s="1" t="s">
        <v>5450</v>
      </c>
      <c r="C1411" s="1" t="s">
        <v>5451</v>
      </c>
      <c r="D1411">
        <v>3</v>
      </c>
      <c r="E1411">
        <v>4</v>
      </c>
      <c r="F1411">
        <v>50367</v>
      </c>
      <c r="G1411" s="1" t="s">
        <v>5452</v>
      </c>
    </row>
    <row r="1412" spans="1:7" x14ac:dyDescent="0.3">
      <c r="A1412" s="1" t="s">
        <v>5453</v>
      </c>
      <c r="B1412" s="1" t="s">
        <v>5454</v>
      </c>
      <c r="C1412" s="1" t="s">
        <v>3826</v>
      </c>
      <c r="D1412">
        <v>3</v>
      </c>
      <c r="E1412">
        <v>3</v>
      </c>
      <c r="F1412">
        <v>67631</v>
      </c>
      <c r="G1412" s="1" t="s">
        <v>5455</v>
      </c>
    </row>
    <row r="1413" spans="1:7" x14ac:dyDescent="0.3">
      <c r="A1413" s="1" t="s">
        <v>5456</v>
      </c>
      <c r="B1413" s="1" t="s">
        <v>5457</v>
      </c>
      <c r="C1413" s="1" t="s">
        <v>5458</v>
      </c>
      <c r="D1413">
        <v>2</v>
      </c>
      <c r="E1413">
        <v>1</v>
      </c>
      <c r="F1413">
        <v>54208</v>
      </c>
      <c r="G1413" s="1" t="s">
        <v>5459</v>
      </c>
    </row>
    <row r="1414" spans="1:7" x14ac:dyDescent="0.3">
      <c r="A1414" s="1" t="s">
        <v>5460</v>
      </c>
      <c r="B1414" s="1" t="s">
        <v>745</v>
      </c>
      <c r="C1414" s="1" t="s">
        <v>5461</v>
      </c>
      <c r="D1414">
        <v>3</v>
      </c>
      <c r="E1414">
        <v>1</v>
      </c>
      <c r="F1414">
        <v>66614</v>
      </c>
      <c r="G1414" s="1" t="s">
        <v>5462</v>
      </c>
    </row>
    <row r="1415" spans="1:7" x14ac:dyDescent="0.3">
      <c r="A1415" s="1" t="s">
        <v>5463</v>
      </c>
      <c r="B1415" s="1" t="s">
        <v>5464</v>
      </c>
      <c r="C1415" s="1" t="s">
        <v>5465</v>
      </c>
      <c r="D1415">
        <v>3</v>
      </c>
      <c r="E1415">
        <v>2</v>
      </c>
      <c r="F1415">
        <v>75491</v>
      </c>
      <c r="G1415" s="1" t="s">
        <v>5466</v>
      </c>
    </row>
    <row r="1416" spans="1:7" x14ac:dyDescent="0.3">
      <c r="A1416" s="1" t="s">
        <v>5467</v>
      </c>
      <c r="B1416" s="1" t="s">
        <v>5468</v>
      </c>
      <c r="C1416" s="1" t="s">
        <v>5469</v>
      </c>
      <c r="D1416">
        <v>1</v>
      </c>
      <c r="E1416">
        <v>2</v>
      </c>
      <c r="F1416">
        <v>66744</v>
      </c>
      <c r="G1416" s="1" t="s">
        <v>5470</v>
      </c>
    </row>
    <row r="1417" spans="1:7" x14ac:dyDescent="0.3">
      <c r="A1417" s="1" t="s">
        <v>5471</v>
      </c>
      <c r="B1417" s="1" t="s">
        <v>5472</v>
      </c>
      <c r="C1417" s="1" t="s">
        <v>5473</v>
      </c>
      <c r="D1417">
        <v>3</v>
      </c>
      <c r="E1417">
        <v>4</v>
      </c>
      <c r="F1417">
        <v>40555</v>
      </c>
      <c r="G1417" s="1" t="s">
        <v>5474</v>
      </c>
    </row>
    <row r="1418" spans="1:7" x14ac:dyDescent="0.3">
      <c r="A1418" s="1" t="s">
        <v>5475</v>
      </c>
      <c r="B1418" s="1" t="s">
        <v>2524</v>
      </c>
      <c r="C1418" s="1" t="s">
        <v>5476</v>
      </c>
      <c r="D1418">
        <v>3</v>
      </c>
      <c r="E1418">
        <v>2</v>
      </c>
      <c r="F1418">
        <v>92006</v>
      </c>
      <c r="G1418" s="1" t="s">
        <v>5477</v>
      </c>
    </row>
    <row r="1419" spans="1:7" x14ac:dyDescent="0.3">
      <c r="A1419" s="1" t="s">
        <v>5478</v>
      </c>
      <c r="B1419" s="1" t="s">
        <v>5479</v>
      </c>
      <c r="C1419" s="1" t="s">
        <v>5480</v>
      </c>
      <c r="D1419">
        <v>3</v>
      </c>
      <c r="E1419">
        <v>3</v>
      </c>
      <c r="F1419">
        <v>36626</v>
      </c>
      <c r="G1419" s="1" t="s">
        <v>5481</v>
      </c>
    </row>
    <row r="1420" spans="1:7" x14ac:dyDescent="0.3">
      <c r="A1420" s="1" t="s">
        <v>5482</v>
      </c>
      <c r="B1420" s="1" t="s">
        <v>5483</v>
      </c>
      <c r="C1420" s="1" t="s">
        <v>5484</v>
      </c>
      <c r="D1420">
        <v>2</v>
      </c>
      <c r="E1420">
        <v>3</v>
      </c>
      <c r="F1420">
        <v>76063</v>
      </c>
      <c r="G1420" s="1" t="s">
        <v>5485</v>
      </c>
    </row>
    <row r="1421" spans="1:7" x14ac:dyDescent="0.3">
      <c r="A1421" s="1" t="s">
        <v>5486</v>
      </c>
      <c r="B1421" s="1" t="s">
        <v>5487</v>
      </c>
      <c r="C1421" s="1" t="s">
        <v>5488</v>
      </c>
      <c r="D1421">
        <v>2</v>
      </c>
      <c r="E1421">
        <v>2</v>
      </c>
      <c r="F1421">
        <v>68694</v>
      </c>
      <c r="G1421" s="1" t="s">
        <v>5489</v>
      </c>
    </row>
    <row r="1422" spans="1:7" x14ac:dyDescent="0.3">
      <c r="A1422" s="1" t="s">
        <v>5490</v>
      </c>
      <c r="B1422" s="1" t="s">
        <v>5491</v>
      </c>
      <c r="C1422" s="1" t="s">
        <v>5492</v>
      </c>
      <c r="D1422">
        <v>2</v>
      </c>
      <c r="E1422">
        <v>2</v>
      </c>
      <c r="F1422">
        <v>69257</v>
      </c>
      <c r="G1422" s="1" t="s">
        <v>5493</v>
      </c>
    </row>
    <row r="1423" spans="1:7" x14ac:dyDescent="0.3">
      <c r="A1423" s="1" t="s">
        <v>5494</v>
      </c>
      <c r="B1423" s="1" t="s">
        <v>5495</v>
      </c>
      <c r="C1423" s="1" t="s">
        <v>5496</v>
      </c>
      <c r="D1423">
        <v>1</v>
      </c>
      <c r="E1423">
        <v>2</v>
      </c>
      <c r="F1423">
        <v>87947</v>
      </c>
      <c r="G1423" s="1" t="s">
        <v>5497</v>
      </c>
    </row>
    <row r="1424" spans="1:7" x14ac:dyDescent="0.3">
      <c r="A1424" s="1" t="s">
        <v>5498</v>
      </c>
      <c r="B1424" s="1" t="s">
        <v>4201</v>
      </c>
      <c r="C1424" s="1" t="s">
        <v>4201</v>
      </c>
      <c r="D1424">
        <v>1</v>
      </c>
      <c r="E1424">
        <v>4</v>
      </c>
      <c r="F1424">
        <v>84906</v>
      </c>
      <c r="G1424" s="1" t="s">
        <v>5499</v>
      </c>
    </row>
    <row r="1425" spans="1:7" x14ac:dyDescent="0.3">
      <c r="A1425" s="1" t="s">
        <v>5500</v>
      </c>
      <c r="B1425" s="1" t="s">
        <v>5501</v>
      </c>
      <c r="C1425" s="1" t="s">
        <v>5502</v>
      </c>
      <c r="D1425">
        <v>1</v>
      </c>
      <c r="E1425">
        <v>2</v>
      </c>
      <c r="F1425">
        <v>88112</v>
      </c>
      <c r="G1425" s="1" t="s">
        <v>5503</v>
      </c>
    </row>
    <row r="1426" spans="1:7" x14ac:dyDescent="0.3">
      <c r="A1426" s="1" t="s">
        <v>5504</v>
      </c>
      <c r="B1426" s="1" t="s">
        <v>822</v>
      </c>
      <c r="C1426" s="1" t="s">
        <v>5505</v>
      </c>
      <c r="D1426">
        <v>3</v>
      </c>
      <c r="E1426">
        <v>4</v>
      </c>
      <c r="F1426">
        <v>30753</v>
      </c>
      <c r="G1426" s="1" t="s">
        <v>5506</v>
      </c>
    </row>
    <row r="1427" spans="1:7" x14ac:dyDescent="0.3">
      <c r="A1427" s="1" t="s">
        <v>5507</v>
      </c>
      <c r="B1427" s="1" t="s">
        <v>5508</v>
      </c>
      <c r="C1427" s="1" t="s">
        <v>4300</v>
      </c>
      <c r="D1427">
        <v>3</v>
      </c>
      <c r="E1427">
        <v>3</v>
      </c>
      <c r="F1427">
        <v>18878</v>
      </c>
      <c r="G1427" s="1" t="s">
        <v>5509</v>
      </c>
    </row>
    <row r="1428" spans="1:7" x14ac:dyDescent="0.3">
      <c r="A1428" s="1" t="s">
        <v>5510</v>
      </c>
      <c r="B1428" s="1" t="s">
        <v>5511</v>
      </c>
      <c r="C1428" s="1" t="s">
        <v>5512</v>
      </c>
      <c r="D1428">
        <v>3</v>
      </c>
      <c r="E1428">
        <v>2</v>
      </c>
      <c r="F1428">
        <v>34931</v>
      </c>
      <c r="G1428" s="1" t="s">
        <v>5513</v>
      </c>
    </row>
    <row r="1429" spans="1:7" x14ac:dyDescent="0.3">
      <c r="A1429" s="1" t="s">
        <v>5514</v>
      </c>
      <c r="B1429" s="1" t="s">
        <v>5515</v>
      </c>
      <c r="C1429" s="1" t="s">
        <v>5516</v>
      </c>
      <c r="D1429">
        <v>1</v>
      </c>
      <c r="E1429">
        <v>3</v>
      </c>
      <c r="F1429">
        <v>87486</v>
      </c>
      <c r="G1429" s="1" t="s">
        <v>5517</v>
      </c>
    </row>
    <row r="1430" spans="1:7" x14ac:dyDescent="0.3">
      <c r="A1430" s="1" t="s">
        <v>5518</v>
      </c>
      <c r="B1430" s="1" t="s">
        <v>5519</v>
      </c>
      <c r="C1430" s="1" t="s">
        <v>5520</v>
      </c>
      <c r="D1430">
        <v>3</v>
      </c>
      <c r="E1430">
        <v>3</v>
      </c>
      <c r="F1430">
        <v>110</v>
      </c>
      <c r="G1430" s="1" t="s">
        <v>5521</v>
      </c>
    </row>
    <row r="1431" spans="1:7" x14ac:dyDescent="0.3">
      <c r="A1431" s="1" t="s">
        <v>5522</v>
      </c>
      <c r="B1431" s="1" t="s">
        <v>5523</v>
      </c>
      <c r="C1431" s="1" t="s">
        <v>5524</v>
      </c>
      <c r="D1431">
        <v>3</v>
      </c>
      <c r="E1431">
        <v>3</v>
      </c>
      <c r="F1431">
        <v>57952</v>
      </c>
      <c r="G1431" s="1" t="s">
        <v>5525</v>
      </c>
    </row>
    <row r="1432" spans="1:7" x14ac:dyDescent="0.3">
      <c r="A1432" s="1" t="s">
        <v>5526</v>
      </c>
      <c r="B1432" s="1" t="s">
        <v>5527</v>
      </c>
      <c r="C1432" s="1" t="s">
        <v>5528</v>
      </c>
      <c r="D1432">
        <v>1</v>
      </c>
      <c r="E1432">
        <v>3</v>
      </c>
      <c r="F1432">
        <v>42366</v>
      </c>
      <c r="G1432" s="1" t="s">
        <v>5529</v>
      </c>
    </row>
    <row r="1433" spans="1:7" x14ac:dyDescent="0.3">
      <c r="A1433" s="1" t="s">
        <v>5530</v>
      </c>
      <c r="B1433" s="1" t="s">
        <v>1417</v>
      </c>
      <c r="C1433" s="1" t="s">
        <v>1285</v>
      </c>
      <c r="D1433">
        <v>1</v>
      </c>
      <c r="E1433">
        <v>4</v>
      </c>
      <c r="F1433">
        <v>13955</v>
      </c>
      <c r="G1433" s="1" t="s">
        <v>5531</v>
      </c>
    </row>
    <row r="1434" spans="1:7" x14ac:dyDescent="0.3">
      <c r="A1434" s="1" t="s">
        <v>5532</v>
      </c>
      <c r="B1434" s="1" t="s">
        <v>5533</v>
      </c>
      <c r="C1434" s="1" t="s">
        <v>5534</v>
      </c>
      <c r="D1434">
        <v>3</v>
      </c>
      <c r="E1434">
        <v>1</v>
      </c>
      <c r="F1434">
        <v>15309</v>
      </c>
      <c r="G1434" s="1" t="s">
        <v>5535</v>
      </c>
    </row>
    <row r="1435" spans="1:7" x14ac:dyDescent="0.3">
      <c r="A1435" s="1" t="s">
        <v>5536</v>
      </c>
      <c r="B1435" s="1" t="s">
        <v>2835</v>
      </c>
      <c r="C1435" s="1" t="s">
        <v>5537</v>
      </c>
      <c r="D1435">
        <v>3</v>
      </c>
      <c r="E1435">
        <v>3</v>
      </c>
      <c r="F1435">
        <v>34607</v>
      </c>
      <c r="G1435" s="1" t="s">
        <v>5538</v>
      </c>
    </row>
    <row r="1436" spans="1:7" x14ac:dyDescent="0.3">
      <c r="A1436" s="1" t="s">
        <v>5539</v>
      </c>
      <c r="B1436" s="1" t="s">
        <v>5540</v>
      </c>
      <c r="C1436" s="1" t="s">
        <v>5541</v>
      </c>
      <c r="D1436">
        <v>1</v>
      </c>
      <c r="E1436">
        <v>4</v>
      </c>
      <c r="F1436">
        <v>85595</v>
      </c>
      <c r="G1436" s="1" t="s">
        <v>5542</v>
      </c>
    </row>
    <row r="1437" spans="1:7" x14ac:dyDescent="0.3">
      <c r="A1437" s="1" t="s">
        <v>5543</v>
      </c>
      <c r="B1437" s="1" t="s">
        <v>5544</v>
      </c>
      <c r="C1437" s="1" t="s">
        <v>5545</v>
      </c>
      <c r="D1437">
        <v>3</v>
      </c>
      <c r="E1437">
        <v>3</v>
      </c>
      <c r="F1437">
        <v>89318</v>
      </c>
      <c r="G1437" s="1" t="s">
        <v>5546</v>
      </c>
    </row>
    <row r="1438" spans="1:7" x14ac:dyDescent="0.3">
      <c r="A1438" s="1" t="s">
        <v>5547</v>
      </c>
      <c r="B1438" s="1" t="s">
        <v>5548</v>
      </c>
      <c r="C1438" s="1" t="s">
        <v>5549</v>
      </c>
      <c r="D1438">
        <v>2</v>
      </c>
      <c r="E1438">
        <v>4</v>
      </c>
      <c r="F1438">
        <v>81995</v>
      </c>
      <c r="G1438" s="1" t="s">
        <v>5550</v>
      </c>
    </row>
    <row r="1439" spans="1:7" x14ac:dyDescent="0.3">
      <c r="A1439" s="1" t="s">
        <v>5551</v>
      </c>
      <c r="B1439" s="1" t="s">
        <v>5552</v>
      </c>
      <c r="C1439" s="1" t="s">
        <v>5553</v>
      </c>
      <c r="D1439">
        <v>3</v>
      </c>
      <c r="E1439">
        <v>4</v>
      </c>
      <c r="F1439">
        <v>64275</v>
      </c>
      <c r="G1439" s="1" t="s">
        <v>5554</v>
      </c>
    </row>
    <row r="1440" spans="1:7" x14ac:dyDescent="0.3">
      <c r="A1440" s="1" t="s">
        <v>5555</v>
      </c>
      <c r="B1440" s="1" t="s">
        <v>5556</v>
      </c>
      <c r="C1440" s="1" t="s">
        <v>5557</v>
      </c>
      <c r="D1440">
        <v>2</v>
      </c>
      <c r="E1440">
        <v>2</v>
      </c>
      <c r="F1440">
        <v>53919</v>
      </c>
      <c r="G1440" s="1" t="s">
        <v>5558</v>
      </c>
    </row>
    <row r="1441" spans="1:7" x14ac:dyDescent="0.3">
      <c r="A1441" s="1" t="s">
        <v>5559</v>
      </c>
      <c r="B1441" s="1" t="s">
        <v>5560</v>
      </c>
      <c r="C1441" s="1" t="s">
        <v>5561</v>
      </c>
      <c r="D1441">
        <v>2</v>
      </c>
      <c r="E1441">
        <v>4</v>
      </c>
      <c r="F1441">
        <v>51888</v>
      </c>
      <c r="G1441" s="1" t="s">
        <v>5562</v>
      </c>
    </row>
    <row r="1442" spans="1:7" x14ac:dyDescent="0.3">
      <c r="A1442" s="1" t="s">
        <v>5563</v>
      </c>
      <c r="B1442" s="1" t="s">
        <v>5564</v>
      </c>
      <c r="C1442" s="1" t="s">
        <v>5565</v>
      </c>
      <c r="D1442">
        <v>1</v>
      </c>
      <c r="E1442">
        <v>4</v>
      </c>
      <c r="F1442">
        <v>3304</v>
      </c>
      <c r="G1442" s="1" t="s">
        <v>5566</v>
      </c>
    </row>
    <row r="1443" spans="1:7" x14ac:dyDescent="0.3">
      <c r="A1443" s="1" t="s">
        <v>5567</v>
      </c>
      <c r="B1443" s="1" t="s">
        <v>5568</v>
      </c>
      <c r="C1443" s="1" t="s">
        <v>5569</v>
      </c>
      <c r="D1443">
        <v>1</v>
      </c>
      <c r="E1443">
        <v>4</v>
      </c>
      <c r="F1443">
        <v>98974</v>
      </c>
      <c r="G1443" s="1" t="s">
        <v>5570</v>
      </c>
    </row>
    <row r="1444" spans="1:7" x14ac:dyDescent="0.3">
      <c r="A1444" s="1" t="s">
        <v>5571</v>
      </c>
      <c r="B1444" s="1" t="s">
        <v>5572</v>
      </c>
      <c r="C1444" s="1" t="s">
        <v>5573</v>
      </c>
      <c r="D1444">
        <v>2</v>
      </c>
      <c r="E1444">
        <v>2</v>
      </c>
      <c r="F1444">
        <v>95042</v>
      </c>
      <c r="G1444" s="1" t="s">
        <v>5574</v>
      </c>
    </row>
    <row r="1445" spans="1:7" x14ac:dyDescent="0.3">
      <c r="A1445" s="1" t="s">
        <v>5575</v>
      </c>
      <c r="B1445" s="1" t="s">
        <v>5576</v>
      </c>
      <c r="C1445" s="1" t="s">
        <v>5577</v>
      </c>
      <c r="D1445">
        <v>3</v>
      </c>
      <c r="E1445">
        <v>4</v>
      </c>
      <c r="F1445">
        <v>55354</v>
      </c>
      <c r="G1445" s="1" t="s">
        <v>5578</v>
      </c>
    </row>
    <row r="1446" spans="1:7" x14ac:dyDescent="0.3">
      <c r="A1446" s="1" t="s">
        <v>5579</v>
      </c>
      <c r="B1446" s="1" t="s">
        <v>5580</v>
      </c>
      <c r="C1446" s="1" t="s">
        <v>5581</v>
      </c>
      <c r="D1446">
        <v>3</v>
      </c>
      <c r="E1446">
        <v>1</v>
      </c>
      <c r="F1446">
        <v>45323</v>
      </c>
      <c r="G1446" s="1" t="s">
        <v>5582</v>
      </c>
    </row>
    <row r="1447" spans="1:7" x14ac:dyDescent="0.3">
      <c r="A1447" s="1" t="s">
        <v>5583</v>
      </c>
      <c r="B1447" s="1" t="s">
        <v>5584</v>
      </c>
      <c r="C1447" s="1" t="s">
        <v>5585</v>
      </c>
      <c r="D1447">
        <v>1</v>
      </c>
      <c r="E1447">
        <v>2</v>
      </c>
      <c r="F1447">
        <v>64103</v>
      </c>
      <c r="G1447" s="1" t="s">
        <v>5586</v>
      </c>
    </row>
    <row r="1448" spans="1:7" x14ac:dyDescent="0.3">
      <c r="A1448" s="1" t="s">
        <v>5587</v>
      </c>
      <c r="B1448" s="1" t="s">
        <v>5588</v>
      </c>
      <c r="C1448" s="1" t="s">
        <v>5589</v>
      </c>
      <c r="D1448">
        <v>2</v>
      </c>
      <c r="E1448">
        <v>3</v>
      </c>
      <c r="F1448">
        <v>88011</v>
      </c>
      <c r="G1448" s="1" t="s">
        <v>5590</v>
      </c>
    </row>
    <row r="1449" spans="1:7" x14ac:dyDescent="0.3">
      <c r="A1449" s="1" t="s">
        <v>5591</v>
      </c>
      <c r="B1449" s="1" t="s">
        <v>2231</v>
      </c>
      <c r="C1449" s="1" t="s">
        <v>5592</v>
      </c>
      <c r="D1449">
        <v>3</v>
      </c>
      <c r="E1449">
        <v>1</v>
      </c>
      <c r="F1449">
        <v>76544</v>
      </c>
      <c r="G1449" s="1" t="s">
        <v>5593</v>
      </c>
    </row>
    <row r="1450" spans="1:7" x14ac:dyDescent="0.3">
      <c r="A1450" s="1" t="s">
        <v>5594</v>
      </c>
      <c r="B1450" s="1" t="s">
        <v>4601</v>
      </c>
      <c r="C1450" s="1" t="s">
        <v>5595</v>
      </c>
      <c r="D1450">
        <v>1</v>
      </c>
      <c r="E1450">
        <v>1</v>
      </c>
      <c r="F1450">
        <v>84222</v>
      </c>
      <c r="G1450" s="1" t="s">
        <v>5596</v>
      </c>
    </row>
    <row r="1451" spans="1:7" x14ac:dyDescent="0.3">
      <c r="A1451" s="1" t="s">
        <v>5597</v>
      </c>
      <c r="B1451" s="1" t="s">
        <v>5598</v>
      </c>
      <c r="C1451" s="1" t="s">
        <v>5599</v>
      </c>
      <c r="D1451">
        <v>3</v>
      </c>
      <c r="E1451">
        <v>3</v>
      </c>
      <c r="F1451">
        <v>11391</v>
      </c>
      <c r="G1451" s="1" t="s">
        <v>5600</v>
      </c>
    </row>
    <row r="1452" spans="1:7" x14ac:dyDescent="0.3">
      <c r="A1452" s="1" t="s">
        <v>5601</v>
      </c>
      <c r="B1452" s="1" t="s">
        <v>5602</v>
      </c>
      <c r="C1452" s="1" t="s">
        <v>5603</v>
      </c>
      <c r="D1452">
        <v>2</v>
      </c>
      <c r="E1452">
        <v>3</v>
      </c>
      <c r="F1452">
        <v>7086</v>
      </c>
      <c r="G1452" s="1" t="s">
        <v>5604</v>
      </c>
    </row>
    <row r="1453" spans="1:7" x14ac:dyDescent="0.3">
      <c r="A1453" s="1" t="s">
        <v>5605</v>
      </c>
      <c r="B1453" s="1" t="s">
        <v>4930</v>
      </c>
      <c r="C1453" s="1" t="s">
        <v>5606</v>
      </c>
      <c r="D1453">
        <v>2</v>
      </c>
      <c r="E1453">
        <v>2</v>
      </c>
      <c r="F1453">
        <v>5783</v>
      </c>
      <c r="G1453" s="1" t="s">
        <v>5607</v>
      </c>
    </row>
    <row r="1454" spans="1:7" x14ac:dyDescent="0.3">
      <c r="A1454" s="1" t="s">
        <v>5608</v>
      </c>
      <c r="B1454" s="1" t="s">
        <v>1584</v>
      </c>
      <c r="C1454" s="1" t="s">
        <v>5609</v>
      </c>
      <c r="D1454">
        <v>3</v>
      </c>
      <c r="E1454">
        <v>3</v>
      </c>
      <c r="F1454">
        <v>34394</v>
      </c>
      <c r="G1454" s="1" t="s">
        <v>5610</v>
      </c>
    </row>
    <row r="1455" spans="1:7" x14ac:dyDescent="0.3">
      <c r="A1455" s="1" t="s">
        <v>5611</v>
      </c>
      <c r="B1455" s="1" t="s">
        <v>5612</v>
      </c>
      <c r="C1455" s="1" t="s">
        <v>5613</v>
      </c>
      <c r="D1455">
        <v>1</v>
      </c>
      <c r="E1455">
        <v>3</v>
      </c>
      <c r="F1455">
        <v>44189</v>
      </c>
      <c r="G1455" s="1" t="s">
        <v>5614</v>
      </c>
    </row>
    <row r="1456" spans="1:7" x14ac:dyDescent="0.3">
      <c r="A1456" s="1" t="s">
        <v>5615</v>
      </c>
      <c r="B1456" s="1" t="s">
        <v>5616</v>
      </c>
      <c r="C1456" s="1" t="s">
        <v>5617</v>
      </c>
      <c r="D1456">
        <v>2</v>
      </c>
      <c r="E1456">
        <v>4</v>
      </c>
      <c r="F1456">
        <v>13819</v>
      </c>
      <c r="G1456" s="1" t="s">
        <v>5618</v>
      </c>
    </row>
    <row r="1457" spans="1:7" x14ac:dyDescent="0.3">
      <c r="A1457" s="1" t="s">
        <v>5619</v>
      </c>
      <c r="B1457" s="1" t="s">
        <v>5620</v>
      </c>
      <c r="C1457" s="1" t="s">
        <v>5621</v>
      </c>
      <c r="D1457">
        <v>3</v>
      </c>
      <c r="E1457">
        <v>3</v>
      </c>
      <c r="F1457">
        <v>17816</v>
      </c>
      <c r="G1457" s="1" t="s">
        <v>5622</v>
      </c>
    </row>
    <row r="1458" spans="1:7" x14ac:dyDescent="0.3">
      <c r="A1458" s="1" t="s">
        <v>5623</v>
      </c>
      <c r="B1458" s="1" t="s">
        <v>5624</v>
      </c>
      <c r="C1458" s="1" t="s">
        <v>5625</v>
      </c>
      <c r="D1458">
        <v>3</v>
      </c>
      <c r="E1458">
        <v>1</v>
      </c>
      <c r="F1458">
        <v>1515</v>
      </c>
      <c r="G1458" s="1" t="s">
        <v>5626</v>
      </c>
    </row>
    <row r="1459" spans="1:7" x14ac:dyDescent="0.3">
      <c r="A1459" s="1" t="s">
        <v>5627</v>
      </c>
      <c r="B1459" s="1" t="s">
        <v>5628</v>
      </c>
      <c r="C1459" s="1" t="s">
        <v>5629</v>
      </c>
      <c r="D1459">
        <v>1</v>
      </c>
      <c r="E1459">
        <v>2</v>
      </c>
      <c r="F1459">
        <v>4761</v>
      </c>
      <c r="G1459" s="1" t="s">
        <v>5630</v>
      </c>
    </row>
    <row r="1460" spans="1:7" x14ac:dyDescent="0.3">
      <c r="A1460" s="1" t="s">
        <v>5631</v>
      </c>
      <c r="B1460" s="1" t="s">
        <v>5632</v>
      </c>
      <c r="C1460" s="1" t="s">
        <v>1928</v>
      </c>
      <c r="D1460">
        <v>3</v>
      </c>
      <c r="E1460">
        <v>3</v>
      </c>
      <c r="F1460">
        <v>41055</v>
      </c>
      <c r="G1460" s="1" t="s">
        <v>5633</v>
      </c>
    </row>
    <row r="1461" spans="1:7" x14ac:dyDescent="0.3">
      <c r="A1461" s="1" t="s">
        <v>5634</v>
      </c>
      <c r="B1461" s="1" t="s">
        <v>5635</v>
      </c>
      <c r="C1461" s="1" t="s">
        <v>1916</v>
      </c>
      <c r="D1461">
        <v>3</v>
      </c>
      <c r="E1461">
        <v>3</v>
      </c>
      <c r="F1461">
        <v>80984</v>
      </c>
      <c r="G1461" s="1" t="s">
        <v>5636</v>
      </c>
    </row>
    <row r="1462" spans="1:7" x14ac:dyDescent="0.3">
      <c r="A1462" s="1" t="s">
        <v>5637</v>
      </c>
      <c r="B1462" s="1" t="s">
        <v>5638</v>
      </c>
      <c r="C1462" s="1" t="s">
        <v>5639</v>
      </c>
      <c r="D1462">
        <v>1</v>
      </c>
      <c r="E1462">
        <v>1</v>
      </c>
      <c r="F1462">
        <v>77303</v>
      </c>
      <c r="G1462" s="1" t="s">
        <v>5640</v>
      </c>
    </row>
    <row r="1463" spans="1:7" x14ac:dyDescent="0.3">
      <c r="A1463" s="1" t="s">
        <v>5641</v>
      </c>
      <c r="B1463" s="1" t="s">
        <v>5642</v>
      </c>
      <c r="C1463" s="1" t="s">
        <v>5643</v>
      </c>
      <c r="D1463">
        <v>3</v>
      </c>
      <c r="E1463">
        <v>3</v>
      </c>
      <c r="F1463">
        <v>96273</v>
      </c>
      <c r="G1463" s="1" t="s">
        <v>5644</v>
      </c>
    </row>
    <row r="1464" spans="1:7" x14ac:dyDescent="0.3">
      <c r="A1464" s="1" t="s">
        <v>5645</v>
      </c>
      <c r="B1464" s="1" t="s">
        <v>5646</v>
      </c>
      <c r="C1464" s="1" t="s">
        <v>5647</v>
      </c>
      <c r="D1464">
        <v>1</v>
      </c>
      <c r="E1464">
        <v>2</v>
      </c>
      <c r="F1464">
        <v>1758</v>
      </c>
      <c r="G1464" s="1" t="s">
        <v>5648</v>
      </c>
    </row>
    <row r="1465" spans="1:7" x14ac:dyDescent="0.3">
      <c r="A1465" s="1" t="s">
        <v>5649</v>
      </c>
      <c r="B1465" s="1" t="s">
        <v>5650</v>
      </c>
      <c r="C1465" s="1" t="s">
        <v>5651</v>
      </c>
      <c r="D1465">
        <v>2</v>
      </c>
      <c r="E1465">
        <v>3</v>
      </c>
      <c r="F1465">
        <v>88332</v>
      </c>
      <c r="G1465" s="1" t="s">
        <v>5652</v>
      </c>
    </row>
    <row r="1466" spans="1:7" x14ac:dyDescent="0.3">
      <c r="A1466" s="1" t="s">
        <v>5653</v>
      </c>
      <c r="B1466" s="1" t="s">
        <v>5654</v>
      </c>
      <c r="C1466" s="1" t="s">
        <v>93</v>
      </c>
      <c r="D1466">
        <v>2</v>
      </c>
      <c r="E1466">
        <v>3</v>
      </c>
      <c r="F1466">
        <v>22596</v>
      </c>
      <c r="G1466" s="1" t="s">
        <v>5655</v>
      </c>
    </row>
    <row r="1467" spans="1:7" x14ac:dyDescent="0.3">
      <c r="A1467" s="1" t="s">
        <v>5656</v>
      </c>
      <c r="B1467" s="1" t="s">
        <v>5657</v>
      </c>
      <c r="C1467" s="1" t="s">
        <v>5658</v>
      </c>
      <c r="D1467">
        <v>3</v>
      </c>
      <c r="E1467">
        <v>3</v>
      </c>
      <c r="F1467">
        <v>88238</v>
      </c>
      <c r="G1467" s="1" t="s">
        <v>5659</v>
      </c>
    </row>
    <row r="1468" spans="1:7" x14ac:dyDescent="0.3">
      <c r="A1468" s="1" t="s">
        <v>5660</v>
      </c>
      <c r="B1468" s="1" t="s">
        <v>5661</v>
      </c>
      <c r="C1468" s="1" t="s">
        <v>5662</v>
      </c>
      <c r="D1468">
        <v>3</v>
      </c>
      <c r="E1468">
        <v>3</v>
      </c>
      <c r="F1468">
        <v>44835</v>
      </c>
      <c r="G1468" s="1" t="s">
        <v>5663</v>
      </c>
    </row>
    <row r="1469" spans="1:7" x14ac:dyDescent="0.3">
      <c r="A1469" s="1" t="s">
        <v>5664</v>
      </c>
      <c r="B1469" s="1" t="s">
        <v>5665</v>
      </c>
      <c r="C1469" s="1" t="s">
        <v>5666</v>
      </c>
      <c r="D1469">
        <v>1</v>
      </c>
      <c r="E1469">
        <v>4</v>
      </c>
      <c r="F1469">
        <v>18857</v>
      </c>
      <c r="G1469" s="1" t="s">
        <v>5667</v>
      </c>
    </row>
    <row r="1470" spans="1:7" x14ac:dyDescent="0.3">
      <c r="A1470" s="1" t="s">
        <v>5668</v>
      </c>
      <c r="B1470" s="1" t="s">
        <v>5669</v>
      </c>
      <c r="C1470" s="1" t="s">
        <v>5670</v>
      </c>
      <c r="D1470">
        <v>2</v>
      </c>
      <c r="E1470">
        <v>1</v>
      </c>
      <c r="F1470">
        <v>7445</v>
      </c>
      <c r="G1470" s="1" t="s">
        <v>5671</v>
      </c>
    </row>
    <row r="1471" spans="1:7" x14ac:dyDescent="0.3">
      <c r="A1471" s="1" t="s">
        <v>5672</v>
      </c>
      <c r="B1471" s="1" t="s">
        <v>5673</v>
      </c>
      <c r="C1471" s="1" t="s">
        <v>5674</v>
      </c>
      <c r="D1471">
        <v>2</v>
      </c>
      <c r="E1471">
        <v>3</v>
      </c>
      <c r="F1471">
        <v>44077</v>
      </c>
      <c r="G1471" s="1" t="s">
        <v>5675</v>
      </c>
    </row>
    <row r="1472" spans="1:7" x14ac:dyDescent="0.3">
      <c r="A1472" s="1" t="s">
        <v>5676</v>
      </c>
      <c r="B1472" s="1" t="s">
        <v>2460</v>
      </c>
      <c r="C1472" s="1" t="s">
        <v>3123</v>
      </c>
      <c r="D1472">
        <v>3</v>
      </c>
      <c r="E1472">
        <v>1</v>
      </c>
      <c r="F1472">
        <v>27153</v>
      </c>
      <c r="G1472" s="1" t="s">
        <v>5677</v>
      </c>
    </row>
    <row r="1473" spans="1:7" x14ac:dyDescent="0.3">
      <c r="A1473" s="1" t="s">
        <v>5678</v>
      </c>
      <c r="B1473" s="1" t="s">
        <v>5679</v>
      </c>
      <c r="C1473" s="1" t="s">
        <v>5680</v>
      </c>
      <c r="D1473">
        <v>1</v>
      </c>
      <c r="E1473">
        <v>2</v>
      </c>
      <c r="F1473">
        <v>88723</v>
      </c>
      <c r="G1473" s="1" t="s">
        <v>5681</v>
      </c>
    </row>
    <row r="1474" spans="1:7" x14ac:dyDescent="0.3">
      <c r="A1474" s="1" t="s">
        <v>5682</v>
      </c>
      <c r="B1474" s="1" t="s">
        <v>5683</v>
      </c>
      <c r="C1474" s="1" t="s">
        <v>5684</v>
      </c>
      <c r="D1474">
        <v>2</v>
      </c>
      <c r="E1474">
        <v>3</v>
      </c>
      <c r="F1474">
        <v>4069</v>
      </c>
      <c r="G1474" s="1" t="s">
        <v>5685</v>
      </c>
    </row>
    <row r="1475" spans="1:7" x14ac:dyDescent="0.3">
      <c r="A1475" s="1" t="s">
        <v>5686</v>
      </c>
      <c r="B1475" s="1" t="s">
        <v>5687</v>
      </c>
      <c r="C1475" s="1" t="s">
        <v>5688</v>
      </c>
      <c r="D1475">
        <v>3</v>
      </c>
      <c r="E1475">
        <v>4</v>
      </c>
      <c r="F1475">
        <v>24404</v>
      </c>
      <c r="G1475" s="1" t="s">
        <v>5689</v>
      </c>
    </row>
    <row r="1476" spans="1:7" x14ac:dyDescent="0.3">
      <c r="A1476" s="1" t="s">
        <v>5690</v>
      </c>
      <c r="B1476" s="1" t="s">
        <v>5691</v>
      </c>
      <c r="C1476" s="1" t="s">
        <v>5692</v>
      </c>
      <c r="D1476">
        <v>2</v>
      </c>
      <c r="E1476">
        <v>2</v>
      </c>
      <c r="F1476">
        <v>48328</v>
      </c>
      <c r="G1476" s="1" t="s">
        <v>5693</v>
      </c>
    </row>
    <row r="1477" spans="1:7" x14ac:dyDescent="0.3">
      <c r="A1477" s="1" t="s">
        <v>5694</v>
      </c>
      <c r="B1477" s="1" t="s">
        <v>5342</v>
      </c>
      <c r="C1477" s="1" t="s">
        <v>5695</v>
      </c>
      <c r="D1477">
        <v>1</v>
      </c>
      <c r="E1477">
        <v>3</v>
      </c>
      <c r="F1477">
        <v>87103</v>
      </c>
      <c r="G1477" s="1" t="s">
        <v>5696</v>
      </c>
    </row>
    <row r="1478" spans="1:7" x14ac:dyDescent="0.3">
      <c r="A1478" s="1" t="s">
        <v>5697</v>
      </c>
      <c r="B1478" s="1" t="s">
        <v>5698</v>
      </c>
      <c r="C1478" s="1" t="s">
        <v>5699</v>
      </c>
      <c r="D1478">
        <v>2</v>
      </c>
      <c r="E1478">
        <v>4</v>
      </c>
      <c r="F1478">
        <v>63272</v>
      </c>
      <c r="G1478" s="1" t="s">
        <v>5700</v>
      </c>
    </row>
    <row r="1479" spans="1:7" x14ac:dyDescent="0.3">
      <c r="A1479" s="1" t="s">
        <v>5701</v>
      </c>
      <c r="B1479" s="1" t="s">
        <v>5702</v>
      </c>
      <c r="C1479" s="1" t="s">
        <v>703</v>
      </c>
      <c r="D1479">
        <v>2</v>
      </c>
      <c r="E1479">
        <v>2</v>
      </c>
      <c r="F1479">
        <v>56514</v>
      </c>
      <c r="G1479" s="1" t="s">
        <v>5703</v>
      </c>
    </row>
    <row r="1480" spans="1:7" x14ac:dyDescent="0.3">
      <c r="A1480" s="1" t="s">
        <v>5704</v>
      </c>
      <c r="B1480" s="1" t="s">
        <v>5705</v>
      </c>
      <c r="C1480" s="1" t="s">
        <v>5706</v>
      </c>
      <c r="D1480">
        <v>1</v>
      </c>
      <c r="E1480">
        <v>4</v>
      </c>
      <c r="F1480">
        <v>43269</v>
      </c>
      <c r="G1480" s="1" t="s">
        <v>5707</v>
      </c>
    </row>
    <row r="1481" spans="1:7" x14ac:dyDescent="0.3">
      <c r="A1481" s="1" t="s">
        <v>5708</v>
      </c>
      <c r="B1481" s="1" t="s">
        <v>5709</v>
      </c>
      <c r="C1481" s="1" t="s">
        <v>5710</v>
      </c>
      <c r="D1481">
        <v>1</v>
      </c>
      <c r="E1481">
        <v>1</v>
      </c>
      <c r="F1481">
        <v>23583</v>
      </c>
      <c r="G1481" s="1" t="s">
        <v>5711</v>
      </c>
    </row>
    <row r="1482" spans="1:7" x14ac:dyDescent="0.3">
      <c r="A1482" s="1" t="s">
        <v>5712</v>
      </c>
      <c r="B1482" s="1" t="s">
        <v>5713</v>
      </c>
      <c r="C1482" s="1" t="s">
        <v>5714</v>
      </c>
      <c r="D1482">
        <v>2</v>
      </c>
      <c r="E1482">
        <v>4</v>
      </c>
      <c r="F1482">
        <v>62073</v>
      </c>
      <c r="G1482" s="1" t="s">
        <v>5715</v>
      </c>
    </row>
    <row r="1483" spans="1:7" x14ac:dyDescent="0.3">
      <c r="A1483" s="1" t="s">
        <v>5716</v>
      </c>
      <c r="B1483" s="1" t="s">
        <v>5717</v>
      </c>
      <c r="C1483" s="1" t="s">
        <v>5718</v>
      </c>
      <c r="D1483">
        <v>3</v>
      </c>
      <c r="E1483">
        <v>1</v>
      </c>
      <c r="F1483">
        <v>44065</v>
      </c>
      <c r="G1483" s="1" t="s">
        <v>5719</v>
      </c>
    </row>
    <row r="1484" spans="1:7" x14ac:dyDescent="0.3">
      <c r="A1484" s="1" t="s">
        <v>5720</v>
      </c>
      <c r="B1484" s="1" t="s">
        <v>5721</v>
      </c>
      <c r="C1484" s="1" t="s">
        <v>5722</v>
      </c>
      <c r="D1484">
        <v>2</v>
      </c>
      <c r="E1484">
        <v>4</v>
      </c>
      <c r="F1484">
        <v>72165</v>
      </c>
      <c r="G1484" s="1" t="s">
        <v>5723</v>
      </c>
    </row>
    <row r="1485" spans="1:7" x14ac:dyDescent="0.3">
      <c r="A1485" s="1" t="s">
        <v>5724</v>
      </c>
      <c r="B1485" s="1" t="s">
        <v>5725</v>
      </c>
      <c r="C1485" s="1" t="s">
        <v>5726</v>
      </c>
      <c r="D1485">
        <v>1</v>
      </c>
      <c r="E1485">
        <v>1</v>
      </c>
      <c r="F1485">
        <v>37471</v>
      </c>
      <c r="G1485" s="1" t="s">
        <v>5727</v>
      </c>
    </row>
    <row r="1486" spans="1:7" x14ac:dyDescent="0.3">
      <c r="A1486" s="1" t="s">
        <v>5728</v>
      </c>
      <c r="B1486" s="1" t="s">
        <v>5729</v>
      </c>
      <c r="C1486" s="1" t="s">
        <v>5730</v>
      </c>
      <c r="D1486">
        <v>2</v>
      </c>
      <c r="E1486">
        <v>2</v>
      </c>
      <c r="F1486">
        <v>5722</v>
      </c>
      <c r="G1486" s="1" t="s">
        <v>5731</v>
      </c>
    </row>
    <row r="1487" spans="1:7" x14ac:dyDescent="0.3">
      <c r="A1487" s="1" t="s">
        <v>5732</v>
      </c>
      <c r="B1487" s="1" t="s">
        <v>5733</v>
      </c>
      <c r="C1487" s="1" t="s">
        <v>2004</v>
      </c>
      <c r="D1487">
        <v>2</v>
      </c>
      <c r="E1487">
        <v>1</v>
      </c>
      <c r="F1487">
        <v>69258</v>
      </c>
      <c r="G1487" s="1" t="s">
        <v>5734</v>
      </c>
    </row>
    <row r="1488" spans="1:7" x14ac:dyDescent="0.3">
      <c r="A1488" s="1" t="s">
        <v>5735</v>
      </c>
      <c r="B1488" s="1" t="s">
        <v>5736</v>
      </c>
      <c r="C1488" s="1" t="s">
        <v>5737</v>
      </c>
      <c r="D1488">
        <v>1</v>
      </c>
      <c r="E1488">
        <v>3</v>
      </c>
      <c r="F1488">
        <v>78766</v>
      </c>
      <c r="G1488" s="1" t="s">
        <v>5738</v>
      </c>
    </row>
    <row r="1489" spans="1:7" x14ac:dyDescent="0.3">
      <c r="A1489" s="1" t="s">
        <v>5739</v>
      </c>
      <c r="B1489" s="1" t="s">
        <v>5740</v>
      </c>
      <c r="C1489" s="1" t="s">
        <v>424</v>
      </c>
      <c r="D1489">
        <v>2</v>
      </c>
      <c r="E1489">
        <v>4</v>
      </c>
      <c r="F1489">
        <v>3960</v>
      </c>
      <c r="G1489" s="1" t="s">
        <v>5741</v>
      </c>
    </row>
    <row r="1490" spans="1:7" x14ac:dyDescent="0.3">
      <c r="A1490" s="1" t="s">
        <v>5742</v>
      </c>
      <c r="B1490" s="1" t="s">
        <v>5743</v>
      </c>
      <c r="C1490" s="1" t="s">
        <v>2123</v>
      </c>
      <c r="D1490">
        <v>3</v>
      </c>
      <c r="E1490">
        <v>1</v>
      </c>
      <c r="F1490">
        <v>50316</v>
      </c>
      <c r="G1490" s="1" t="s">
        <v>5744</v>
      </c>
    </row>
    <row r="1491" spans="1:7" x14ac:dyDescent="0.3">
      <c r="A1491" s="1" t="s">
        <v>5745</v>
      </c>
      <c r="B1491" s="1" t="s">
        <v>2342</v>
      </c>
      <c r="C1491" s="1" t="s">
        <v>5746</v>
      </c>
      <c r="D1491">
        <v>2</v>
      </c>
      <c r="E1491">
        <v>2</v>
      </c>
      <c r="F1491">
        <v>94481</v>
      </c>
      <c r="G1491" s="1" t="s">
        <v>5747</v>
      </c>
    </row>
    <row r="1492" spans="1:7" x14ac:dyDescent="0.3">
      <c r="A1492" s="1" t="s">
        <v>5748</v>
      </c>
      <c r="B1492" s="1" t="s">
        <v>5749</v>
      </c>
      <c r="C1492" s="1" t="s">
        <v>5750</v>
      </c>
      <c r="D1492">
        <v>1</v>
      </c>
      <c r="E1492">
        <v>4</v>
      </c>
      <c r="F1492">
        <v>7649</v>
      </c>
      <c r="G1492" s="1" t="s">
        <v>5751</v>
      </c>
    </row>
    <row r="1493" spans="1:7" x14ac:dyDescent="0.3">
      <c r="A1493" s="1" t="s">
        <v>5752</v>
      </c>
      <c r="B1493" s="1" t="s">
        <v>5753</v>
      </c>
      <c r="C1493" s="1" t="s">
        <v>5754</v>
      </c>
      <c r="D1493">
        <v>2</v>
      </c>
      <c r="E1493">
        <v>3</v>
      </c>
      <c r="F1493">
        <v>42447</v>
      </c>
      <c r="G1493" s="1" t="s">
        <v>5755</v>
      </c>
    </row>
    <row r="1494" spans="1:7" x14ac:dyDescent="0.3">
      <c r="A1494" s="1" t="s">
        <v>5756</v>
      </c>
      <c r="B1494" s="1" t="s">
        <v>5757</v>
      </c>
      <c r="C1494" s="1" t="s">
        <v>5758</v>
      </c>
      <c r="D1494">
        <v>3</v>
      </c>
      <c r="E1494">
        <v>2</v>
      </c>
      <c r="F1494">
        <v>94696</v>
      </c>
      <c r="G1494" s="1" t="s">
        <v>5759</v>
      </c>
    </row>
    <row r="1495" spans="1:7" x14ac:dyDescent="0.3">
      <c r="A1495" s="1" t="s">
        <v>5760</v>
      </c>
      <c r="B1495" s="1" t="s">
        <v>5761</v>
      </c>
      <c r="C1495" s="1" t="s">
        <v>420</v>
      </c>
      <c r="D1495">
        <v>3</v>
      </c>
      <c r="E1495">
        <v>1</v>
      </c>
      <c r="F1495">
        <v>54381</v>
      </c>
      <c r="G1495" s="1" t="s">
        <v>5762</v>
      </c>
    </row>
    <row r="1496" spans="1:7" x14ac:dyDescent="0.3">
      <c r="A1496" s="1" t="s">
        <v>5763</v>
      </c>
      <c r="B1496" s="1" t="s">
        <v>5764</v>
      </c>
      <c r="C1496" s="1" t="s">
        <v>5765</v>
      </c>
      <c r="D1496">
        <v>1</v>
      </c>
      <c r="E1496">
        <v>2</v>
      </c>
      <c r="F1496">
        <v>86534</v>
      </c>
      <c r="G1496" s="1" t="s">
        <v>5766</v>
      </c>
    </row>
    <row r="1497" spans="1:7" x14ac:dyDescent="0.3">
      <c r="A1497" s="1" t="s">
        <v>5767</v>
      </c>
      <c r="B1497" s="1" t="s">
        <v>5768</v>
      </c>
      <c r="C1497" s="1" t="s">
        <v>5769</v>
      </c>
      <c r="D1497">
        <v>3</v>
      </c>
      <c r="E1497">
        <v>4</v>
      </c>
      <c r="F1497">
        <v>80529</v>
      </c>
      <c r="G1497" s="1" t="s">
        <v>5770</v>
      </c>
    </row>
    <row r="1498" spans="1:7" x14ac:dyDescent="0.3">
      <c r="A1498" s="1" t="s">
        <v>5771</v>
      </c>
      <c r="B1498" s="1" t="s">
        <v>5772</v>
      </c>
      <c r="C1498" s="1" t="s">
        <v>5773</v>
      </c>
      <c r="D1498">
        <v>1</v>
      </c>
      <c r="E1498">
        <v>3</v>
      </c>
      <c r="F1498">
        <v>26986</v>
      </c>
      <c r="G1498" s="1" t="s">
        <v>5774</v>
      </c>
    </row>
    <row r="1499" spans="1:7" x14ac:dyDescent="0.3">
      <c r="A1499" s="1" t="s">
        <v>5775</v>
      </c>
      <c r="B1499" s="1" t="s">
        <v>5776</v>
      </c>
      <c r="C1499" s="1" t="s">
        <v>5777</v>
      </c>
      <c r="D1499">
        <v>2</v>
      </c>
      <c r="E1499">
        <v>4</v>
      </c>
      <c r="F1499">
        <v>14762</v>
      </c>
      <c r="G1499" s="1" t="s">
        <v>5778</v>
      </c>
    </row>
    <row r="1500" spans="1:7" x14ac:dyDescent="0.3">
      <c r="A1500" s="1" t="s">
        <v>5779</v>
      </c>
      <c r="B1500" s="1" t="s">
        <v>5780</v>
      </c>
      <c r="C1500" s="1" t="s">
        <v>5781</v>
      </c>
      <c r="D1500">
        <v>3</v>
      </c>
      <c r="E1500">
        <v>3</v>
      </c>
      <c r="F1500">
        <v>20303</v>
      </c>
      <c r="G1500" s="1" t="s">
        <v>5782</v>
      </c>
    </row>
    <row r="1501" spans="1:7" x14ac:dyDescent="0.3">
      <c r="A1501" s="1" t="s">
        <v>5783</v>
      </c>
      <c r="B1501" s="1" t="s">
        <v>5784</v>
      </c>
      <c r="C1501" s="1" t="s">
        <v>5785</v>
      </c>
      <c r="D1501">
        <v>3</v>
      </c>
      <c r="E1501">
        <v>3</v>
      </c>
      <c r="F1501">
        <v>6957</v>
      </c>
      <c r="G1501" s="1" t="s">
        <v>5786</v>
      </c>
    </row>
    <row r="1502" spans="1:7" x14ac:dyDescent="0.3">
      <c r="A1502" s="1" t="s">
        <v>5787</v>
      </c>
      <c r="B1502" s="1" t="s">
        <v>5788</v>
      </c>
      <c r="C1502" s="1" t="s">
        <v>5789</v>
      </c>
      <c r="D1502">
        <v>1</v>
      </c>
      <c r="E1502">
        <v>3</v>
      </c>
      <c r="F1502">
        <v>33197</v>
      </c>
      <c r="G1502" s="1" t="s">
        <v>5790</v>
      </c>
    </row>
    <row r="1503" spans="1:7" x14ac:dyDescent="0.3">
      <c r="A1503" s="1" t="s">
        <v>5791</v>
      </c>
      <c r="B1503" s="1" t="s">
        <v>3794</v>
      </c>
      <c r="C1503" s="1" t="s">
        <v>5792</v>
      </c>
      <c r="D1503">
        <v>2</v>
      </c>
      <c r="E1503">
        <v>4</v>
      </c>
      <c r="F1503">
        <v>17877</v>
      </c>
      <c r="G1503" s="1" t="s">
        <v>5793</v>
      </c>
    </row>
    <row r="1504" spans="1:7" x14ac:dyDescent="0.3">
      <c r="A1504" s="1" t="s">
        <v>5794</v>
      </c>
      <c r="B1504" s="1" t="s">
        <v>5795</v>
      </c>
      <c r="C1504" s="1" t="s">
        <v>5796</v>
      </c>
      <c r="D1504">
        <v>1</v>
      </c>
      <c r="E1504">
        <v>3</v>
      </c>
      <c r="F1504">
        <v>64986</v>
      </c>
      <c r="G1504" s="1" t="s">
        <v>5797</v>
      </c>
    </row>
    <row r="1505" spans="1:7" x14ac:dyDescent="0.3">
      <c r="A1505" s="1" t="s">
        <v>5798</v>
      </c>
      <c r="B1505" s="1" t="s">
        <v>5799</v>
      </c>
      <c r="C1505" s="1" t="s">
        <v>5800</v>
      </c>
      <c r="D1505">
        <v>3</v>
      </c>
      <c r="E1505">
        <v>2</v>
      </c>
      <c r="F1505">
        <v>4576</v>
      </c>
      <c r="G1505" s="1" t="s">
        <v>5801</v>
      </c>
    </row>
    <row r="1506" spans="1:7" x14ac:dyDescent="0.3">
      <c r="A1506" s="1" t="s">
        <v>5802</v>
      </c>
      <c r="B1506" s="1" t="s">
        <v>5803</v>
      </c>
      <c r="C1506" s="1" t="s">
        <v>5804</v>
      </c>
      <c r="D1506">
        <v>3</v>
      </c>
      <c r="E1506">
        <v>3</v>
      </c>
      <c r="F1506">
        <v>63667</v>
      </c>
      <c r="G1506" s="1" t="s">
        <v>5805</v>
      </c>
    </row>
    <row r="1507" spans="1:7" x14ac:dyDescent="0.3">
      <c r="A1507" s="1" t="s">
        <v>5806</v>
      </c>
      <c r="B1507" s="1" t="s">
        <v>1928</v>
      </c>
      <c r="C1507" s="1" t="s">
        <v>5807</v>
      </c>
      <c r="D1507">
        <v>3</v>
      </c>
      <c r="E1507">
        <v>1</v>
      </c>
      <c r="F1507">
        <v>397</v>
      </c>
      <c r="G1507" s="1" t="s">
        <v>5808</v>
      </c>
    </row>
    <row r="1508" spans="1:7" x14ac:dyDescent="0.3">
      <c r="A1508" s="1" t="s">
        <v>5809</v>
      </c>
      <c r="B1508" s="1" t="s">
        <v>5810</v>
      </c>
      <c r="C1508" s="1" t="s">
        <v>5811</v>
      </c>
      <c r="D1508">
        <v>3</v>
      </c>
      <c r="E1508">
        <v>2</v>
      </c>
      <c r="F1508">
        <v>88553</v>
      </c>
      <c r="G1508" s="1" t="s">
        <v>5812</v>
      </c>
    </row>
    <row r="1509" spans="1:7" x14ac:dyDescent="0.3">
      <c r="A1509" s="1" t="s">
        <v>5813</v>
      </c>
      <c r="B1509" s="1" t="s">
        <v>5814</v>
      </c>
      <c r="C1509" s="1" t="s">
        <v>5815</v>
      </c>
      <c r="D1509">
        <v>3</v>
      </c>
      <c r="E1509">
        <v>2</v>
      </c>
      <c r="F1509">
        <v>72307</v>
      </c>
      <c r="G1509" s="1" t="s">
        <v>5816</v>
      </c>
    </row>
    <row r="1510" spans="1:7" x14ac:dyDescent="0.3">
      <c r="A1510" s="1" t="s">
        <v>5817</v>
      </c>
      <c r="B1510" s="1" t="s">
        <v>5818</v>
      </c>
      <c r="C1510" s="1" t="s">
        <v>5819</v>
      </c>
      <c r="D1510">
        <v>1</v>
      </c>
      <c r="E1510">
        <v>1</v>
      </c>
      <c r="F1510">
        <v>6261</v>
      </c>
      <c r="G1510" s="1" t="s">
        <v>5820</v>
      </c>
    </row>
    <row r="1511" spans="1:7" x14ac:dyDescent="0.3">
      <c r="A1511" s="1" t="s">
        <v>5821</v>
      </c>
      <c r="B1511" s="1" t="s">
        <v>5822</v>
      </c>
      <c r="C1511" s="1" t="s">
        <v>5823</v>
      </c>
      <c r="D1511">
        <v>3</v>
      </c>
      <c r="E1511">
        <v>4</v>
      </c>
      <c r="F1511">
        <v>70185</v>
      </c>
      <c r="G1511" s="1" t="s">
        <v>5824</v>
      </c>
    </row>
    <row r="1512" spans="1:7" x14ac:dyDescent="0.3">
      <c r="A1512" s="1" t="s">
        <v>5825</v>
      </c>
      <c r="B1512" s="1" t="s">
        <v>5826</v>
      </c>
      <c r="C1512" s="1" t="s">
        <v>5827</v>
      </c>
      <c r="D1512">
        <v>1</v>
      </c>
      <c r="E1512">
        <v>3</v>
      </c>
      <c r="F1512">
        <v>51797</v>
      </c>
      <c r="G1512" s="1" t="s">
        <v>5828</v>
      </c>
    </row>
    <row r="1513" spans="1:7" x14ac:dyDescent="0.3">
      <c r="A1513" s="1" t="s">
        <v>5829</v>
      </c>
      <c r="B1513" s="1" t="s">
        <v>5830</v>
      </c>
      <c r="C1513" s="1" t="s">
        <v>177</v>
      </c>
      <c r="D1513">
        <v>1</v>
      </c>
      <c r="E1513">
        <v>3</v>
      </c>
      <c r="F1513">
        <v>83179</v>
      </c>
      <c r="G1513" s="1" t="s">
        <v>5831</v>
      </c>
    </row>
    <row r="1514" spans="1:7" x14ac:dyDescent="0.3">
      <c r="A1514" s="1" t="s">
        <v>5832</v>
      </c>
      <c r="B1514" s="1" t="s">
        <v>5569</v>
      </c>
      <c r="C1514" s="1" t="s">
        <v>5833</v>
      </c>
      <c r="D1514">
        <v>1</v>
      </c>
      <c r="E1514">
        <v>2</v>
      </c>
      <c r="F1514">
        <v>57125</v>
      </c>
      <c r="G1514" s="1" t="s">
        <v>5834</v>
      </c>
    </row>
    <row r="1515" spans="1:7" x14ac:dyDescent="0.3">
      <c r="A1515" s="1" t="s">
        <v>5835</v>
      </c>
      <c r="B1515" s="1" t="s">
        <v>5836</v>
      </c>
      <c r="C1515" s="1" t="s">
        <v>4578</v>
      </c>
      <c r="D1515">
        <v>1</v>
      </c>
      <c r="E1515">
        <v>1</v>
      </c>
      <c r="F1515">
        <v>84818</v>
      </c>
      <c r="G1515" s="1" t="s">
        <v>5837</v>
      </c>
    </row>
    <row r="1516" spans="1:7" x14ac:dyDescent="0.3">
      <c r="A1516" s="1" t="s">
        <v>5838</v>
      </c>
      <c r="B1516" s="1" t="s">
        <v>5839</v>
      </c>
      <c r="C1516" s="1" t="s">
        <v>5840</v>
      </c>
      <c r="D1516">
        <v>3</v>
      </c>
      <c r="E1516">
        <v>3</v>
      </c>
      <c r="F1516">
        <v>59788</v>
      </c>
      <c r="G1516" s="1" t="s">
        <v>5841</v>
      </c>
    </row>
    <row r="1517" spans="1:7" x14ac:dyDescent="0.3">
      <c r="A1517" s="1" t="s">
        <v>5842</v>
      </c>
      <c r="B1517" s="1" t="s">
        <v>5843</v>
      </c>
      <c r="C1517" s="1" t="s">
        <v>5844</v>
      </c>
      <c r="D1517">
        <v>2</v>
      </c>
      <c r="E1517">
        <v>3</v>
      </c>
      <c r="F1517">
        <v>90492</v>
      </c>
      <c r="G1517" s="1" t="s">
        <v>5845</v>
      </c>
    </row>
    <row r="1518" spans="1:7" x14ac:dyDescent="0.3">
      <c r="A1518" s="1" t="s">
        <v>5846</v>
      </c>
      <c r="B1518" s="1" t="s">
        <v>1221</v>
      </c>
      <c r="C1518" s="1" t="s">
        <v>1361</v>
      </c>
      <c r="D1518">
        <v>2</v>
      </c>
      <c r="E1518">
        <v>4</v>
      </c>
      <c r="F1518">
        <v>99449</v>
      </c>
      <c r="G1518" s="1" t="s">
        <v>5847</v>
      </c>
    </row>
    <row r="1519" spans="1:7" x14ac:dyDescent="0.3">
      <c r="A1519" s="1" t="s">
        <v>5848</v>
      </c>
      <c r="B1519" s="1" t="s">
        <v>5849</v>
      </c>
      <c r="C1519" s="1" t="s">
        <v>5850</v>
      </c>
      <c r="D1519">
        <v>3</v>
      </c>
      <c r="E1519">
        <v>1</v>
      </c>
      <c r="F1519">
        <v>94804</v>
      </c>
      <c r="G1519" s="1" t="s">
        <v>5851</v>
      </c>
    </row>
    <row r="1520" spans="1:7" x14ac:dyDescent="0.3">
      <c r="A1520" s="1" t="s">
        <v>5852</v>
      </c>
      <c r="B1520" s="1" t="s">
        <v>5853</v>
      </c>
      <c r="C1520" s="1" t="s">
        <v>5854</v>
      </c>
      <c r="D1520">
        <v>3</v>
      </c>
      <c r="E1520">
        <v>4</v>
      </c>
      <c r="F1520">
        <v>44556</v>
      </c>
      <c r="G1520" s="1" t="s">
        <v>5855</v>
      </c>
    </row>
    <row r="1521" spans="1:7" x14ac:dyDescent="0.3">
      <c r="A1521" s="1" t="s">
        <v>5856</v>
      </c>
      <c r="B1521" s="1" t="s">
        <v>5857</v>
      </c>
      <c r="C1521" s="1" t="s">
        <v>4385</v>
      </c>
      <c r="D1521">
        <v>1</v>
      </c>
      <c r="E1521">
        <v>4</v>
      </c>
      <c r="F1521">
        <v>5769</v>
      </c>
      <c r="G1521" s="1" t="s">
        <v>5858</v>
      </c>
    </row>
    <row r="1522" spans="1:7" x14ac:dyDescent="0.3">
      <c r="A1522" s="1" t="s">
        <v>5859</v>
      </c>
      <c r="B1522" s="1" t="s">
        <v>5860</v>
      </c>
      <c r="C1522" s="1" t="s">
        <v>5861</v>
      </c>
      <c r="D1522">
        <v>2</v>
      </c>
      <c r="E1522">
        <v>1</v>
      </c>
      <c r="F1522">
        <v>8027</v>
      </c>
      <c r="G1522" s="1" t="s">
        <v>5862</v>
      </c>
    </row>
    <row r="1523" spans="1:7" x14ac:dyDescent="0.3">
      <c r="A1523" s="1" t="s">
        <v>5863</v>
      </c>
      <c r="B1523" s="1" t="s">
        <v>5864</v>
      </c>
      <c r="C1523" s="1" t="s">
        <v>5865</v>
      </c>
      <c r="D1523">
        <v>3</v>
      </c>
      <c r="E1523">
        <v>1</v>
      </c>
      <c r="F1523">
        <v>48332</v>
      </c>
      <c r="G1523" s="1" t="s">
        <v>5866</v>
      </c>
    </row>
    <row r="1524" spans="1:7" x14ac:dyDescent="0.3">
      <c r="A1524" s="1" t="s">
        <v>5867</v>
      </c>
      <c r="B1524" s="1" t="s">
        <v>5868</v>
      </c>
      <c r="C1524" s="1" t="s">
        <v>5869</v>
      </c>
      <c r="D1524">
        <v>2</v>
      </c>
      <c r="E1524">
        <v>4</v>
      </c>
      <c r="F1524">
        <v>39858</v>
      </c>
      <c r="G1524" s="1" t="s">
        <v>5870</v>
      </c>
    </row>
    <row r="1525" spans="1:7" x14ac:dyDescent="0.3">
      <c r="A1525" s="1" t="s">
        <v>5871</v>
      </c>
      <c r="B1525" s="1" t="s">
        <v>5872</v>
      </c>
      <c r="C1525" s="1" t="s">
        <v>5873</v>
      </c>
      <c r="D1525">
        <v>1</v>
      </c>
      <c r="E1525">
        <v>4</v>
      </c>
      <c r="F1525">
        <v>98659</v>
      </c>
      <c r="G1525" s="1" t="s">
        <v>5874</v>
      </c>
    </row>
    <row r="1526" spans="1:7" x14ac:dyDescent="0.3">
      <c r="A1526" s="1" t="s">
        <v>5875</v>
      </c>
      <c r="B1526" s="1" t="s">
        <v>5876</v>
      </c>
      <c r="C1526" s="1" t="s">
        <v>5877</v>
      </c>
      <c r="D1526">
        <v>3</v>
      </c>
      <c r="E1526">
        <v>4</v>
      </c>
      <c r="F1526">
        <v>87726</v>
      </c>
      <c r="G1526" s="1" t="s">
        <v>5878</v>
      </c>
    </row>
    <row r="1527" spans="1:7" x14ac:dyDescent="0.3">
      <c r="A1527" s="1" t="s">
        <v>4569</v>
      </c>
      <c r="B1527" s="1" t="s">
        <v>5879</v>
      </c>
      <c r="C1527" s="1" t="s">
        <v>5880</v>
      </c>
      <c r="D1527">
        <v>1</v>
      </c>
      <c r="E1527">
        <v>3</v>
      </c>
      <c r="F1527">
        <v>57741</v>
      </c>
      <c r="G1527" s="1" t="s">
        <v>5881</v>
      </c>
    </row>
    <row r="1528" spans="1:7" x14ac:dyDescent="0.3">
      <c r="A1528" s="1" t="s">
        <v>5882</v>
      </c>
      <c r="B1528" s="1" t="s">
        <v>5883</v>
      </c>
      <c r="C1528" s="1" t="s">
        <v>5884</v>
      </c>
      <c r="D1528">
        <v>2</v>
      </c>
      <c r="E1528">
        <v>4</v>
      </c>
      <c r="F1528">
        <v>4619</v>
      </c>
      <c r="G1528" s="1" t="s">
        <v>5885</v>
      </c>
    </row>
    <row r="1529" spans="1:7" x14ac:dyDescent="0.3">
      <c r="A1529" s="1" t="s">
        <v>5886</v>
      </c>
      <c r="B1529" s="1" t="s">
        <v>5887</v>
      </c>
      <c r="C1529" s="1" t="s">
        <v>5888</v>
      </c>
      <c r="D1529">
        <v>2</v>
      </c>
      <c r="E1529">
        <v>3</v>
      </c>
      <c r="F1529">
        <v>65283</v>
      </c>
      <c r="G1529" s="1" t="s">
        <v>5889</v>
      </c>
    </row>
    <row r="1530" spans="1:7" x14ac:dyDescent="0.3">
      <c r="A1530" s="1" t="s">
        <v>5890</v>
      </c>
      <c r="B1530" s="1" t="s">
        <v>5891</v>
      </c>
      <c r="C1530" s="1" t="s">
        <v>5892</v>
      </c>
      <c r="D1530">
        <v>3</v>
      </c>
      <c r="E1530">
        <v>4</v>
      </c>
      <c r="F1530">
        <v>84124</v>
      </c>
      <c r="G1530" s="1" t="s">
        <v>5893</v>
      </c>
    </row>
    <row r="1531" spans="1:7" x14ac:dyDescent="0.3">
      <c r="A1531" s="1" t="s">
        <v>5894</v>
      </c>
      <c r="B1531" s="1" t="s">
        <v>5895</v>
      </c>
      <c r="C1531" s="1" t="s">
        <v>5896</v>
      </c>
      <c r="D1531">
        <v>1</v>
      </c>
      <c r="E1531">
        <v>1</v>
      </c>
      <c r="F1531">
        <v>6209</v>
      </c>
      <c r="G1531" s="1" t="s">
        <v>5897</v>
      </c>
    </row>
    <row r="1532" spans="1:7" x14ac:dyDescent="0.3">
      <c r="A1532" s="1" t="s">
        <v>5898</v>
      </c>
      <c r="B1532" s="1" t="s">
        <v>5899</v>
      </c>
      <c r="C1532" s="1" t="s">
        <v>5900</v>
      </c>
      <c r="D1532">
        <v>1</v>
      </c>
      <c r="E1532">
        <v>3</v>
      </c>
      <c r="F1532">
        <v>22583</v>
      </c>
      <c r="G1532" s="1" t="s">
        <v>5901</v>
      </c>
    </row>
    <row r="1533" spans="1:7" x14ac:dyDescent="0.3">
      <c r="A1533" s="1" t="s">
        <v>5902</v>
      </c>
      <c r="B1533" s="1" t="s">
        <v>5903</v>
      </c>
      <c r="C1533" s="1" t="s">
        <v>5904</v>
      </c>
      <c r="D1533">
        <v>2</v>
      </c>
      <c r="E1533">
        <v>2</v>
      </c>
      <c r="F1533">
        <v>57609</v>
      </c>
      <c r="G1533" s="1" t="s">
        <v>5905</v>
      </c>
    </row>
    <row r="1534" spans="1:7" x14ac:dyDescent="0.3">
      <c r="A1534" s="1" t="s">
        <v>5906</v>
      </c>
      <c r="B1534" s="1" t="s">
        <v>5907</v>
      </c>
      <c r="C1534" s="1" t="s">
        <v>5908</v>
      </c>
      <c r="D1534">
        <v>2</v>
      </c>
      <c r="E1534">
        <v>1</v>
      </c>
      <c r="F1534">
        <v>20599</v>
      </c>
      <c r="G1534" s="1" t="s">
        <v>5909</v>
      </c>
    </row>
    <row r="1535" spans="1:7" x14ac:dyDescent="0.3">
      <c r="A1535" s="1" t="s">
        <v>5910</v>
      </c>
      <c r="B1535" s="1" t="s">
        <v>5911</v>
      </c>
      <c r="C1535" s="1" t="s">
        <v>5912</v>
      </c>
      <c r="D1535">
        <v>3</v>
      </c>
      <c r="E1535">
        <v>1</v>
      </c>
      <c r="F1535">
        <v>4367</v>
      </c>
      <c r="G1535" s="1" t="s">
        <v>5913</v>
      </c>
    </row>
    <row r="1536" spans="1:7" x14ac:dyDescent="0.3">
      <c r="A1536" s="1" t="s">
        <v>5914</v>
      </c>
      <c r="B1536" s="1" t="s">
        <v>5915</v>
      </c>
      <c r="C1536" s="1" t="s">
        <v>5916</v>
      </c>
      <c r="D1536">
        <v>3</v>
      </c>
      <c r="E1536">
        <v>1</v>
      </c>
      <c r="F1536">
        <v>8931</v>
      </c>
      <c r="G1536" s="1" t="s">
        <v>5917</v>
      </c>
    </row>
    <row r="1537" spans="1:7" x14ac:dyDescent="0.3">
      <c r="A1537" s="1" t="s">
        <v>5918</v>
      </c>
      <c r="B1537" s="1" t="s">
        <v>5919</v>
      </c>
      <c r="C1537" s="1" t="s">
        <v>5920</v>
      </c>
      <c r="D1537">
        <v>2</v>
      </c>
      <c r="E1537">
        <v>4</v>
      </c>
      <c r="F1537">
        <v>8825</v>
      </c>
      <c r="G1537" s="1" t="s">
        <v>5921</v>
      </c>
    </row>
    <row r="1538" spans="1:7" x14ac:dyDescent="0.3">
      <c r="A1538" s="1" t="s">
        <v>5922</v>
      </c>
      <c r="B1538" s="1" t="s">
        <v>5923</v>
      </c>
      <c r="C1538" s="1" t="s">
        <v>5924</v>
      </c>
      <c r="D1538">
        <v>2</v>
      </c>
      <c r="E1538">
        <v>4</v>
      </c>
      <c r="F1538">
        <v>84782</v>
      </c>
      <c r="G1538" s="1" t="s">
        <v>5925</v>
      </c>
    </row>
    <row r="1539" spans="1:7" x14ac:dyDescent="0.3">
      <c r="A1539" s="1" t="s">
        <v>5926</v>
      </c>
      <c r="B1539" s="1" t="s">
        <v>5927</v>
      </c>
      <c r="C1539" s="1" t="s">
        <v>5928</v>
      </c>
      <c r="D1539">
        <v>3</v>
      </c>
      <c r="E1539">
        <v>4</v>
      </c>
      <c r="F1539">
        <v>86397</v>
      </c>
      <c r="G1539" s="1" t="s">
        <v>5929</v>
      </c>
    </row>
    <row r="1540" spans="1:7" x14ac:dyDescent="0.3">
      <c r="A1540" s="1" t="s">
        <v>5930</v>
      </c>
      <c r="B1540" s="1" t="s">
        <v>5931</v>
      </c>
      <c r="C1540" s="1" t="s">
        <v>809</v>
      </c>
      <c r="D1540">
        <v>1</v>
      </c>
      <c r="E1540">
        <v>3</v>
      </c>
      <c r="F1540">
        <v>57476</v>
      </c>
      <c r="G1540" s="1" t="s">
        <v>5932</v>
      </c>
    </row>
    <row r="1541" spans="1:7" x14ac:dyDescent="0.3">
      <c r="A1541" s="1" t="s">
        <v>5933</v>
      </c>
      <c r="B1541" s="1" t="s">
        <v>5934</v>
      </c>
      <c r="C1541" s="1" t="s">
        <v>5935</v>
      </c>
      <c r="D1541">
        <v>2</v>
      </c>
      <c r="E1541">
        <v>4</v>
      </c>
      <c r="F1541">
        <v>82395</v>
      </c>
      <c r="G1541" s="1" t="s">
        <v>5936</v>
      </c>
    </row>
    <row r="1542" spans="1:7" x14ac:dyDescent="0.3">
      <c r="A1542" s="1" t="s">
        <v>5937</v>
      </c>
      <c r="B1542" s="1" t="s">
        <v>5938</v>
      </c>
      <c r="C1542" s="1" t="s">
        <v>5939</v>
      </c>
      <c r="D1542">
        <v>2</v>
      </c>
      <c r="E1542">
        <v>4</v>
      </c>
      <c r="F1542">
        <v>92023</v>
      </c>
      <c r="G1542" s="1" t="s">
        <v>5940</v>
      </c>
    </row>
    <row r="1543" spans="1:7" x14ac:dyDescent="0.3">
      <c r="A1543" s="1" t="s">
        <v>4885</v>
      </c>
      <c r="B1543" s="1" t="s">
        <v>5941</v>
      </c>
      <c r="C1543" s="1" t="s">
        <v>5942</v>
      </c>
      <c r="D1543">
        <v>1</v>
      </c>
      <c r="E1543">
        <v>3</v>
      </c>
      <c r="F1543">
        <v>81054</v>
      </c>
      <c r="G1543" s="1" t="s">
        <v>5943</v>
      </c>
    </row>
    <row r="1544" spans="1:7" x14ac:dyDescent="0.3">
      <c r="A1544" s="1" t="s">
        <v>5944</v>
      </c>
      <c r="B1544" s="1" t="s">
        <v>575</v>
      </c>
      <c r="C1544" s="1" t="s">
        <v>4877</v>
      </c>
      <c r="D1544">
        <v>3</v>
      </c>
      <c r="E1544">
        <v>1</v>
      </c>
      <c r="F1544">
        <v>23603</v>
      </c>
      <c r="G1544" s="1" t="s">
        <v>5945</v>
      </c>
    </row>
    <row r="1545" spans="1:7" x14ac:dyDescent="0.3">
      <c r="A1545" s="1" t="s">
        <v>5946</v>
      </c>
      <c r="B1545" s="1" t="s">
        <v>5947</v>
      </c>
      <c r="C1545" s="1" t="s">
        <v>5948</v>
      </c>
      <c r="D1545">
        <v>1</v>
      </c>
      <c r="E1545">
        <v>1</v>
      </c>
      <c r="F1545">
        <v>5344</v>
      </c>
      <c r="G1545" s="1" t="s">
        <v>5949</v>
      </c>
    </row>
    <row r="1546" spans="1:7" x14ac:dyDescent="0.3">
      <c r="A1546" s="1" t="s">
        <v>5950</v>
      </c>
      <c r="B1546" s="1" t="s">
        <v>5951</v>
      </c>
      <c r="C1546" s="1" t="s">
        <v>5952</v>
      </c>
      <c r="D1546">
        <v>2</v>
      </c>
      <c r="E1546">
        <v>2</v>
      </c>
      <c r="F1546">
        <v>95259</v>
      </c>
      <c r="G1546" s="1" t="s">
        <v>5953</v>
      </c>
    </row>
    <row r="1547" spans="1:7" x14ac:dyDescent="0.3">
      <c r="A1547" s="1" t="s">
        <v>5954</v>
      </c>
      <c r="B1547" s="1" t="s">
        <v>5955</v>
      </c>
      <c r="C1547" s="1" t="s">
        <v>5956</v>
      </c>
      <c r="D1547">
        <v>1</v>
      </c>
      <c r="E1547">
        <v>2</v>
      </c>
      <c r="F1547">
        <v>49585</v>
      </c>
      <c r="G1547" s="1" t="s">
        <v>5957</v>
      </c>
    </row>
    <row r="1548" spans="1:7" x14ac:dyDescent="0.3">
      <c r="A1548" s="1" t="s">
        <v>5735</v>
      </c>
      <c r="B1548" s="1" t="s">
        <v>5958</v>
      </c>
      <c r="C1548" s="1" t="s">
        <v>5959</v>
      </c>
      <c r="D1548">
        <v>1</v>
      </c>
      <c r="E1548">
        <v>4</v>
      </c>
      <c r="F1548">
        <v>2475</v>
      </c>
      <c r="G1548" s="1" t="s">
        <v>5960</v>
      </c>
    </row>
    <row r="1549" spans="1:7" x14ac:dyDescent="0.3">
      <c r="A1549" s="1" t="s">
        <v>5961</v>
      </c>
      <c r="B1549" s="1" t="s">
        <v>5962</v>
      </c>
      <c r="C1549" s="1" t="s">
        <v>2664</v>
      </c>
      <c r="D1549">
        <v>3</v>
      </c>
      <c r="E1549">
        <v>1</v>
      </c>
      <c r="F1549">
        <v>54338</v>
      </c>
      <c r="G1549" s="1" t="s">
        <v>5963</v>
      </c>
    </row>
    <row r="1550" spans="1:7" x14ac:dyDescent="0.3">
      <c r="A1550" s="1" t="s">
        <v>5964</v>
      </c>
      <c r="B1550" s="1" t="s">
        <v>5965</v>
      </c>
      <c r="C1550" s="1" t="s">
        <v>5966</v>
      </c>
      <c r="D1550">
        <v>3</v>
      </c>
      <c r="E1550">
        <v>3</v>
      </c>
      <c r="F1550">
        <v>45781</v>
      </c>
      <c r="G1550" s="1" t="s">
        <v>5967</v>
      </c>
    </row>
    <row r="1551" spans="1:7" x14ac:dyDescent="0.3">
      <c r="A1551" s="1" t="s">
        <v>5968</v>
      </c>
      <c r="B1551" s="1" t="s">
        <v>5969</v>
      </c>
      <c r="C1551" s="1" t="s">
        <v>5970</v>
      </c>
      <c r="D1551">
        <v>2</v>
      </c>
      <c r="E1551">
        <v>1</v>
      </c>
      <c r="F1551">
        <v>86854</v>
      </c>
      <c r="G1551" s="1" t="s">
        <v>5971</v>
      </c>
    </row>
    <row r="1552" spans="1:7" x14ac:dyDescent="0.3">
      <c r="A1552" s="1" t="s">
        <v>5972</v>
      </c>
      <c r="B1552" s="1" t="s">
        <v>1386</v>
      </c>
      <c r="C1552" s="1" t="s">
        <v>5973</v>
      </c>
      <c r="D1552">
        <v>1</v>
      </c>
      <c r="E1552">
        <v>4</v>
      </c>
      <c r="F1552">
        <v>37635</v>
      </c>
      <c r="G1552" s="1" t="s">
        <v>5974</v>
      </c>
    </row>
    <row r="1553" spans="1:7" x14ac:dyDescent="0.3">
      <c r="A1553" s="1" t="s">
        <v>5975</v>
      </c>
      <c r="B1553" s="1" t="s">
        <v>5976</v>
      </c>
      <c r="C1553" s="1" t="s">
        <v>5977</v>
      </c>
      <c r="D1553">
        <v>2</v>
      </c>
      <c r="E1553">
        <v>4</v>
      </c>
      <c r="F1553">
        <v>64123</v>
      </c>
      <c r="G1553" s="1" t="s">
        <v>5978</v>
      </c>
    </row>
    <row r="1554" spans="1:7" x14ac:dyDescent="0.3">
      <c r="A1554" s="1" t="s">
        <v>5979</v>
      </c>
      <c r="B1554" s="1" t="s">
        <v>5980</v>
      </c>
      <c r="C1554" s="1" t="s">
        <v>5981</v>
      </c>
      <c r="D1554">
        <v>2</v>
      </c>
      <c r="E1554">
        <v>4</v>
      </c>
      <c r="F1554">
        <v>15981</v>
      </c>
      <c r="G1554" s="1" t="s">
        <v>5982</v>
      </c>
    </row>
    <row r="1555" spans="1:7" x14ac:dyDescent="0.3">
      <c r="A1555" s="1" t="s">
        <v>5983</v>
      </c>
      <c r="B1555" s="1" t="s">
        <v>5984</v>
      </c>
      <c r="C1555" s="1" t="s">
        <v>5985</v>
      </c>
      <c r="D1555">
        <v>2</v>
      </c>
      <c r="E1555">
        <v>4</v>
      </c>
      <c r="F1555">
        <v>35899</v>
      </c>
      <c r="G1555" s="1" t="s">
        <v>5986</v>
      </c>
    </row>
    <row r="1556" spans="1:7" x14ac:dyDescent="0.3">
      <c r="A1556" s="1" t="s">
        <v>5987</v>
      </c>
      <c r="B1556" s="1" t="s">
        <v>5988</v>
      </c>
      <c r="C1556" s="1" t="s">
        <v>5989</v>
      </c>
      <c r="D1556">
        <v>1</v>
      </c>
      <c r="E1556">
        <v>1</v>
      </c>
      <c r="F1556">
        <v>21031</v>
      </c>
      <c r="G1556" s="1" t="s">
        <v>5990</v>
      </c>
    </row>
    <row r="1557" spans="1:7" x14ac:dyDescent="0.3">
      <c r="A1557" s="1" t="s">
        <v>5991</v>
      </c>
      <c r="B1557" s="1" t="s">
        <v>5992</v>
      </c>
      <c r="C1557" s="1" t="s">
        <v>5993</v>
      </c>
      <c r="D1557">
        <v>1</v>
      </c>
      <c r="E1557">
        <v>4</v>
      </c>
      <c r="F1557">
        <v>1623</v>
      </c>
      <c r="G1557" s="1" t="s">
        <v>5994</v>
      </c>
    </row>
    <row r="1558" spans="1:7" x14ac:dyDescent="0.3">
      <c r="A1558" s="1" t="s">
        <v>5995</v>
      </c>
      <c r="B1558" s="1" t="s">
        <v>5996</v>
      </c>
      <c r="C1558" s="1" t="s">
        <v>5997</v>
      </c>
      <c r="D1558">
        <v>2</v>
      </c>
      <c r="E1558">
        <v>2</v>
      </c>
      <c r="F1558">
        <v>72535</v>
      </c>
      <c r="G1558" s="1" t="s">
        <v>5998</v>
      </c>
    </row>
    <row r="1559" spans="1:7" x14ac:dyDescent="0.3">
      <c r="A1559" s="1" t="s">
        <v>5999</v>
      </c>
      <c r="B1559" s="1" t="s">
        <v>6000</v>
      </c>
      <c r="C1559" s="1" t="s">
        <v>6001</v>
      </c>
      <c r="D1559">
        <v>2</v>
      </c>
      <c r="E1559">
        <v>3</v>
      </c>
      <c r="F1559">
        <v>70772</v>
      </c>
      <c r="G1559" s="1" t="s">
        <v>6002</v>
      </c>
    </row>
    <row r="1560" spans="1:7" x14ac:dyDescent="0.3">
      <c r="A1560" s="1" t="s">
        <v>6003</v>
      </c>
      <c r="B1560" s="1" t="s">
        <v>6004</v>
      </c>
      <c r="C1560" s="1" t="s">
        <v>6005</v>
      </c>
      <c r="D1560">
        <v>1</v>
      </c>
      <c r="E1560">
        <v>4</v>
      </c>
      <c r="F1560">
        <v>77179</v>
      </c>
      <c r="G1560" s="1" t="s">
        <v>6006</v>
      </c>
    </row>
    <row r="1561" spans="1:7" x14ac:dyDescent="0.3">
      <c r="A1561" s="1" t="s">
        <v>6007</v>
      </c>
      <c r="B1561" s="1" t="s">
        <v>6008</v>
      </c>
      <c r="C1561" s="1" t="s">
        <v>6009</v>
      </c>
      <c r="D1561">
        <v>1</v>
      </c>
      <c r="E1561">
        <v>4</v>
      </c>
      <c r="F1561">
        <v>55699</v>
      </c>
      <c r="G1561" s="1" t="s">
        <v>6010</v>
      </c>
    </row>
    <row r="1562" spans="1:7" x14ac:dyDescent="0.3">
      <c r="A1562" s="1" t="s">
        <v>6011</v>
      </c>
      <c r="B1562" s="1" t="s">
        <v>6012</v>
      </c>
      <c r="C1562" s="1" t="s">
        <v>611</v>
      </c>
      <c r="D1562">
        <v>3</v>
      </c>
      <c r="E1562">
        <v>2</v>
      </c>
      <c r="F1562">
        <v>4383</v>
      </c>
      <c r="G1562" s="1" t="s">
        <v>6013</v>
      </c>
    </row>
    <row r="1563" spans="1:7" x14ac:dyDescent="0.3">
      <c r="A1563" s="1" t="s">
        <v>6014</v>
      </c>
      <c r="B1563" s="1" t="s">
        <v>6015</v>
      </c>
      <c r="C1563" s="1" t="s">
        <v>6016</v>
      </c>
      <c r="D1563">
        <v>2</v>
      </c>
      <c r="E1563">
        <v>2</v>
      </c>
      <c r="F1563">
        <v>80559</v>
      </c>
      <c r="G1563" s="1" t="s">
        <v>6017</v>
      </c>
    </row>
    <row r="1564" spans="1:7" x14ac:dyDescent="0.3">
      <c r="A1564" s="1" t="s">
        <v>6018</v>
      </c>
      <c r="B1564" s="1" t="s">
        <v>6019</v>
      </c>
      <c r="C1564" s="1" t="s">
        <v>6020</v>
      </c>
      <c r="D1564">
        <v>2</v>
      </c>
      <c r="E1564">
        <v>1</v>
      </c>
      <c r="F1564">
        <v>5234</v>
      </c>
      <c r="G1564" s="1" t="s">
        <v>6021</v>
      </c>
    </row>
    <row r="1565" spans="1:7" x14ac:dyDescent="0.3">
      <c r="A1565" s="1" t="s">
        <v>6022</v>
      </c>
      <c r="B1565" s="1" t="s">
        <v>6023</v>
      </c>
      <c r="C1565" s="1" t="s">
        <v>6024</v>
      </c>
      <c r="D1565">
        <v>3</v>
      </c>
      <c r="E1565">
        <v>2</v>
      </c>
      <c r="F1565">
        <v>65074</v>
      </c>
      <c r="G1565" s="1" t="s">
        <v>6025</v>
      </c>
    </row>
    <row r="1566" spans="1:7" x14ac:dyDescent="0.3">
      <c r="A1566" s="1" t="s">
        <v>6026</v>
      </c>
      <c r="B1566" s="1" t="s">
        <v>6027</v>
      </c>
      <c r="C1566" s="1" t="s">
        <v>6028</v>
      </c>
      <c r="D1566">
        <v>1</v>
      </c>
      <c r="E1566">
        <v>4</v>
      </c>
      <c r="F1566">
        <v>98544</v>
      </c>
      <c r="G1566" s="1" t="s">
        <v>6029</v>
      </c>
    </row>
    <row r="1567" spans="1:7" x14ac:dyDescent="0.3">
      <c r="A1567" s="1" t="s">
        <v>6030</v>
      </c>
      <c r="B1567" s="1" t="s">
        <v>6031</v>
      </c>
      <c r="C1567" s="1" t="s">
        <v>6032</v>
      </c>
      <c r="D1567">
        <v>2</v>
      </c>
      <c r="E1567">
        <v>2</v>
      </c>
      <c r="F1567">
        <v>22795</v>
      </c>
      <c r="G1567" s="1" t="s">
        <v>6033</v>
      </c>
    </row>
    <row r="1568" spans="1:7" x14ac:dyDescent="0.3">
      <c r="A1568" s="1" t="s">
        <v>6034</v>
      </c>
      <c r="B1568" s="1" t="s">
        <v>6035</v>
      </c>
      <c r="C1568" s="1" t="s">
        <v>6036</v>
      </c>
      <c r="D1568">
        <v>3</v>
      </c>
      <c r="E1568">
        <v>3</v>
      </c>
      <c r="F1568">
        <v>60705</v>
      </c>
      <c r="G1568" s="1" t="s">
        <v>6037</v>
      </c>
    </row>
    <row r="1569" spans="1:7" x14ac:dyDescent="0.3">
      <c r="A1569" s="1" t="s">
        <v>6038</v>
      </c>
      <c r="B1569" s="1" t="s">
        <v>6039</v>
      </c>
      <c r="C1569" s="1" t="s">
        <v>6040</v>
      </c>
      <c r="D1569">
        <v>3</v>
      </c>
      <c r="E1569">
        <v>3</v>
      </c>
      <c r="F1569">
        <v>29721</v>
      </c>
      <c r="G1569" s="1" t="s">
        <v>6041</v>
      </c>
    </row>
    <row r="1570" spans="1:7" x14ac:dyDescent="0.3">
      <c r="A1570" s="1" t="s">
        <v>6042</v>
      </c>
      <c r="B1570" s="1" t="s">
        <v>6043</v>
      </c>
      <c r="C1570" s="1" t="s">
        <v>6044</v>
      </c>
      <c r="D1570">
        <v>2</v>
      </c>
      <c r="E1570">
        <v>4</v>
      </c>
      <c r="F1570">
        <v>42407</v>
      </c>
      <c r="G1570" s="1" t="s">
        <v>6045</v>
      </c>
    </row>
    <row r="1571" spans="1:7" x14ac:dyDescent="0.3">
      <c r="A1571" s="1" t="s">
        <v>6046</v>
      </c>
      <c r="B1571" s="1" t="s">
        <v>6047</v>
      </c>
      <c r="C1571" s="1" t="s">
        <v>6048</v>
      </c>
      <c r="D1571">
        <v>1</v>
      </c>
      <c r="E1571">
        <v>2</v>
      </c>
      <c r="F1571">
        <v>37684</v>
      </c>
      <c r="G1571" s="1" t="s">
        <v>6049</v>
      </c>
    </row>
    <row r="1572" spans="1:7" x14ac:dyDescent="0.3">
      <c r="A1572" s="1" t="s">
        <v>6050</v>
      </c>
      <c r="B1572" s="1" t="s">
        <v>6051</v>
      </c>
      <c r="C1572" s="1" t="s">
        <v>6052</v>
      </c>
      <c r="D1572">
        <v>2</v>
      </c>
      <c r="E1572">
        <v>1</v>
      </c>
      <c r="F1572">
        <v>70833</v>
      </c>
      <c r="G1572" s="1" t="s">
        <v>6053</v>
      </c>
    </row>
    <row r="1573" spans="1:7" x14ac:dyDescent="0.3">
      <c r="A1573" s="1" t="s">
        <v>6054</v>
      </c>
      <c r="B1573" s="1" t="s">
        <v>6055</v>
      </c>
      <c r="C1573" s="1" t="s">
        <v>6056</v>
      </c>
      <c r="D1573">
        <v>1</v>
      </c>
      <c r="E1573">
        <v>2</v>
      </c>
      <c r="F1573">
        <v>91735</v>
      </c>
      <c r="G1573" s="1" t="s">
        <v>6057</v>
      </c>
    </row>
    <row r="1574" spans="1:7" x14ac:dyDescent="0.3">
      <c r="A1574" s="1" t="s">
        <v>6058</v>
      </c>
      <c r="B1574" s="1" t="s">
        <v>6059</v>
      </c>
      <c r="C1574" s="1" t="s">
        <v>6060</v>
      </c>
      <c r="D1574">
        <v>2</v>
      </c>
      <c r="E1574">
        <v>4</v>
      </c>
      <c r="F1574">
        <v>2068</v>
      </c>
      <c r="G1574" s="1" t="s">
        <v>6061</v>
      </c>
    </row>
    <row r="1575" spans="1:7" x14ac:dyDescent="0.3">
      <c r="A1575" s="1" t="s">
        <v>6062</v>
      </c>
      <c r="B1575" s="1" t="s">
        <v>6063</v>
      </c>
      <c r="C1575" s="1" t="s">
        <v>6064</v>
      </c>
      <c r="D1575">
        <v>2</v>
      </c>
      <c r="E1575">
        <v>3</v>
      </c>
      <c r="F1575">
        <v>3202</v>
      </c>
      <c r="G1575" s="1" t="s">
        <v>6065</v>
      </c>
    </row>
    <row r="1576" spans="1:7" x14ac:dyDescent="0.3">
      <c r="A1576" s="1" t="s">
        <v>6066</v>
      </c>
      <c r="B1576" s="1" t="s">
        <v>2067</v>
      </c>
      <c r="C1576" s="1" t="s">
        <v>6067</v>
      </c>
      <c r="D1576">
        <v>2</v>
      </c>
      <c r="E1576">
        <v>2</v>
      </c>
      <c r="F1576">
        <v>29037</v>
      </c>
      <c r="G1576" s="1" t="s">
        <v>6068</v>
      </c>
    </row>
    <row r="1577" spans="1:7" x14ac:dyDescent="0.3">
      <c r="A1577" s="1" t="s">
        <v>6069</v>
      </c>
      <c r="B1577" s="1" t="s">
        <v>6070</v>
      </c>
      <c r="C1577" s="1" t="s">
        <v>6071</v>
      </c>
      <c r="D1577">
        <v>3</v>
      </c>
      <c r="E1577">
        <v>3</v>
      </c>
      <c r="F1577">
        <v>51842</v>
      </c>
      <c r="G1577" s="1" t="s">
        <v>6072</v>
      </c>
    </row>
    <row r="1578" spans="1:7" x14ac:dyDescent="0.3">
      <c r="A1578" s="1" t="s">
        <v>6073</v>
      </c>
      <c r="B1578" s="1" t="s">
        <v>4201</v>
      </c>
      <c r="C1578" s="1" t="s">
        <v>6074</v>
      </c>
      <c r="D1578">
        <v>2</v>
      </c>
      <c r="E1578">
        <v>2</v>
      </c>
      <c r="F1578">
        <v>96323</v>
      </c>
      <c r="G1578" s="1" t="s">
        <v>6075</v>
      </c>
    </row>
    <row r="1579" spans="1:7" x14ac:dyDescent="0.3">
      <c r="A1579" s="1" t="s">
        <v>6076</v>
      </c>
      <c r="B1579" s="1" t="s">
        <v>6077</v>
      </c>
      <c r="C1579" s="1" t="s">
        <v>6078</v>
      </c>
      <c r="D1579">
        <v>1</v>
      </c>
      <c r="E1579">
        <v>2</v>
      </c>
      <c r="F1579">
        <v>48951</v>
      </c>
      <c r="G1579" s="1" t="s">
        <v>6079</v>
      </c>
    </row>
    <row r="1580" spans="1:7" x14ac:dyDescent="0.3">
      <c r="A1580" s="1" t="s">
        <v>6080</v>
      </c>
      <c r="B1580" s="1" t="s">
        <v>3629</v>
      </c>
      <c r="C1580" s="1" t="s">
        <v>6081</v>
      </c>
      <c r="D1580">
        <v>2</v>
      </c>
      <c r="E1580">
        <v>4</v>
      </c>
      <c r="F1580">
        <v>1815</v>
      </c>
      <c r="G1580" s="1" t="s">
        <v>6082</v>
      </c>
    </row>
    <row r="1581" spans="1:7" x14ac:dyDescent="0.3">
      <c r="A1581" s="1" t="s">
        <v>6083</v>
      </c>
      <c r="B1581" s="1" t="s">
        <v>448</v>
      </c>
      <c r="C1581" s="1" t="s">
        <v>6084</v>
      </c>
      <c r="D1581">
        <v>3</v>
      </c>
      <c r="E1581">
        <v>2</v>
      </c>
      <c r="F1581">
        <v>86643</v>
      </c>
      <c r="G1581" s="1" t="s">
        <v>6085</v>
      </c>
    </row>
    <row r="1582" spans="1:7" x14ac:dyDescent="0.3">
      <c r="A1582" s="1" t="s">
        <v>6086</v>
      </c>
      <c r="B1582" s="1" t="s">
        <v>6087</v>
      </c>
      <c r="C1582" s="1" t="s">
        <v>6088</v>
      </c>
      <c r="D1582">
        <v>1</v>
      </c>
      <c r="E1582">
        <v>2</v>
      </c>
      <c r="F1582">
        <v>5670</v>
      </c>
      <c r="G1582" s="1" t="s">
        <v>6089</v>
      </c>
    </row>
    <row r="1583" spans="1:7" x14ac:dyDescent="0.3">
      <c r="A1583" s="1" t="s">
        <v>6090</v>
      </c>
      <c r="B1583" s="1" t="s">
        <v>6091</v>
      </c>
      <c r="C1583" s="1" t="s">
        <v>6092</v>
      </c>
      <c r="D1583">
        <v>3</v>
      </c>
      <c r="E1583">
        <v>2</v>
      </c>
      <c r="F1583">
        <v>59463</v>
      </c>
      <c r="G1583" s="1" t="s">
        <v>6093</v>
      </c>
    </row>
    <row r="1584" spans="1:7" x14ac:dyDescent="0.3">
      <c r="A1584" s="1" t="s">
        <v>6094</v>
      </c>
      <c r="B1584" s="1" t="s">
        <v>6095</v>
      </c>
      <c r="C1584" s="1" t="s">
        <v>6096</v>
      </c>
      <c r="D1584">
        <v>2</v>
      </c>
      <c r="E1584">
        <v>1</v>
      </c>
      <c r="F1584">
        <v>84893</v>
      </c>
      <c r="G1584" s="1" t="s">
        <v>6097</v>
      </c>
    </row>
    <row r="1585" spans="1:7" x14ac:dyDescent="0.3">
      <c r="A1585" s="1" t="s">
        <v>6098</v>
      </c>
      <c r="B1585" s="1" t="s">
        <v>6099</v>
      </c>
      <c r="C1585" s="1" t="s">
        <v>6100</v>
      </c>
      <c r="D1585">
        <v>3</v>
      </c>
      <c r="E1585">
        <v>2</v>
      </c>
      <c r="F1585">
        <v>21464</v>
      </c>
      <c r="G1585" s="1" t="s">
        <v>6101</v>
      </c>
    </row>
    <row r="1586" spans="1:7" x14ac:dyDescent="0.3">
      <c r="A1586" s="1" t="s">
        <v>6102</v>
      </c>
      <c r="B1586" s="1" t="s">
        <v>1234</v>
      </c>
      <c r="C1586" s="1" t="s">
        <v>2426</v>
      </c>
      <c r="D1586">
        <v>1</v>
      </c>
      <c r="E1586">
        <v>3</v>
      </c>
      <c r="F1586">
        <v>25815</v>
      </c>
      <c r="G1586" s="1" t="s">
        <v>6103</v>
      </c>
    </row>
    <row r="1587" spans="1:7" x14ac:dyDescent="0.3">
      <c r="A1587" s="1" t="s">
        <v>6104</v>
      </c>
      <c r="B1587" s="1" t="s">
        <v>6105</v>
      </c>
      <c r="C1587" s="1" t="s">
        <v>6106</v>
      </c>
      <c r="D1587">
        <v>2</v>
      </c>
      <c r="E1587">
        <v>1</v>
      </c>
      <c r="F1587">
        <v>2278</v>
      </c>
      <c r="G1587" s="1" t="s">
        <v>6107</v>
      </c>
    </row>
    <row r="1588" spans="1:7" x14ac:dyDescent="0.3">
      <c r="A1588" s="1" t="s">
        <v>6108</v>
      </c>
      <c r="B1588" s="1" t="s">
        <v>6109</v>
      </c>
      <c r="C1588" s="1" t="s">
        <v>6110</v>
      </c>
      <c r="D1588">
        <v>3</v>
      </c>
      <c r="E1588">
        <v>3</v>
      </c>
      <c r="F1588">
        <v>92575</v>
      </c>
      <c r="G1588" s="1" t="s">
        <v>6111</v>
      </c>
    </row>
    <row r="1589" spans="1:7" x14ac:dyDescent="0.3">
      <c r="A1589" s="1" t="s">
        <v>6112</v>
      </c>
      <c r="B1589" s="1" t="s">
        <v>6113</v>
      </c>
      <c r="C1589" s="1" t="s">
        <v>6114</v>
      </c>
      <c r="D1589">
        <v>3</v>
      </c>
      <c r="E1589">
        <v>2</v>
      </c>
      <c r="F1589">
        <v>44783</v>
      </c>
      <c r="G1589" s="1" t="s">
        <v>6115</v>
      </c>
    </row>
    <row r="1590" spans="1:7" x14ac:dyDescent="0.3">
      <c r="A1590" s="1" t="s">
        <v>6116</v>
      </c>
      <c r="B1590" s="1" t="s">
        <v>6117</v>
      </c>
      <c r="C1590" s="1" t="s">
        <v>6118</v>
      </c>
      <c r="D1590">
        <v>3</v>
      </c>
      <c r="E1590">
        <v>2</v>
      </c>
      <c r="F1590">
        <v>79228</v>
      </c>
      <c r="G1590" s="1" t="s">
        <v>6119</v>
      </c>
    </row>
    <row r="1591" spans="1:7" x14ac:dyDescent="0.3">
      <c r="A1591" s="1" t="s">
        <v>6120</v>
      </c>
      <c r="B1591" s="1" t="s">
        <v>3503</v>
      </c>
      <c r="C1591" s="1" t="s">
        <v>6121</v>
      </c>
      <c r="D1591">
        <v>3</v>
      </c>
      <c r="E1591">
        <v>3</v>
      </c>
      <c r="F1591">
        <v>75678</v>
      </c>
      <c r="G1591" s="1" t="s">
        <v>6122</v>
      </c>
    </row>
    <row r="1592" spans="1:7" x14ac:dyDescent="0.3">
      <c r="A1592" s="1" t="s">
        <v>6123</v>
      </c>
      <c r="B1592" s="1" t="s">
        <v>6124</v>
      </c>
      <c r="C1592" s="1" t="s">
        <v>6125</v>
      </c>
      <c r="D1592">
        <v>2</v>
      </c>
      <c r="E1592">
        <v>2</v>
      </c>
      <c r="F1592">
        <v>58092</v>
      </c>
      <c r="G1592" s="1" t="s">
        <v>6126</v>
      </c>
    </row>
    <row r="1593" spans="1:7" x14ac:dyDescent="0.3">
      <c r="A1593" s="1" t="s">
        <v>6127</v>
      </c>
      <c r="B1593" s="1" t="s">
        <v>6128</v>
      </c>
      <c r="C1593" s="1" t="s">
        <v>6129</v>
      </c>
      <c r="D1593">
        <v>3</v>
      </c>
      <c r="E1593">
        <v>4</v>
      </c>
      <c r="F1593">
        <v>58091</v>
      </c>
      <c r="G1593" s="1" t="s">
        <v>6130</v>
      </c>
    </row>
    <row r="1594" spans="1:7" x14ac:dyDescent="0.3">
      <c r="A1594" s="1" t="s">
        <v>6131</v>
      </c>
      <c r="B1594" s="1" t="s">
        <v>6132</v>
      </c>
      <c r="C1594" s="1" t="s">
        <v>6133</v>
      </c>
      <c r="D1594">
        <v>2</v>
      </c>
      <c r="E1594">
        <v>2</v>
      </c>
      <c r="F1594">
        <v>2845</v>
      </c>
      <c r="G1594" s="1" t="s">
        <v>6134</v>
      </c>
    </row>
    <row r="1595" spans="1:7" x14ac:dyDescent="0.3">
      <c r="A1595" s="1" t="s">
        <v>6135</v>
      </c>
      <c r="B1595" s="1" t="s">
        <v>6136</v>
      </c>
      <c r="C1595" s="1" t="s">
        <v>6137</v>
      </c>
      <c r="D1595">
        <v>3</v>
      </c>
      <c r="E1595">
        <v>2</v>
      </c>
      <c r="F1595">
        <v>52698</v>
      </c>
      <c r="G1595" s="1" t="s">
        <v>6138</v>
      </c>
    </row>
    <row r="1596" spans="1:7" x14ac:dyDescent="0.3">
      <c r="A1596" s="1" t="s">
        <v>6139</v>
      </c>
      <c r="B1596" s="1" t="s">
        <v>6140</v>
      </c>
      <c r="C1596" s="1" t="s">
        <v>6141</v>
      </c>
      <c r="D1596">
        <v>3</v>
      </c>
      <c r="E1596">
        <v>1</v>
      </c>
      <c r="F1596">
        <v>86005</v>
      </c>
      <c r="G1596" s="1" t="s">
        <v>6142</v>
      </c>
    </row>
    <row r="1597" spans="1:7" x14ac:dyDescent="0.3">
      <c r="A1597" s="1" t="s">
        <v>6143</v>
      </c>
      <c r="B1597" s="1" t="s">
        <v>6144</v>
      </c>
      <c r="C1597" s="1" t="s">
        <v>6145</v>
      </c>
      <c r="D1597">
        <v>3</v>
      </c>
      <c r="E1597">
        <v>3</v>
      </c>
      <c r="F1597">
        <v>74833</v>
      </c>
      <c r="G1597" s="1" t="s">
        <v>6146</v>
      </c>
    </row>
    <row r="1598" spans="1:7" x14ac:dyDescent="0.3">
      <c r="A1598" s="1" t="s">
        <v>6147</v>
      </c>
      <c r="B1598" s="1" t="s">
        <v>1262</v>
      </c>
      <c r="C1598" s="1" t="s">
        <v>6148</v>
      </c>
      <c r="D1598">
        <v>2</v>
      </c>
      <c r="E1598">
        <v>4</v>
      </c>
      <c r="F1598">
        <v>39006</v>
      </c>
      <c r="G1598" s="1" t="s">
        <v>6149</v>
      </c>
    </row>
    <row r="1599" spans="1:7" x14ac:dyDescent="0.3">
      <c r="A1599" s="1" t="s">
        <v>6150</v>
      </c>
      <c r="B1599" s="1" t="s">
        <v>6151</v>
      </c>
      <c r="C1599" s="1" t="s">
        <v>6152</v>
      </c>
      <c r="D1599">
        <v>3</v>
      </c>
      <c r="E1599">
        <v>2</v>
      </c>
      <c r="F1599">
        <v>94766</v>
      </c>
      <c r="G1599" s="1" t="s">
        <v>6153</v>
      </c>
    </row>
    <row r="1600" spans="1:7" x14ac:dyDescent="0.3">
      <c r="A1600" s="1" t="s">
        <v>6154</v>
      </c>
      <c r="B1600" s="1" t="s">
        <v>4523</v>
      </c>
      <c r="C1600" s="1" t="s">
        <v>6155</v>
      </c>
      <c r="D1600">
        <v>3</v>
      </c>
      <c r="E1600">
        <v>3</v>
      </c>
      <c r="F1600">
        <v>20757</v>
      </c>
      <c r="G1600" s="1" t="s">
        <v>6156</v>
      </c>
    </row>
    <row r="1601" spans="1:7" x14ac:dyDescent="0.3">
      <c r="A1601" s="1" t="s">
        <v>6157</v>
      </c>
      <c r="B1601" s="1" t="s">
        <v>6158</v>
      </c>
      <c r="C1601" s="1" t="s">
        <v>6159</v>
      </c>
      <c r="D1601">
        <v>1</v>
      </c>
      <c r="E1601">
        <v>1</v>
      </c>
      <c r="F1601">
        <v>78855</v>
      </c>
      <c r="G1601" s="1" t="s">
        <v>6160</v>
      </c>
    </row>
    <row r="1602" spans="1:7" x14ac:dyDescent="0.3">
      <c r="A1602" s="1" t="s">
        <v>6161</v>
      </c>
      <c r="B1602" s="1" t="s">
        <v>6162</v>
      </c>
      <c r="C1602" s="1" t="s">
        <v>2385</v>
      </c>
      <c r="D1602">
        <v>2</v>
      </c>
      <c r="E1602">
        <v>4</v>
      </c>
      <c r="F1602">
        <v>38829</v>
      </c>
      <c r="G1602" s="1" t="s">
        <v>6163</v>
      </c>
    </row>
    <row r="1603" spans="1:7" x14ac:dyDescent="0.3">
      <c r="A1603" s="1" t="s">
        <v>6164</v>
      </c>
      <c r="B1603" s="1" t="s">
        <v>6165</v>
      </c>
      <c r="C1603" s="1" t="s">
        <v>6166</v>
      </c>
      <c r="D1603">
        <v>2</v>
      </c>
      <c r="E1603">
        <v>1</v>
      </c>
      <c r="F1603">
        <v>88089</v>
      </c>
      <c r="G1603" s="1" t="s">
        <v>6167</v>
      </c>
    </row>
    <row r="1604" spans="1:7" x14ac:dyDescent="0.3">
      <c r="A1604" s="1" t="s">
        <v>6168</v>
      </c>
      <c r="B1604" s="1" t="s">
        <v>6169</v>
      </c>
      <c r="C1604" s="1" t="s">
        <v>6170</v>
      </c>
      <c r="D1604">
        <v>3</v>
      </c>
      <c r="E1604">
        <v>3</v>
      </c>
      <c r="F1604">
        <v>3093</v>
      </c>
      <c r="G1604" s="1" t="s">
        <v>6171</v>
      </c>
    </row>
    <row r="1605" spans="1:7" x14ac:dyDescent="0.3">
      <c r="A1605" s="1" t="s">
        <v>6172</v>
      </c>
      <c r="B1605" s="1" t="s">
        <v>6173</v>
      </c>
      <c r="C1605" s="1" t="s">
        <v>5440</v>
      </c>
      <c r="D1605">
        <v>2</v>
      </c>
      <c r="E1605">
        <v>3</v>
      </c>
      <c r="F1605">
        <v>7235</v>
      </c>
      <c r="G1605" s="1" t="s">
        <v>6174</v>
      </c>
    </row>
    <row r="1606" spans="1:7" x14ac:dyDescent="0.3">
      <c r="A1606" s="1" t="s">
        <v>6175</v>
      </c>
      <c r="B1606" s="1" t="s">
        <v>6176</v>
      </c>
      <c r="C1606" s="1" t="s">
        <v>492</v>
      </c>
      <c r="D1606">
        <v>3</v>
      </c>
      <c r="E1606">
        <v>3</v>
      </c>
      <c r="F1606">
        <v>87138</v>
      </c>
      <c r="G1606" s="1" t="s">
        <v>6177</v>
      </c>
    </row>
    <row r="1607" spans="1:7" x14ac:dyDescent="0.3">
      <c r="A1607" s="1" t="s">
        <v>6178</v>
      </c>
      <c r="B1607" s="1" t="s">
        <v>2258</v>
      </c>
      <c r="C1607" s="1" t="s">
        <v>6179</v>
      </c>
      <c r="D1607">
        <v>1</v>
      </c>
      <c r="E1607">
        <v>1</v>
      </c>
      <c r="F1607">
        <v>55243</v>
      </c>
      <c r="G1607" s="1" t="s">
        <v>6180</v>
      </c>
    </row>
    <row r="1608" spans="1:7" x14ac:dyDescent="0.3">
      <c r="A1608" s="1" t="s">
        <v>6181</v>
      </c>
      <c r="B1608" s="1" t="s">
        <v>6182</v>
      </c>
      <c r="C1608" s="1" t="s">
        <v>6183</v>
      </c>
      <c r="D1608">
        <v>1</v>
      </c>
      <c r="E1608">
        <v>3</v>
      </c>
      <c r="F1608">
        <v>52852</v>
      </c>
      <c r="G1608" s="1" t="s">
        <v>6184</v>
      </c>
    </row>
    <row r="1609" spans="1:7" x14ac:dyDescent="0.3">
      <c r="A1609" s="1" t="s">
        <v>6185</v>
      </c>
      <c r="B1609" s="1" t="s">
        <v>6186</v>
      </c>
      <c r="C1609" s="1" t="s">
        <v>6187</v>
      </c>
      <c r="D1609">
        <v>1</v>
      </c>
      <c r="E1609">
        <v>4</v>
      </c>
      <c r="F1609">
        <v>17827</v>
      </c>
      <c r="G1609" s="1" t="s">
        <v>6188</v>
      </c>
    </row>
    <row r="1610" spans="1:7" x14ac:dyDescent="0.3">
      <c r="A1610" s="1" t="s">
        <v>6189</v>
      </c>
      <c r="B1610" s="1" t="s">
        <v>6190</v>
      </c>
      <c r="C1610" s="1" t="s">
        <v>6191</v>
      </c>
      <c r="D1610">
        <v>1</v>
      </c>
      <c r="E1610">
        <v>4</v>
      </c>
      <c r="F1610">
        <v>58042</v>
      </c>
      <c r="G1610" s="1" t="s">
        <v>6192</v>
      </c>
    </row>
    <row r="1611" spans="1:7" x14ac:dyDescent="0.3">
      <c r="A1611" s="1" t="s">
        <v>6193</v>
      </c>
      <c r="B1611" s="1" t="s">
        <v>4206</v>
      </c>
      <c r="C1611" s="1" t="s">
        <v>6194</v>
      </c>
      <c r="D1611">
        <v>2</v>
      </c>
      <c r="E1611">
        <v>3</v>
      </c>
      <c r="F1611">
        <v>14451</v>
      </c>
      <c r="G1611" s="1" t="s">
        <v>6195</v>
      </c>
    </row>
    <row r="1612" spans="1:7" x14ac:dyDescent="0.3">
      <c r="A1612" s="1" t="s">
        <v>6196</v>
      </c>
      <c r="B1612" s="1" t="s">
        <v>6197</v>
      </c>
      <c r="C1612" s="1" t="s">
        <v>6198</v>
      </c>
      <c r="D1612">
        <v>2</v>
      </c>
      <c r="E1612">
        <v>4</v>
      </c>
      <c r="F1612">
        <v>84278</v>
      </c>
      <c r="G1612" s="1" t="s">
        <v>6199</v>
      </c>
    </row>
    <row r="1613" spans="1:7" x14ac:dyDescent="0.3">
      <c r="A1613" s="1" t="s">
        <v>6200</v>
      </c>
      <c r="B1613" s="1" t="s">
        <v>6201</v>
      </c>
      <c r="C1613" s="1" t="s">
        <v>6202</v>
      </c>
      <c r="D1613">
        <v>3</v>
      </c>
      <c r="E1613">
        <v>3</v>
      </c>
      <c r="F1613">
        <v>18628</v>
      </c>
      <c r="G1613" s="1" t="s">
        <v>6203</v>
      </c>
    </row>
    <row r="1614" spans="1:7" x14ac:dyDescent="0.3">
      <c r="A1614" s="1" t="s">
        <v>6204</v>
      </c>
      <c r="B1614" s="1" t="s">
        <v>6205</v>
      </c>
      <c r="C1614" s="1" t="s">
        <v>6206</v>
      </c>
      <c r="D1614">
        <v>2</v>
      </c>
      <c r="E1614">
        <v>4</v>
      </c>
      <c r="F1614">
        <v>27307</v>
      </c>
      <c r="G1614" s="1" t="s">
        <v>6207</v>
      </c>
    </row>
    <row r="1615" spans="1:7" x14ac:dyDescent="0.3">
      <c r="A1615" s="1" t="s">
        <v>6208</v>
      </c>
      <c r="B1615" s="1" t="s">
        <v>6209</v>
      </c>
      <c r="C1615" s="1" t="s">
        <v>6210</v>
      </c>
      <c r="D1615">
        <v>2</v>
      </c>
      <c r="E1615">
        <v>2</v>
      </c>
      <c r="F1615">
        <v>38373</v>
      </c>
      <c r="G1615" s="1" t="s">
        <v>6211</v>
      </c>
    </row>
    <row r="1616" spans="1:7" x14ac:dyDescent="0.3">
      <c r="A1616" s="1" t="s">
        <v>6212</v>
      </c>
      <c r="B1616" s="1" t="s">
        <v>3348</v>
      </c>
      <c r="C1616" s="1" t="s">
        <v>6213</v>
      </c>
      <c r="D1616">
        <v>1</v>
      </c>
      <c r="E1616">
        <v>1</v>
      </c>
      <c r="F1616">
        <v>9287</v>
      </c>
      <c r="G1616" s="1" t="s">
        <v>6214</v>
      </c>
    </row>
    <row r="1617" spans="1:7" x14ac:dyDescent="0.3">
      <c r="A1617" s="1" t="s">
        <v>6215</v>
      </c>
      <c r="B1617" s="1" t="s">
        <v>6216</v>
      </c>
      <c r="C1617" s="1" t="s">
        <v>2703</v>
      </c>
      <c r="D1617">
        <v>2</v>
      </c>
      <c r="E1617">
        <v>4</v>
      </c>
      <c r="F1617">
        <v>22259</v>
      </c>
      <c r="G1617" s="1" t="s">
        <v>6217</v>
      </c>
    </row>
    <row r="1618" spans="1:7" x14ac:dyDescent="0.3">
      <c r="A1618" s="1" t="s">
        <v>3517</v>
      </c>
      <c r="B1618" s="1" t="s">
        <v>6218</v>
      </c>
      <c r="C1618" s="1" t="s">
        <v>6219</v>
      </c>
      <c r="D1618">
        <v>1</v>
      </c>
      <c r="E1618">
        <v>4</v>
      </c>
      <c r="F1618">
        <v>12636</v>
      </c>
      <c r="G1618" s="1" t="s">
        <v>6220</v>
      </c>
    </row>
    <row r="1619" spans="1:7" x14ac:dyDescent="0.3">
      <c r="A1619" s="1" t="s">
        <v>6221</v>
      </c>
      <c r="B1619" s="1" t="s">
        <v>3128</v>
      </c>
      <c r="C1619" s="1" t="s">
        <v>6222</v>
      </c>
      <c r="D1619">
        <v>1</v>
      </c>
      <c r="E1619">
        <v>1</v>
      </c>
      <c r="F1619">
        <v>96118</v>
      </c>
      <c r="G1619" s="1" t="s">
        <v>6223</v>
      </c>
    </row>
    <row r="1620" spans="1:7" x14ac:dyDescent="0.3">
      <c r="A1620" s="1" t="s">
        <v>6224</v>
      </c>
      <c r="B1620" s="1" t="s">
        <v>6225</v>
      </c>
      <c r="C1620" s="1" t="s">
        <v>6226</v>
      </c>
      <c r="D1620">
        <v>2</v>
      </c>
      <c r="E1620">
        <v>3</v>
      </c>
      <c r="F1620">
        <v>35237</v>
      </c>
      <c r="G1620" s="1" t="s">
        <v>6227</v>
      </c>
    </row>
    <row r="1621" spans="1:7" x14ac:dyDescent="0.3">
      <c r="A1621" s="1" t="s">
        <v>6228</v>
      </c>
      <c r="B1621" s="1" t="s">
        <v>6229</v>
      </c>
      <c r="C1621" s="1" t="s">
        <v>6230</v>
      </c>
      <c r="D1621">
        <v>2</v>
      </c>
      <c r="E1621">
        <v>3</v>
      </c>
      <c r="F1621">
        <v>66435</v>
      </c>
      <c r="G1621" s="1" t="s">
        <v>6231</v>
      </c>
    </row>
    <row r="1622" spans="1:7" x14ac:dyDescent="0.3">
      <c r="A1622" s="1" t="s">
        <v>6232</v>
      </c>
      <c r="B1622" s="1" t="s">
        <v>6233</v>
      </c>
      <c r="C1622" s="1" t="s">
        <v>6234</v>
      </c>
      <c r="D1622">
        <v>1</v>
      </c>
      <c r="E1622">
        <v>3</v>
      </c>
      <c r="F1622">
        <v>8238</v>
      </c>
      <c r="G1622" s="1" t="s">
        <v>6235</v>
      </c>
    </row>
    <row r="1623" spans="1:7" x14ac:dyDescent="0.3">
      <c r="A1623" s="1" t="s">
        <v>6236</v>
      </c>
      <c r="B1623" s="1" t="s">
        <v>6237</v>
      </c>
      <c r="C1623" s="1" t="s">
        <v>6238</v>
      </c>
      <c r="D1623">
        <v>2</v>
      </c>
      <c r="E1623">
        <v>3</v>
      </c>
      <c r="F1623">
        <v>17254</v>
      </c>
      <c r="G1623" s="1" t="s">
        <v>6239</v>
      </c>
    </row>
    <row r="1624" spans="1:7" x14ac:dyDescent="0.3">
      <c r="A1624" s="1" t="s">
        <v>6240</v>
      </c>
      <c r="B1624" s="1" t="s">
        <v>6241</v>
      </c>
      <c r="C1624" s="1" t="s">
        <v>869</v>
      </c>
      <c r="D1624">
        <v>3</v>
      </c>
      <c r="E1624">
        <v>4</v>
      </c>
      <c r="F1624">
        <v>34706</v>
      </c>
      <c r="G1624" s="1" t="s">
        <v>6242</v>
      </c>
    </row>
    <row r="1625" spans="1:7" x14ac:dyDescent="0.3">
      <c r="A1625" s="1" t="s">
        <v>6243</v>
      </c>
      <c r="B1625" s="1" t="s">
        <v>6244</v>
      </c>
      <c r="C1625" s="1" t="s">
        <v>6245</v>
      </c>
      <c r="D1625">
        <v>3</v>
      </c>
      <c r="E1625">
        <v>3</v>
      </c>
      <c r="F1625">
        <v>75142</v>
      </c>
      <c r="G1625" s="1" t="s">
        <v>6246</v>
      </c>
    </row>
    <row r="1626" spans="1:7" x14ac:dyDescent="0.3">
      <c r="A1626" s="1" t="s">
        <v>6247</v>
      </c>
      <c r="B1626" s="1" t="s">
        <v>619</v>
      </c>
      <c r="C1626" s="1" t="s">
        <v>6248</v>
      </c>
      <c r="D1626">
        <v>3</v>
      </c>
      <c r="E1626">
        <v>3</v>
      </c>
      <c r="F1626">
        <v>81489</v>
      </c>
      <c r="G1626" s="1" t="s">
        <v>6249</v>
      </c>
    </row>
    <row r="1627" spans="1:7" x14ac:dyDescent="0.3">
      <c r="A1627" s="1" t="s">
        <v>3876</v>
      </c>
      <c r="B1627" s="1" t="s">
        <v>6250</v>
      </c>
      <c r="C1627" s="1" t="s">
        <v>6251</v>
      </c>
      <c r="D1627">
        <v>1</v>
      </c>
      <c r="E1627">
        <v>3</v>
      </c>
      <c r="F1627">
        <v>98882</v>
      </c>
      <c r="G1627" s="1" t="s">
        <v>6252</v>
      </c>
    </row>
    <row r="1628" spans="1:7" x14ac:dyDescent="0.3">
      <c r="A1628" s="1" t="s">
        <v>6253</v>
      </c>
      <c r="B1628" s="1" t="s">
        <v>6254</v>
      </c>
      <c r="C1628" s="1" t="s">
        <v>6255</v>
      </c>
      <c r="D1628">
        <v>3</v>
      </c>
      <c r="E1628">
        <v>2</v>
      </c>
      <c r="F1628">
        <v>10689</v>
      </c>
      <c r="G1628" s="1" t="s">
        <v>6256</v>
      </c>
    </row>
    <row r="1629" spans="1:7" x14ac:dyDescent="0.3">
      <c r="A1629" s="1" t="s">
        <v>6257</v>
      </c>
      <c r="B1629" s="1" t="s">
        <v>6258</v>
      </c>
      <c r="C1629" s="1" t="s">
        <v>6259</v>
      </c>
      <c r="D1629">
        <v>1</v>
      </c>
      <c r="E1629">
        <v>4</v>
      </c>
      <c r="F1629">
        <v>51612</v>
      </c>
      <c r="G1629" s="1" t="s">
        <v>6260</v>
      </c>
    </row>
    <row r="1630" spans="1:7" x14ac:dyDescent="0.3">
      <c r="A1630" s="1" t="s">
        <v>6261</v>
      </c>
      <c r="B1630" s="1" t="s">
        <v>6262</v>
      </c>
      <c r="C1630" s="1" t="s">
        <v>6263</v>
      </c>
      <c r="D1630">
        <v>1</v>
      </c>
      <c r="E1630">
        <v>2</v>
      </c>
      <c r="F1630">
        <v>51667</v>
      </c>
      <c r="G1630" s="1" t="s">
        <v>6264</v>
      </c>
    </row>
    <row r="1631" spans="1:7" x14ac:dyDescent="0.3">
      <c r="A1631" s="1" t="s">
        <v>6265</v>
      </c>
      <c r="B1631" s="1" t="s">
        <v>6266</v>
      </c>
      <c r="C1631" s="1" t="s">
        <v>6267</v>
      </c>
      <c r="D1631">
        <v>3</v>
      </c>
      <c r="E1631">
        <v>3</v>
      </c>
      <c r="F1631">
        <v>99316</v>
      </c>
      <c r="G1631" s="1" t="s">
        <v>6268</v>
      </c>
    </row>
    <row r="1632" spans="1:7" x14ac:dyDescent="0.3">
      <c r="A1632" s="1" t="s">
        <v>6269</v>
      </c>
      <c r="B1632" s="1" t="s">
        <v>6270</v>
      </c>
      <c r="C1632" s="1" t="s">
        <v>6271</v>
      </c>
      <c r="D1632">
        <v>3</v>
      </c>
      <c r="E1632">
        <v>1</v>
      </c>
      <c r="F1632">
        <v>45339</v>
      </c>
      <c r="G1632" s="1" t="s">
        <v>6272</v>
      </c>
    </row>
    <row r="1633" spans="1:7" x14ac:dyDescent="0.3">
      <c r="A1633" s="1" t="s">
        <v>6273</v>
      </c>
      <c r="B1633" s="1" t="s">
        <v>6274</v>
      </c>
      <c r="C1633" s="1" t="s">
        <v>6275</v>
      </c>
      <c r="D1633">
        <v>3</v>
      </c>
      <c r="E1633">
        <v>1</v>
      </c>
      <c r="F1633">
        <v>17707</v>
      </c>
      <c r="G1633" s="1" t="s">
        <v>6276</v>
      </c>
    </row>
    <row r="1634" spans="1:7" x14ac:dyDescent="0.3">
      <c r="A1634" s="1" t="s">
        <v>6277</v>
      </c>
      <c r="B1634" s="1" t="s">
        <v>6278</v>
      </c>
      <c r="C1634" s="1" t="s">
        <v>6279</v>
      </c>
      <c r="D1634">
        <v>1</v>
      </c>
      <c r="E1634">
        <v>2</v>
      </c>
      <c r="F1634">
        <v>44918</v>
      </c>
      <c r="G1634" s="1" t="s">
        <v>6280</v>
      </c>
    </row>
    <row r="1635" spans="1:7" x14ac:dyDescent="0.3">
      <c r="A1635" s="1" t="s">
        <v>6281</v>
      </c>
      <c r="B1635" s="1" t="s">
        <v>6282</v>
      </c>
      <c r="C1635" s="1" t="s">
        <v>6283</v>
      </c>
      <c r="D1635">
        <v>1</v>
      </c>
      <c r="E1635">
        <v>4</v>
      </c>
      <c r="F1635">
        <v>55548</v>
      </c>
      <c r="G1635" s="1" t="s">
        <v>6284</v>
      </c>
    </row>
    <row r="1636" spans="1:7" x14ac:dyDescent="0.3">
      <c r="A1636" s="1" t="s">
        <v>6285</v>
      </c>
      <c r="B1636" s="1" t="s">
        <v>6286</v>
      </c>
      <c r="C1636" s="1" t="s">
        <v>6287</v>
      </c>
      <c r="D1636">
        <v>3</v>
      </c>
      <c r="E1636">
        <v>2</v>
      </c>
      <c r="F1636">
        <v>76024</v>
      </c>
      <c r="G1636" s="1" t="s">
        <v>6288</v>
      </c>
    </row>
    <row r="1637" spans="1:7" x14ac:dyDescent="0.3">
      <c r="A1637" s="1" t="s">
        <v>6289</v>
      </c>
      <c r="B1637" s="1" t="s">
        <v>6290</v>
      </c>
      <c r="C1637" s="1" t="s">
        <v>6291</v>
      </c>
      <c r="D1637">
        <v>2</v>
      </c>
      <c r="E1637">
        <v>2</v>
      </c>
      <c r="F1637">
        <v>8996</v>
      </c>
      <c r="G1637" s="1" t="s">
        <v>6292</v>
      </c>
    </row>
    <row r="1638" spans="1:7" x14ac:dyDescent="0.3">
      <c r="A1638" s="1" t="s">
        <v>6293</v>
      </c>
      <c r="B1638" s="1" t="s">
        <v>6294</v>
      </c>
      <c r="C1638" s="1" t="s">
        <v>6295</v>
      </c>
      <c r="D1638">
        <v>3</v>
      </c>
      <c r="E1638">
        <v>2</v>
      </c>
      <c r="F1638">
        <v>3729</v>
      </c>
      <c r="G1638" s="1" t="s">
        <v>6296</v>
      </c>
    </row>
    <row r="1639" spans="1:7" x14ac:dyDescent="0.3">
      <c r="A1639" s="1" t="s">
        <v>6297</v>
      </c>
      <c r="B1639" s="1" t="s">
        <v>6298</v>
      </c>
      <c r="C1639" s="1" t="s">
        <v>6299</v>
      </c>
      <c r="D1639">
        <v>3</v>
      </c>
      <c r="E1639">
        <v>3</v>
      </c>
      <c r="F1639">
        <v>69358</v>
      </c>
      <c r="G1639" s="1" t="s">
        <v>6300</v>
      </c>
    </row>
    <row r="1640" spans="1:7" x14ac:dyDescent="0.3">
      <c r="A1640" s="1" t="s">
        <v>6301</v>
      </c>
      <c r="B1640" s="1" t="s">
        <v>6302</v>
      </c>
      <c r="C1640" s="1" t="s">
        <v>6303</v>
      </c>
      <c r="D1640">
        <v>3</v>
      </c>
      <c r="E1640">
        <v>3</v>
      </c>
      <c r="F1640">
        <v>4715</v>
      </c>
      <c r="G1640" s="1" t="s">
        <v>6304</v>
      </c>
    </row>
    <row r="1641" spans="1:7" x14ac:dyDescent="0.3">
      <c r="A1641" s="1" t="s">
        <v>6305</v>
      </c>
      <c r="B1641" s="1" t="s">
        <v>6306</v>
      </c>
      <c r="C1641" s="1" t="s">
        <v>6307</v>
      </c>
      <c r="D1641">
        <v>2</v>
      </c>
      <c r="E1641">
        <v>3</v>
      </c>
      <c r="F1641">
        <v>61068</v>
      </c>
      <c r="G1641" s="1" t="s">
        <v>6308</v>
      </c>
    </row>
    <row r="1642" spans="1:7" x14ac:dyDescent="0.3">
      <c r="A1642" s="1" t="s">
        <v>6309</v>
      </c>
      <c r="B1642" s="1" t="s">
        <v>6310</v>
      </c>
      <c r="C1642" s="1" t="s">
        <v>6311</v>
      </c>
      <c r="D1642">
        <v>3</v>
      </c>
      <c r="E1642">
        <v>4</v>
      </c>
      <c r="F1642">
        <v>20213</v>
      </c>
      <c r="G1642" s="1" t="s">
        <v>6312</v>
      </c>
    </row>
    <row r="1643" spans="1:7" x14ac:dyDescent="0.3">
      <c r="A1643" s="1" t="s">
        <v>6313</v>
      </c>
      <c r="B1643" s="1" t="s">
        <v>6314</v>
      </c>
      <c r="C1643" s="1" t="s">
        <v>6315</v>
      </c>
      <c r="D1643">
        <v>3</v>
      </c>
      <c r="E1643">
        <v>4</v>
      </c>
      <c r="F1643">
        <v>94804</v>
      </c>
      <c r="G1643" s="1" t="s">
        <v>6316</v>
      </c>
    </row>
    <row r="1644" spans="1:7" x14ac:dyDescent="0.3">
      <c r="A1644" s="1" t="s">
        <v>6317</v>
      </c>
      <c r="B1644" s="1" t="s">
        <v>6318</v>
      </c>
      <c r="C1644" s="1" t="s">
        <v>6319</v>
      </c>
      <c r="D1644">
        <v>2</v>
      </c>
      <c r="E1644">
        <v>4</v>
      </c>
      <c r="F1644">
        <v>614</v>
      </c>
      <c r="G1644" s="1" t="s">
        <v>6320</v>
      </c>
    </row>
    <row r="1645" spans="1:7" x14ac:dyDescent="0.3">
      <c r="A1645" s="1" t="s">
        <v>6321</v>
      </c>
      <c r="B1645" s="1" t="s">
        <v>6322</v>
      </c>
      <c r="C1645" s="1" t="s">
        <v>6323</v>
      </c>
      <c r="D1645">
        <v>1</v>
      </c>
      <c r="E1645">
        <v>3</v>
      </c>
      <c r="F1645">
        <v>57358</v>
      </c>
      <c r="G1645" s="1" t="s">
        <v>6324</v>
      </c>
    </row>
    <row r="1646" spans="1:7" x14ac:dyDescent="0.3">
      <c r="A1646" s="1" t="s">
        <v>6325</v>
      </c>
      <c r="B1646" s="1" t="s">
        <v>6326</v>
      </c>
      <c r="C1646" s="1" t="s">
        <v>6327</v>
      </c>
      <c r="D1646">
        <v>3</v>
      </c>
      <c r="E1646">
        <v>1</v>
      </c>
      <c r="F1646">
        <v>12699</v>
      </c>
      <c r="G1646" s="1" t="s">
        <v>6328</v>
      </c>
    </row>
    <row r="1647" spans="1:7" x14ac:dyDescent="0.3">
      <c r="A1647" s="1" t="s">
        <v>2729</v>
      </c>
      <c r="B1647" s="1" t="s">
        <v>6329</v>
      </c>
      <c r="C1647" s="1" t="s">
        <v>6330</v>
      </c>
      <c r="D1647">
        <v>1</v>
      </c>
      <c r="E1647">
        <v>2</v>
      </c>
      <c r="F1647">
        <v>3202</v>
      </c>
      <c r="G1647" s="1" t="s">
        <v>6331</v>
      </c>
    </row>
    <row r="1648" spans="1:7" x14ac:dyDescent="0.3">
      <c r="A1648" s="1" t="s">
        <v>6332</v>
      </c>
      <c r="B1648" s="1" t="s">
        <v>6333</v>
      </c>
      <c r="C1648" s="1" t="s">
        <v>6334</v>
      </c>
      <c r="D1648">
        <v>2</v>
      </c>
      <c r="E1648">
        <v>2</v>
      </c>
      <c r="F1648">
        <v>46901</v>
      </c>
      <c r="G1648" s="1" t="s">
        <v>6335</v>
      </c>
    </row>
    <row r="1649" spans="1:7" x14ac:dyDescent="0.3">
      <c r="A1649" s="1" t="s">
        <v>6336</v>
      </c>
      <c r="B1649" s="1" t="s">
        <v>6337</v>
      </c>
      <c r="C1649" s="1" t="s">
        <v>6338</v>
      </c>
      <c r="D1649">
        <v>3</v>
      </c>
      <c r="E1649">
        <v>3</v>
      </c>
      <c r="F1649">
        <v>92653</v>
      </c>
      <c r="G1649" s="1" t="s">
        <v>6339</v>
      </c>
    </row>
    <row r="1650" spans="1:7" x14ac:dyDescent="0.3">
      <c r="A1650" s="1" t="s">
        <v>6340</v>
      </c>
      <c r="B1650" s="1" t="s">
        <v>6341</v>
      </c>
      <c r="C1650" s="1" t="s">
        <v>6342</v>
      </c>
      <c r="D1650">
        <v>1</v>
      </c>
      <c r="E1650">
        <v>4</v>
      </c>
      <c r="F1650">
        <v>98136</v>
      </c>
      <c r="G1650" s="1" t="s">
        <v>6343</v>
      </c>
    </row>
    <row r="1651" spans="1:7" x14ac:dyDescent="0.3">
      <c r="A1651" s="1" t="s">
        <v>6344</v>
      </c>
      <c r="B1651" s="1" t="s">
        <v>6345</v>
      </c>
      <c r="C1651" s="1" t="s">
        <v>6346</v>
      </c>
      <c r="D1651">
        <v>3</v>
      </c>
      <c r="E1651">
        <v>4</v>
      </c>
      <c r="F1651">
        <v>67854</v>
      </c>
      <c r="G1651" s="1" t="s">
        <v>6347</v>
      </c>
    </row>
    <row r="1652" spans="1:7" x14ac:dyDescent="0.3">
      <c r="A1652" s="1" t="s">
        <v>6348</v>
      </c>
      <c r="B1652" s="1" t="s">
        <v>6349</v>
      </c>
      <c r="C1652" s="1" t="s">
        <v>1382</v>
      </c>
      <c r="D1652">
        <v>1</v>
      </c>
      <c r="E1652">
        <v>3</v>
      </c>
      <c r="F1652">
        <v>76531</v>
      </c>
      <c r="G1652" s="1" t="s">
        <v>6350</v>
      </c>
    </row>
    <row r="1653" spans="1:7" x14ac:dyDescent="0.3">
      <c r="A1653" s="1" t="s">
        <v>6351</v>
      </c>
      <c r="B1653" s="1" t="s">
        <v>6352</v>
      </c>
      <c r="C1653" s="1" t="s">
        <v>6353</v>
      </c>
      <c r="D1653">
        <v>2</v>
      </c>
      <c r="E1653">
        <v>4</v>
      </c>
      <c r="F1653">
        <v>14864</v>
      </c>
      <c r="G1653" s="1" t="s">
        <v>6354</v>
      </c>
    </row>
    <row r="1654" spans="1:7" x14ac:dyDescent="0.3">
      <c r="A1654" s="1" t="s">
        <v>6355</v>
      </c>
      <c r="B1654" s="1" t="s">
        <v>6356</v>
      </c>
      <c r="C1654" s="1" t="s">
        <v>6357</v>
      </c>
      <c r="D1654">
        <v>2</v>
      </c>
      <c r="E1654">
        <v>1</v>
      </c>
      <c r="F1654">
        <v>5920</v>
      </c>
      <c r="G1654" s="1" t="s">
        <v>6358</v>
      </c>
    </row>
    <row r="1655" spans="1:7" x14ac:dyDescent="0.3">
      <c r="A1655" s="1" t="s">
        <v>6359</v>
      </c>
      <c r="B1655" s="1" t="s">
        <v>6360</v>
      </c>
      <c r="C1655" s="1" t="s">
        <v>6361</v>
      </c>
      <c r="D1655">
        <v>2</v>
      </c>
      <c r="E1655">
        <v>3</v>
      </c>
      <c r="F1655">
        <v>53945</v>
      </c>
      <c r="G1655" s="1" t="s">
        <v>6362</v>
      </c>
    </row>
    <row r="1656" spans="1:7" x14ac:dyDescent="0.3">
      <c r="A1656" s="1" t="s">
        <v>6363</v>
      </c>
      <c r="B1656" s="1" t="s">
        <v>3411</v>
      </c>
      <c r="C1656" s="1" t="s">
        <v>6364</v>
      </c>
      <c r="D1656">
        <v>1</v>
      </c>
      <c r="E1656">
        <v>2</v>
      </c>
      <c r="F1656">
        <v>37953</v>
      </c>
      <c r="G1656" s="1" t="s">
        <v>6365</v>
      </c>
    </row>
    <row r="1657" spans="1:7" x14ac:dyDescent="0.3">
      <c r="A1657" s="1" t="s">
        <v>6366</v>
      </c>
      <c r="B1657" s="1" t="s">
        <v>6367</v>
      </c>
      <c r="C1657" s="1" t="s">
        <v>6368</v>
      </c>
      <c r="D1657">
        <v>1</v>
      </c>
      <c r="E1657">
        <v>2</v>
      </c>
      <c r="F1657">
        <v>85013</v>
      </c>
      <c r="G1657" s="1" t="s">
        <v>6369</v>
      </c>
    </row>
    <row r="1658" spans="1:7" x14ac:dyDescent="0.3">
      <c r="A1658" s="1" t="s">
        <v>6370</v>
      </c>
      <c r="B1658" s="1" t="s">
        <v>6371</v>
      </c>
      <c r="C1658" s="1" t="s">
        <v>6372</v>
      </c>
      <c r="D1658">
        <v>1</v>
      </c>
      <c r="E1658">
        <v>1</v>
      </c>
      <c r="F1658">
        <v>62619</v>
      </c>
      <c r="G1658" s="1" t="s">
        <v>6373</v>
      </c>
    </row>
    <row r="1659" spans="1:7" x14ac:dyDescent="0.3">
      <c r="A1659" s="1" t="s">
        <v>6374</v>
      </c>
      <c r="B1659" s="1" t="s">
        <v>177</v>
      </c>
      <c r="C1659" s="1" t="s">
        <v>1763</v>
      </c>
      <c r="D1659">
        <v>2</v>
      </c>
      <c r="E1659">
        <v>4</v>
      </c>
      <c r="F1659">
        <v>13671</v>
      </c>
      <c r="G1659" s="1" t="s">
        <v>6375</v>
      </c>
    </row>
    <row r="1660" spans="1:7" x14ac:dyDescent="0.3">
      <c r="A1660" s="1" t="s">
        <v>6376</v>
      </c>
      <c r="B1660" s="1" t="s">
        <v>6377</v>
      </c>
      <c r="C1660" s="1" t="s">
        <v>6378</v>
      </c>
      <c r="D1660">
        <v>3</v>
      </c>
      <c r="E1660">
        <v>3</v>
      </c>
      <c r="F1660">
        <v>63661</v>
      </c>
      <c r="G1660" s="1" t="s">
        <v>6379</v>
      </c>
    </row>
    <row r="1661" spans="1:7" x14ac:dyDescent="0.3">
      <c r="A1661" s="1" t="s">
        <v>6380</v>
      </c>
      <c r="B1661" s="1" t="s">
        <v>6381</v>
      </c>
      <c r="C1661" s="1" t="s">
        <v>6382</v>
      </c>
      <c r="D1661">
        <v>2</v>
      </c>
      <c r="E1661">
        <v>3</v>
      </c>
      <c r="F1661">
        <v>80398</v>
      </c>
      <c r="G1661" s="1" t="s">
        <v>6383</v>
      </c>
    </row>
    <row r="1662" spans="1:7" x14ac:dyDescent="0.3">
      <c r="A1662" s="1" t="s">
        <v>6384</v>
      </c>
      <c r="B1662" s="1" t="s">
        <v>6385</v>
      </c>
      <c r="C1662" s="1" t="s">
        <v>6386</v>
      </c>
      <c r="D1662">
        <v>3</v>
      </c>
      <c r="E1662">
        <v>2</v>
      </c>
      <c r="F1662">
        <v>48874</v>
      </c>
      <c r="G1662" s="1" t="s">
        <v>6387</v>
      </c>
    </row>
    <row r="1663" spans="1:7" x14ac:dyDescent="0.3">
      <c r="A1663" s="1" t="s">
        <v>6388</v>
      </c>
      <c r="B1663" s="1" t="s">
        <v>6389</v>
      </c>
      <c r="C1663" s="1" t="s">
        <v>6390</v>
      </c>
      <c r="D1663">
        <v>3</v>
      </c>
      <c r="E1663">
        <v>4</v>
      </c>
      <c r="F1663">
        <v>46812</v>
      </c>
      <c r="G1663" s="1" t="s">
        <v>6391</v>
      </c>
    </row>
    <row r="1664" spans="1:7" x14ac:dyDescent="0.3">
      <c r="A1664" s="1" t="s">
        <v>6392</v>
      </c>
      <c r="B1664" s="1" t="s">
        <v>6393</v>
      </c>
      <c r="C1664" s="1" t="s">
        <v>6394</v>
      </c>
      <c r="D1664">
        <v>3</v>
      </c>
      <c r="E1664">
        <v>1</v>
      </c>
      <c r="F1664">
        <v>39633</v>
      </c>
      <c r="G1664" s="1" t="s">
        <v>6395</v>
      </c>
    </row>
    <row r="1665" spans="1:7" x14ac:dyDescent="0.3">
      <c r="A1665" s="1" t="s">
        <v>6396</v>
      </c>
      <c r="B1665" s="1" t="s">
        <v>6397</v>
      </c>
      <c r="C1665" s="1" t="s">
        <v>6398</v>
      </c>
      <c r="D1665">
        <v>2</v>
      </c>
      <c r="E1665">
        <v>2</v>
      </c>
      <c r="F1665">
        <v>2139</v>
      </c>
      <c r="G1665" s="1" t="s">
        <v>6399</v>
      </c>
    </row>
    <row r="1666" spans="1:7" x14ac:dyDescent="0.3">
      <c r="A1666" s="1" t="s">
        <v>6400</v>
      </c>
      <c r="B1666" s="1" t="s">
        <v>6401</v>
      </c>
      <c r="C1666" s="1" t="s">
        <v>6402</v>
      </c>
      <c r="D1666">
        <v>1</v>
      </c>
      <c r="E1666">
        <v>2</v>
      </c>
      <c r="F1666">
        <v>28371</v>
      </c>
      <c r="G1666" s="1" t="s">
        <v>6403</v>
      </c>
    </row>
    <row r="1667" spans="1:7" x14ac:dyDescent="0.3">
      <c r="A1667" s="1" t="s">
        <v>6404</v>
      </c>
      <c r="B1667" s="1" t="s">
        <v>6405</v>
      </c>
      <c r="C1667" s="1" t="s">
        <v>6406</v>
      </c>
      <c r="D1667">
        <v>1</v>
      </c>
      <c r="E1667">
        <v>4</v>
      </c>
      <c r="F1667">
        <v>89842</v>
      </c>
      <c r="G1667" s="1" t="s">
        <v>6407</v>
      </c>
    </row>
    <row r="1668" spans="1:7" x14ac:dyDescent="0.3">
      <c r="A1668" s="1" t="s">
        <v>6408</v>
      </c>
      <c r="B1668" s="1" t="s">
        <v>6409</v>
      </c>
      <c r="C1668" s="1" t="s">
        <v>6410</v>
      </c>
      <c r="D1668">
        <v>3</v>
      </c>
      <c r="E1668">
        <v>2</v>
      </c>
      <c r="F1668">
        <v>27198</v>
      </c>
      <c r="G1668" s="1" t="s">
        <v>6411</v>
      </c>
    </row>
    <row r="1669" spans="1:7" x14ac:dyDescent="0.3">
      <c r="A1669" s="1" t="s">
        <v>6412</v>
      </c>
      <c r="B1669" s="1" t="s">
        <v>1104</v>
      </c>
      <c r="C1669" s="1" t="s">
        <v>939</v>
      </c>
      <c r="D1669">
        <v>3</v>
      </c>
      <c r="E1669">
        <v>4</v>
      </c>
      <c r="F1669">
        <v>17804</v>
      </c>
      <c r="G1669" s="1" t="s">
        <v>6413</v>
      </c>
    </row>
    <row r="1670" spans="1:7" x14ac:dyDescent="0.3">
      <c r="A1670" s="1" t="s">
        <v>6414</v>
      </c>
      <c r="B1670" s="1" t="s">
        <v>6415</v>
      </c>
      <c r="C1670" s="1" t="s">
        <v>6416</v>
      </c>
      <c r="D1670">
        <v>3</v>
      </c>
      <c r="E1670">
        <v>4</v>
      </c>
      <c r="F1670">
        <v>954</v>
      </c>
      <c r="G1670" s="1" t="s">
        <v>6417</v>
      </c>
    </row>
    <row r="1671" spans="1:7" x14ac:dyDescent="0.3">
      <c r="A1671" s="1" t="s">
        <v>6418</v>
      </c>
      <c r="B1671" s="1" t="s">
        <v>6419</v>
      </c>
      <c r="C1671" s="1" t="s">
        <v>6420</v>
      </c>
      <c r="D1671">
        <v>3</v>
      </c>
      <c r="E1671">
        <v>3</v>
      </c>
      <c r="F1671">
        <v>88373</v>
      </c>
      <c r="G1671" s="1" t="s">
        <v>6421</v>
      </c>
    </row>
    <row r="1672" spans="1:7" x14ac:dyDescent="0.3">
      <c r="A1672" s="1" t="s">
        <v>6422</v>
      </c>
      <c r="B1672" s="1" t="s">
        <v>6423</v>
      </c>
      <c r="C1672" s="1" t="s">
        <v>6424</v>
      </c>
      <c r="D1672">
        <v>1</v>
      </c>
      <c r="E1672">
        <v>2</v>
      </c>
      <c r="F1672">
        <v>24791</v>
      </c>
      <c r="G1672" s="1" t="s">
        <v>6425</v>
      </c>
    </row>
    <row r="1673" spans="1:7" x14ac:dyDescent="0.3">
      <c r="A1673" s="1" t="s">
        <v>6426</v>
      </c>
      <c r="B1673" s="1" t="s">
        <v>6427</v>
      </c>
      <c r="C1673" s="1" t="s">
        <v>6428</v>
      </c>
      <c r="D1673">
        <v>1</v>
      </c>
      <c r="E1673">
        <v>1</v>
      </c>
      <c r="F1673">
        <v>61189</v>
      </c>
      <c r="G1673" s="1" t="s">
        <v>6429</v>
      </c>
    </row>
    <row r="1674" spans="1:7" x14ac:dyDescent="0.3">
      <c r="A1674" s="1" t="s">
        <v>6430</v>
      </c>
      <c r="B1674" s="1" t="s">
        <v>6431</v>
      </c>
      <c r="C1674" s="1" t="s">
        <v>6432</v>
      </c>
      <c r="D1674">
        <v>3</v>
      </c>
      <c r="E1674">
        <v>2</v>
      </c>
      <c r="F1674">
        <v>45401</v>
      </c>
      <c r="G1674" s="1" t="s">
        <v>6433</v>
      </c>
    </row>
    <row r="1675" spans="1:7" x14ac:dyDescent="0.3">
      <c r="A1675" s="1" t="s">
        <v>6434</v>
      </c>
      <c r="B1675" s="1" t="s">
        <v>6435</v>
      </c>
      <c r="C1675" s="1" t="s">
        <v>6436</v>
      </c>
      <c r="D1675">
        <v>2</v>
      </c>
      <c r="E1675">
        <v>4</v>
      </c>
      <c r="F1675">
        <v>88798</v>
      </c>
      <c r="G1675" s="1" t="s">
        <v>6437</v>
      </c>
    </row>
    <row r="1676" spans="1:7" x14ac:dyDescent="0.3">
      <c r="A1676" s="1" t="s">
        <v>6438</v>
      </c>
      <c r="B1676" s="1" t="s">
        <v>6439</v>
      </c>
      <c r="C1676" s="1" t="s">
        <v>6440</v>
      </c>
      <c r="D1676">
        <v>2</v>
      </c>
      <c r="E1676">
        <v>3</v>
      </c>
      <c r="F1676">
        <v>69838</v>
      </c>
      <c r="G1676" s="1" t="s">
        <v>6441</v>
      </c>
    </row>
    <row r="1677" spans="1:7" x14ac:dyDescent="0.3">
      <c r="A1677" s="1" t="s">
        <v>6442</v>
      </c>
      <c r="B1677" s="1" t="s">
        <v>6443</v>
      </c>
      <c r="C1677" s="1" t="s">
        <v>6444</v>
      </c>
      <c r="D1677">
        <v>1</v>
      </c>
      <c r="E1677">
        <v>2</v>
      </c>
      <c r="F1677">
        <v>9471</v>
      </c>
      <c r="G1677" s="1" t="s">
        <v>6445</v>
      </c>
    </row>
    <row r="1678" spans="1:7" x14ac:dyDescent="0.3">
      <c r="A1678" s="1" t="s">
        <v>6446</v>
      </c>
      <c r="B1678" s="1" t="s">
        <v>6447</v>
      </c>
      <c r="C1678" s="1" t="s">
        <v>6448</v>
      </c>
      <c r="D1678">
        <v>1</v>
      </c>
      <c r="E1678">
        <v>1</v>
      </c>
      <c r="F1678">
        <v>77644</v>
      </c>
      <c r="G1678" s="1" t="s">
        <v>6449</v>
      </c>
    </row>
    <row r="1679" spans="1:7" x14ac:dyDescent="0.3">
      <c r="A1679" s="1" t="s">
        <v>6450</v>
      </c>
      <c r="B1679" s="1" t="s">
        <v>1062</v>
      </c>
      <c r="C1679" s="1" t="s">
        <v>6451</v>
      </c>
      <c r="D1679">
        <v>3</v>
      </c>
      <c r="E1679">
        <v>1</v>
      </c>
      <c r="F1679">
        <v>18609</v>
      </c>
      <c r="G1679" s="1" t="s">
        <v>6452</v>
      </c>
    </row>
    <row r="1680" spans="1:7" x14ac:dyDescent="0.3">
      <c r="A1680" s="1" t="s">
        <v>6453</v>
      </c>
      <c r="B1680" s="1" t="s">
        <v>6454</v>
      </c>
      <c r="C1680" s="1" t="s">
        <v>6455</v>
      </c>
      <c r="D1680">
        <v>1</v>
      </c>
      <c r="E1680">
        <v>1</v>
      </c>
      <c r="F1680">
        <v>94753</v>
      </c>
      <c r="G1680" s="1" t="s">
        <v>6456</v>
      </c>
    </row>
    <row r="1681" spans="1:7" x14ac:dyDescent="0.3">
      <c r="A1681" s="1" t="s">
        <v>3064</v>
      </c>
      <c r="B1681" s="1" t="s">
        <v>6457</v>
      </c>
      <c r="C1681" s="1" t="s">
        <v>6458</v>
      </c>
      <c r="D1681">
        <v>2</v>
      </c>
      <c r="E1681">
        <v>3</v>
      </c>
      <c r="F1681">
        <v>371</v>
      </c>
      <c r="G1681" s="1" t="s">
        <v>6459</v>
      </c>
    </row>
    <row r="1682" spans="1:7" x14ac:dyDescent="0.3">
      <c r="A1682" s="1" t="s">
        <v>6460</v>
      </c>
      <c r="B1682" s="1" t="s">
        <v>6461</v>
      </c>
      <c r="C1682" s="1" t="s">
        <v>6462</v>
      </c>
      <c r="D1682">
        <v>3</v>
      </c>
      <c r="E1682">
        <v>2</v>
      </c>
      <c r="F1682">
        <v>22192</v>
      </c>
      <c r="G1682" s="1" t="s">
        <v>6463</v>
      </c>
    </row>
    <row r="1683" spans="1:7" x14ac:dyDescent="0.3">
      <c r="A1683" s="1" t="s">
        <v>6464</v>
      </c>
      <c r="B1683" s="1" t="s">
        <v>6465</v>
      </c>
      <c r="C1683" s="1" t="s">
        <v>6466</v>
      </c>
      <c r="D1683">
        <v>3</v>
      </c>
      <c r="E1683">
        <v>3</v>
      </c>
      <c r="F1683">
        <v>48847</v>
      </c>
      <c r="G1683" s="1" t="s">
        <v>6467</v>
      </c>
    </row>
    <row r="1684" spans="1:7" x14ac:dyDescent="0.3">
      <c r="A1684" s="1" t="s">
        <v>6468</v>
      </c>
      <c r="B1684" s="1" t="s">
        <v>6469</v>
      </c>
      <c r="C1684" s="1" t="s">
        <v>6470</v>
      </c>
      <c r="D1684">
        <v>2</v>
      </c>
      <c r="E1684">
        <v>2</v>
      </c>
      <c r="F1684">
        <v>43428</v>
      </c>
      <c r="G1684" s="1" t="s">
        <v>6471</v>
      </c>
    </row>
    <row r="1685" spans="1:7" x14ac:dyDescent="0.3">
      <c r="A1685" s="1" t="s">
        <v>6472</v>
      </c>
      <c r="B1685" s="1" t="s">
        <v>5060</v>
      </c>
      <c r="C1685" s="1" t="s">
        <v>6473</v>
      </c>
      <c r="D1685">
        <v>3</v>
      </c>
      <c r="E1685">
        <v>1</v>
      </c>
      <c r="F1685">
        <v>77084</v>
      </c>
      <c r="G1685" s="1" t="s">
        <v>6474</v>
      </c>
    </row>
    <row r="1686" spans="1:7" x14ac:dyDescent="0.3">
      <c r="A1686" s="1" t="s">
        <v>6475</v>
      </c>
      <c r="B1686" s="1" t="s">
        <v>6476</v>
      </c>
      <c r="C1686" s="1" t="s">
        <v>6477</v>
      </c>
      <c r="D1686">
        <v>1</v>
      </c>
      <c r="E1686">
        <v>2</v>
      </c>
      <c r="F1686">
        <v>42533</v>
      </c>
      <c r="G1686" s="1" t="s">
        <v>6478</v>
      </c>
    </row>
    <row r="1687" spans="1:7" x14ac:dyDescent="0.3">
      <c r="A1687" s="1" t="s">
        <v>6479</v>
      </c>
      <c r="B1687" s="1" t="s">
        <v>6480</v>
      </c>
      <c r="C1687" s="1" t="s">
        <v>6481</v>
      </c>
      <c r="D1687">
        <v>1</v>
      </c>
      <c r="E1687">
        <v>3</v>
      </c>
      <c r="F1687">
        <v>3186</v>
      </c>
      <c r="G1687" s="1" t="s">
        <v>6482</v>
      </c>
    </row>
    <row r="1688" spans="1:7" x14ac:dyDescent="0.3">
      <c r="A1688" s="1" t="s">
        <v>6483</v>
      </c>
      <c r="B1688" s="1" t="s">
        <v>5338</v>
      </c>
      <c r="C1688" s="1" t="s">
        <v>6484</v>
      </c>
      <c r="D1688">
        <v>3</v>
      </c>
      <c r="E1688">
        <v>4</v>
      </c>
      <c r="F1688">
        <v>20761</v>
      </c>
      <c r="G1688" s="1" t="s">
        <v>6485</v>
      </c>
    </row>
    <row r="1689" spans="1:7" x14ac:dyDescent="0.3">
      <c r="A1689" s="1" t="s">
        <v>6486</v>
      </c>
      <c r="B1689" s="1" t="s">
        <v>6487</v>
      </c>
      <c r="C1689" s="1" t="s">
        <v>6488</v>
      </c>
      <c r="D1689">
        <v>1</v>
      </c>
      <c r="E1689">
        <v>4</v>
      </c>
      <c r="F1689">
        <v>98413</v>
      </c>
      <c r="G1689" s="1" t="s">
        <v>6489</v>
      </c>
    </row>
    <row r="1690" spans="1:7" x14ac:dyDescent="0.3">
      <c r="A1690" s="1" t="s">
        <v>6490</v>
      </c>
      <c r="B1690" s="1" t="s">
        <v>6491</v>
      </c>
      <c r="C1690" s="1" t="s">
        <v>6492</v>
      </c>
      <c r="D1690">
        <v>2</v>
      </c>
      <c r="E1690">
        <v>2</v>
      </c>
      <c r="F1690">
        <v>97247</v>
      </c>
      <c r="G1690" s="1" t="s">
        <v>6493</v>
      </c>
    </row>
    <row r="1691" spans="1:7" x14ac:dyDescent="0.3">
      <c r="A1691" s="1" t="s">
        <v>6494</v>
      </c>
      <c r="B1691" s="1" t="s">
        <v>6495</v>
      </c>
      <c r="C1691" s="1" t="s">
        <v>6496</v>
      </c>
      <c r="D1691">
        <v>1</v>
      </c>
      <c r="E1691">
        <v>2</v>
      </c>
      <c r="F1691">
        <v>55608</v>
      </c>
      <c r="G1691" s="1" t="s">
        <v>6497</v>
      </c>
    </row>
    <row r="1692" spans="1:7" x14ac:dyDescent="0.3">
      <c r="A1692" s="1" t="s">
        <v>6498</v>
      </c>
      <c r="B1692" s="1" t="s">
        <v>6499</v>
      </c>
      <c r="C1692" s="1" t="s">
        <v>6500</v>
      </c>
      <c r="D1692">
        <v>1</v>
      </c>
      <c r="E1692">
        <v>3</v>
      </c>
      <c r="F1692">
        <v>40879</v>
      </c>
      <c r="G1692" s="1" t="s">
        <v>6501</v>
      </c>
    </row>
    <row r="1693" spans="1:7" x14ac:dyDescent="0.3">
      <c r="A1693" s="1" t="s">
        <v>6502</v>
      </c>
      <c r="B1693" s="1" t="s">
        <v>548</v>
      </c>
      <c r="C1693" s="1" t="s">
        <v>6503</v>
      </c>
      <c r="D1693">
        <v>1</v>
      </c>
      <c r="E1693">
        <v>3</v>
      </c>
      <c r="F1693">
        <v>70609</v>
      </c>
      <c r="G1693" s="1" t="s">
        <v>6504</v>
      </c>
    </row>
    <row r="1694" spans="1:7" x14ac:dyDescent="0.3">
      <c r="A1694" s="1" t="s">
        <v>6505</v>
      </c>
      <c r="B1694" s="1" t="s">
        <v>6506</v>
      </c>
      <c r="C1694" s="1" t="s">
        <v>6507</v>
      </c>
      <c r="D1694">
        <v>2</v>
      </c>
      <c r="E1694">
        <v>4</v>
      </c>
      <c r="F1694">
        <v>71642</v>
      </c>
      <c r="G1694" s="1" t="s">
        <v>6508</v>
      </c>
    </row>
    <row r="1695" spans="1:7" x14ac:dyDescent="0.3">
      <c r="A1695" s="1" t="s">
        <v>6509</v>
      </c>
      <c r="B1695" s="1" t="s">
        <v>2258</v>
      </c>
      <c r="C1695" s="1" t="s">
        <v>6510</v>
      </c>
      <c r="D1695">
        <v>2</v>
      </c>
      <c r="E1695">
        <v>2</v>
      </c>
      <c r="F1695">
        <v>11221</v>
      </c>
      <c r="G1695" s="1" t="s">
        <v>6511</v>
      </c>
    </row>
    <row r="1696" spans="1:7" x14ac:dyDescent="0.3">
      <c r="A1696" s="1" t="s">
        <v>6512</v>
      </c>
      <c r="B1696" s="1" t="s">
        <v>6513</v>
      </c>
      <c r="C1696" s="1" t="s">
        <v>6514</v>
      </c>
      <c r="D1696">
        <v>2</v>
      </c>
      <c r="E1696">
        <v>2</v>
      </c>
      <c r="F1696">
        <v>86099</v>
      </c>
      <c r="G1696" s="1" t="s">
        <v>6515</v>
      </c>
    </row>
    <row r="1697" spans="1:7" x14ac:dyDescent="0.3">
      <c r="A1697" s="1" t="s">
        <v>6516</v>
      </c>
      <c r="B1697" s="1" t="s">
        <v>4619</v>
      </c>
      <c r="C1697" s="1" t="s">
        <v>6517</v>
      </c>
      <c r="D1697">
        <v>2</v>
      </c>
      <c r="E1697">
        <v>3</v>
      </c>
      <c r="F1697">
        <v>47721</v>
      </c>
      <c r="G1697" s="1" t="s">
        <v>6518</v>
      </c>
    </row>
    <row r="1698" spans="1:7" x14ac:dyDescent="0.3">
      <c r="A1698" s="1" t="s">
        <v>6519</v>
      </c>
      <c r="B1698" s="1" t="s">
        <v>6520</v>
      </c>
      <c r="C1698" s="1" t="s">
        <v>6521</v>
      </c>
      <c r="D1698">
        <v>1</v>
      </c>
      <c r="E1698">
        <v>2</v>
      </c>
      <c r="F1698">
        <v>53013</v>
      </c>
      <c r="G1698" s="1" t="s">
        <v>6522</v>
      </c>
    </row>
    <row r="1699" spans="1:7" x14ac:dyDescent="0.3">
      <c r="A1699" s="1" t="s">
        <v>6523</v>
      </c>
      <c r="B1699" s="1" t="s">
        <v>1641</v>
      </c>
      <c r="C1699" s="1" t="s">
        <v>6524</v>
      </c>
      <c r="D1699">
        <v>1</v>
      </c>
      <c r="E1699">
        <v>1</v>
      </c>
      <c r="F1699">
        <v>15148</v>
      </c>
      <c r="G1699" s="1" t="s">
        <v>6525</v>
      </c>
    </row>
    <row r="1700" spans="1:7" x14ac:dyDescent="0.3">
      <c r="A1700" s="1" t="s">
        <v>6526</v>
      </c>
      <c r="B1700" s="1" t="s">
        <v>6527</v>
      </c>
      <c r="C1700" s="1" t="s">
        <v>1560</v>
      </c>
      <c r="D1700">
        <v>2</v>
      </c>
      <c r="E1700">
        <v>3</v>
      </c>
      <c r="F1700">
        <v>71642</v>
      </c>
      <c r="G1700" s="1" t="s">
        <v>6528</v>
      </c>
    </row>
    <row r="1701" spans="1:7" x14ac:dyDescent="0.3">
      <c r="A1701" s="1" t="s">
        <v>6529</v>
      </c>
      <c r="B1701" s="1" t="s">
        <v>6530</v>
      </c>
      <c r="C1701" s="1" t="s">
        <v>6531</v>
      </c>
      <c r="D1701">
        <v>2</v>
      </c>
      <c r="E1701">
        <v>4</v>
      </c>
      <c r="F1701">
        <v>31435</v>
      </c>
      <c r="G1701" s="1" t="s">
        <v>6532</v>
      </c>
    </row>
    <row r="1702" spans="1:7" x14ac:dyDescent="0.3">
      <c r="A1702" s="1" t="s">
        <v>6533</v>
      </c>
      <c r="B1702" s="1" t="s">
        <v>6534</v>
      </c>
      <c r="C1702" s="1" t="s">
        <v>6535</v>
      </c>
      <c r="D1702">
        <v>2</v>
      </c>
      <c r="E1702">
        <v>1</v>
      </c>
      <c r="F1702">
        <v>30784</v>
      </c>
      <c r="G1702" s="1" t="s">
        <v>6536</v>
      </c>
    </row>
    <row r="1703" spans="1:7" x14ac:dyDescent="0.3">
      <c r="A1703" s="1" t="s">
        <v>6537</v>
      </c>
      <c r="B1703" s="1" t="s">
        <v>6538</v>
      </c>
      <c r="C1703" s="1" t="s">
        <v>6539</v>
      </c>
      <c r="D1703">
        <v>1</v>
      </c>
      <c r="E1703">
        <v>3</v>
      </c>
      <c r="F1703">
        <v>41897</v>
      </c>
      <c r="G1703" s="1" t="s">
        <v>6540</v>
      </c>
    </row>
    <row r="1704" spans="1:7" x14ac:dyDescent="0.3">
      <c r="A1704" s="1" t="s">
        <v>6541</v>
      </c>
      <c r="B1704" s="1" t="s">
        <v>6542</v>
      </c>
      <c r="C1704" s="1" t="s">
        <v>4273</v>
      </c>
      <c r="D1704">
        <v>2</v>
      </c>
      <c r="E1704">
        <v>3</v>
      </c>
      <c r="F1704">
        <v>61777</v>
      </c>
      <c r="G1704" s="1" t="s">
        <v>6543</v>
      </c>
    </row>
    <row r="1705" spans="1:7" x14ac:dyDescent="0.3">
      <c r="A1705" s="1" t="s">
        <v>6544</v>
      </c>
      <c r="B1705" s="1" t="s">
        <v>6545</v>
      </c>
      <c r="C1705" s="1" t="s">
        <v>1499</v>
      </c>
      <c r="D1705">
        <v>2</v>
      </c>
      <c r="E1705">
        <v>1</v>
      </c>
      <c r="F1705">
        <v>73968</v>
      </c>
      <c r="G1705" s="1" t="s">
        <v>6546</v>
      </c>
    </row>
    <row r="1706" spans="1:7" x14ac:dyDescent="0.3">
      <c r="A1706" s="1" t="s">
        <v>6547</v>
      </c>
      <c r="B1706" s="1" t="s">
        <v>6548</v>
      </c>
      <c r="C1706" s="1" t="s">
        <v>6549</v>
      </c>
      <c r="D1706">
        <v>2</v>
      </c>
      <c r="E1706">
        <v>1</v>
      </c>
      <c r="F1706">
        <v>36689</v>
      </c>
      <c r="G1706" s="1" t="s">
        <v>6550</v>
      </c>
    </row>
    <row r="1707" spans="1:7" x14ac:dyDescent="0.3">
      <c r="A1707" s="1" t="s">
        <v>6551</v>
      </c>
      <c r="B1707" s="1" t="s">
        <v>6552</v>
      </c>
      <c r="C1707" s="1" t="s">
        <v>6553</v>
      </c>
      <c r="D1707">
        <v>2</v>
      </c>
      <c r="E1707">
        <v>2</v>
      </c>
      <c r="F1707">
        <v>54221</v>
      </c>
      <c r="G1707" s="1" t="s">
        <v>6554</v>
      </c>
    </row>
    <row r="1708" spans="1:7" x14ac:dyDescent="0.3">
      <c r="A1708" s="1" t="s">
        <v>6555</v>
      </c>
      <c r="B1708" s="1" t="s">
        <v>6556</v>
      </c>
      <c r="C1708" s="1" t="s">
        <v>6557</v>
      </c>
      <c r="D1708">
        <v>3</v>
      </c>
      <c r="E1708">
        <v>3</v>
      </c>
      <c r="F1708">
        <v>67762</v>
      </c>
      <c r="G1708" s="1" t="s">
        <v>6558</v>
      </c>
    </row>
    <row r="1709" spans="1:7" x14ac:dyDescent="0.3">
      <c r="A1709" s="1" t="s">
        <v>6559</v>
      </c>
      <c r="B1709" s="1" t="s">
        <v>6560</v>
      </c>
      <c r="C1709" s="1" t="s">
        <v>6561</v>
      </c>
      <c r="D1709">
        <v>3</v>
      </c>
      <c r="E1709">
        <v>1</v>
      </c>
      <c r="F1709">
        <v>1608</v>
      </c>
      <c r="G1709" s="1" t="s">
        <v>6562</v>
      </c>
    </row>
    <row r="1710" spans="1:7" x14ac:dyDescent="0.3">
      <c r="A1710" s="1" t="s">
        <v>6563</v>
      </c>
      <c r="B1710" s="1" t="s">
        <v>539</v>
      </c>
      <c r="C1710" s="1" t="s">
        <v>6564</v>
      </c>
      <c r="D1710">
        <v>1</v>
      </c>
      <c r="E1710">
        <v>1</v>
      </c>
      <c r="F1710">
        <v>42845</v>
      </c>
      <c r="G1710" s="1" t="s">
        <v>6565</v>
      </c>
    </row>
    <row r="1711" spans="1:7" x14ac:dyDescent="0.3">
      <c r="A1711" s="1" t="s">
        <v>6566</v>
      </c>
      <c r="B1711" s="1" t="s">
        <v>6567</v>
      </c>
      <c r="C1711" s="1" t="s">
        <v>6568</v>
      </c>
      <c r="D1711">
        <v>1</v>
      </c>
      <c r="E1711">
        <v>1</v>
      </c>
      <c r="F1711">
        <v>80778</v>
      </c>
      <c r="G1711" s="1" t="s">
        <v>6569</v>
      </c>
    </row>
    <row r="1712" spans="1:7" x14ac:dyDescent="0.3">
      <c r="A1712" s="1" t="s">
        <v>6570</v>
      </c>
      <c r="B1712" s="1" t="s">
        <v>6571</v>
      </c>
      <c r="C1712" s="1" t="s">
        <v>428</v>
      </c>
      <c r="D1712">
        <v>2</v>
      </c>
      <c r="E1712">
        <v>1</v>
      </c>
      <c r="F1712">
        <v>88078</v>
      </c>
      <c r="G1712" s="1" t="s">
        <v>6572</v>
      </c>
    </row>
    <row r="1713" spans="1:7" x14ac:dyDescent="0.3">
      <c r="A1713" s="1" t="s">
        <v>6573</v>
      </c>
      <c r="B1713" s="1" t="s">
        <v>6574</v>
      </c>
      <c r="C1713" s="1" t="s">
        <v>6575</v>
      </c>
      <c r="D1713">
        <v>2</v>
      </c>
      <c r="E1713">
        <v>1</v>
      </c>
      <c r="F1713">
        <v>51306</v>
      </c>
      <c r="G1713" s="1" t="s">
        <v>6576</v>
      </c>
    </row>
    <row r="1714" spans="1:7" x14ac:dyDescent="0.3">
      <c r="A1714" s="1" t="s">
        <v>6577</v>
      </c>
      <c r="B1714" s="1" t="s">
        <v>6578</v>
      </c>
      <c r="C1714" s="1" t="s">
        <v>6579</v>
      </c>
      <c r="D1714">
        <v>2</v>
      </c>
      <c r="E1714">
        <v>4</v>
      </c>
      <c r="F1714">
        <v>70841</v>
      </c>
      <c r="G1714" s="1" t="s">
        <v>6580</v>
      </c>
    </row>
    <row r="1715" spans="1:7" x14ac:dyDescent="0.3">
      <c r="A1715" s="1" t="s">
        <v>6581</v>
      </c>
      <c r="B1715" s="1" t="s">
        <v>6582</v>
      </c>
      <c r="C1715" s="1" t="s">
        <v>676</v>
      </c>
      <c r="D1715">
        <v>3</v>
      </c>
      <c r="E1715">
        <v>3</v>
      </c>
      <c r="F1715">
        <v>2688</v>
      </c>
      <c r="G1715" s="1" t="s">
        <v>6583</v>
      </c>
    </row>
    <row r="1716" spans="1:7" x14ac:dyDescent="0.3">
      <c r="A1716" s="1" t="s">
        <v>6584</v>
      </c>
      <c r="B1716" s="1" t="s">
        <v>6585</v>
      </c>
      <c r="C1716" s="1" t="s">
        <v>6586</v>
      </c>
      <c r="D1716">
        <v>1</v>
      </c>
      <c r="E1716">
        <v>1</v>
      </c>
      <c r="F1716">
        <v>10978</v>
      </c>
      <c r="G1716" s="1" t="s">
        <v>6587</v>
      </c>
    </row>
    <row r="1717" spans="1:7" x14ac:dyDescent="0.3">
      <c r="A1717" s="1" t="s">
        <v>6588</v>
      </c>
      <c r="B1717" s="1" t="s">
        <v>6589</v>
      </c>
      <c r="C1717" s="1" t="s">
        <v>1124</v>
      </c>
      <c r="D1717">
        <v>3</v>
      </c>
      <c r="E1717">
        <v>4</v>
      </c>
      <c r="F1717">
        <v>69393</v>
      </c>
      <c r="G1717" s="1" t="s">
        <v>6590</v>
      </c>
    </row>
    <row r="1718" spans="1:7" x14ac:dyDescent="0.3">
      <c r="A1718" s="1" t="s">
        <v>6591</v>
      </c>
      <c r="B1718" s="1" t="s">
        <v>6592</v>
      </c>
      <c r="C1718" s="1" t="s">
        <v>6593</v>
      </c>
      <c r="D1718">
        <v>1</v>
      </c>
      <c r="E1718">
        <v>1</v>
      </c>
      <c r="F1718">
        <v>26031</v>
      </c>
      <c r="G1718" s="1" t="s">
        <v>6594</v>
      </c>
    </row>
    <row r="1719" spans="1:7" x14ac:dyDescent="0.3">
      <c r="A1719" s="1" t="s">
        <v>6595</v>
      </c>
      <c r="B1719" s="1" t="s">
        <v>6596</v>
      </c>
      <c r="C1719" s="1" t="s">
        <v>6597</v>
      </c>
      <c r="D1719">
        <v>1</v>
      </c>
      <c r="E1719">
        <v>4</v>
      </c>
      <c r="F1719">
        <v>19628</v>
      </c>
      <c r="G1719" s="1" t="s">
        <v>6598</v>
      </c>
    </row>
    <row r="1720" spans="1:7" x14ac:dyDescent="0.3">
      <c r="A1720" s="1" t="s">
        <v>6599</v>
      </c>
      <c r="B1720" s="1" t="s">
        <v>6600</v>
      </c>
      <c r="C1720" s="1" t="s">
        <v>5661</v>
      </c>
      <c r="D1720">
        <v>3</v>
      </c>
      <c r="E1720">
        <v>3</v>
      </c>
      <c r="F1720">
        <v>5621</v>
      </c>
      <c r="G1720" s="1" t="s">
        <v>6601</v>
      </c>
    </row>
    <row r="1721" spans="1:7" x14ac:dyDescent="0.3">
      <c r="A1721" s="1" t="s">
        <v>6602</v>
      </c>
      <c r="B1721" s="1" t="s">
        <v>6603</v>
      </c>
      <c r="C1721" s="1" t="s">
        <v>6604</v>
      </c>
      <c r="D1721">
        <v>2</v>
      </c>
      <c r="E1721">
        <v>1</v>
      </c>
      <c r="F1721">
        <v>85403</v>
      </c>
      <c r="G1721" s="1" t="s">
        <v>6605</v>
      </c>
    </row>
    <row r="1722" spans="1:7" x14ac:dyDescent="0.3">
      <c r="A1722" s="1" t="s">
        <v>6606</v>
      </c>
      <c r="B1722" s="1" t="s">
        <v>6607</v>
      </c>
      <c r="C1722" s="1" t="s">
        <v>6608</v>
      </c>
      <c r="D1722">
        <v>2</v>
      </c>
      <c r="E1722">
        <v>1</v>
      </c>
      <c r="F1722">
        <v>56998</v>
      </c>
      <c r="G1722" s="1" t="s">
        <v>6609</v>
      </c>
    </row>
    <row r="1723" spans="1:7" x14ac:dyDescent="0.3">
      <c r="A1723" s="1" t="s">
        <v>6610</v>
      </c>
      <c r="B1723" s="1" t="s">
        <v>676</v>
      </c>
      <c r="C1723" s="1" t="s">
        <v>1928</v>
      </c>
      <c r="D1723">
        <v>1</v>
      </c>
      <c r="E1723">
        <v>2</v>
      </c>
      <c r="F1723">
        <v>96255</v>
      </c>
      <c r="G1723" s="1" t="s">
        <v>6611</v>
      </c>
    </row>
    <row r="1724" spans="1:7" x14ac:dyDescent="0.3">
      <c r="A1724" s="1" t="s">
        <v>6612</v>
      </c>
      <c r="B1724" s="1" t="s">
        <v>6613</v>
      </c>
      <c r="C1724" s="1" t="s">
        <v>6614</v>
      </c>
      <c r="D1724">
        <v>1</v>
      </c>
      <c r="E1724">
        <v>2</v>
      </c>
      <c r="F1724">
        <v>88167</v>
      </c>
      <c r="G1724" s="1" t="s">
        <v>6615</v>
      </c>
    </row>
    <row r="1725" spans="1:7" x14ac:dyDescent="0.3">
      <c r="A1725" s="1" t="s">
        <v>6616</v>
      </c>
      <c r="B1725" s="1" t="s">
        <v>416</v>
      </c>
      <c r="C1725" s="1" t="s">
        <v>1353</v>
      </c>
      <c r="D1725">
        <v>1</v>
      </c>
      <c r="E1725">
        <v>3</v>
      </c>
      <c r="F1725">
        <v>4707</v>
      </c>
      <c r="G1725" s="1" t="s">
        <v>6617</v>
      </c>
    </row>
    <row r="1726" spans="1:7" x14ac:dyDescent="0.3">
      <c r="A1726" s="1" t="s">
        <v>6618</v>
      </c>
      <c r="B1726" s="1" t="s">
        <v>6619</v>
      </c>
      <c r="C1726" s="1" t="s">
        <v>6620</v>
      </c>
      <c r="D1726">
        <v>2</v>
      </c>
      <c r="E1726">
        <v>3</v>
      </c>
      <c r="F1726">
        <v>25691</v>
      </c>
      <c r="G1726" s="1" t="s">
        <v>6621</v>
      </c>
    </row>
    <row r="1727" spans="1:7" x14ac:dyDescent="0.3">
      <c r="A1727" s="1" t="s">
        <v>6622</v>
      </c>
      <c r="B1727" s="1" t="s">
        <v>6623</v>
      </c>
      <c r="C1727" s="1" t="s">
        <v>6624</v>
      </c>
      <c r="D1727">
        <v>1</v>
      </c>
      <c r="E1727">
        <v>3</v>
      </c>
      <c r="F1727">
        <v>1636</v>
      </c>
      <c r="G1727" s="1" t="s">
        <v>6625</v>
      </c>
    </row>
    <row r="1728" spans="1:7" x14ac:dyDescent="0.3">
      <c r="A1728" s="1" t="s">
        <v>6626</v>
      </c>
      <c r="B1728" s="1" t="s">
        <v>6627</v>
      </c>
      <c r="C1728" s="1" t="s">
        <v>400</v>
      </c>
      <c r="D1728">
        <v>1</v>
      </c>
      <c r="E1728">
        <v>1</v>
      </c>
      <c r="F1728">
        <v>23028</v>
      </c>
      <c r="G1728" s="1" t="s">
        <v>6628</v>
      </c>
    </row>
    <row r="1729" spans="1:7" x14ac:dyDescent="0.3">
      <c r="A1729" s="1" t="s">
        <v>6629</v>
      </c>
      <c r="B1729" s="1" t="s">
        <v>4865</v>
      </c>
      <c r="C1729" s="1" t="s">
        <v>6630</v>
      </c>
      <c r="D1729">
        <v>1</v>
      </c>
      <c r="E1729">
        <v>2</v>
      </c>
      <c r="F1729">
        <v>61032</v>
      </c>
      <c r="G1729" s="1" t="s">
        <v>6631</v>
      </c>
    </row>
    <row r="1730" spans="1:7" x14ac:dyDescent="0.3">
      <c r="A1730" s="1" t="s">
        <v>6632</v>
      </c>
      <c r="B1730" s="1" t="s">
        <v>6633</v>
      </c>
      <c r="C1730" s="1" t="s">
        <v>6634</v>
      </c>
      <c r="D1730">
        <v>2</v>
      </c>
      <c r="E1730">
        <v>4</v>
      </c>
      <c r="F1730">
        <v>2922</v>
      </c>
      <c r="G1730" s="1" t="s">
        <v>6635</v>
      </c>
    </row>
    <row r="1731" spans="1:7" x14ac:dyDescent="0.3">
      <c r="A1731" s="1" t="s">
        <v>6636</v>
      </c>
      <c r="B1731" s="1" t="s">
        <v>6637</v>
      </c>
      <c r="C1731" s="1" t="s">
        <v>6638</v>
      </c>
      <c r="D1731">
        <v>2</v>
      </c>
      <c r="E1731">
        <v>2</v>
      </c>
      <c r="F1731">
        <v>19799</v>
      </c>
      <c r="G1731" s="1" t="s">
        <v>6639</v>
      </c>
    </row>
    <row r="1732" spans="1:7" x14ac:dyDescent="0.3">
      <c r="A1732" s="1" t="s">
        <v>6640</v>
      </c>
      <c r="B1732" s="1" t="s">
        <v>6641</v>
      </c>
      <c r="C1732" s="1" t="s">
        <v>6642</v>
      </c>
      <c r="D1732">
        <v>2</v>
      </c>
      <c r="E1732">
        <v>3</v>
      </c>
      <c r="F1732">
        <v>7926</v>
      </c>
      <c r="G1732" s="1" t="s">
        <v>6643</v>
      </c>
    </row>
    <row r="1733" spans="1:7" x14ac:dyDescent="0.3">
      <c r="A1733" s="1" t="s">
        <v>6644</v>
      </c>
      <c r="B1733" s="1" t="s">
        <v>6645</v>
      </c>
      <c r="C1733" s="1" t="s">
        <v>4887</v>
      </c>
      <c r="D1733">
        <v>2</v>
      </c>
      <c r="E1733">
        <v>3</v>
      </c>
      <c r="F1733">
        <v>74801</v>
      </c>
      <c r="G1733" s="1" t="s">
        <v>6646</v>
      </c>
    </row>
    <row r="1734" spans="1:7" x14ac:dyDescent="0.3">
      <c r="A1734" s="1" t="s">
        <v>6647</v>
      </c>
      <c r="B1734" s="1" t="s">
        <v>6648</v>
      </c>
      <c r="C1734" s="1" t="s">
        <v>6649</v>
      </c>
      <c r="D1734">
        <v>1</v>
      </c>
      <c r="E1734">
        <v>2</v>
      </c>
      <c r="F1734">
        <v>83069</v>
      </c>
      <c r="G1734" s="1" t="s">
        <v>6650</v>
      </c>
    </row>
    <row r="1735" spans="1:7" x14ac:dyDescent="0.3">
      <c r="A1735" s="1" t="s">
        <v>6651</v>
      </c>
      <c r="B1735" s="1" t="s">
        <v>6652</v>
      </c>
      <c r="C1735" s="1" t="s">
        <v>6653</v>
      </c>
      <c r="D1735">
        <v>2</v>
      </c>
      <c r="E1735">
        <v>2</v>
      </c>
      <c r="F1735">
        <v>21325</v>
      </c>
      <c r="G1735" s="1" t="s">
        <v>6654</v>
      </c>
    </row>
    <row r="1736" spans="1:7" x14ac:dyDescent="0.3">
      <c r="A1736" s="1" t="s">
        <v>6655</v>
      </c>
      <c r="B1736" s="1" t="s">
        <v>6656</v>
      </c>
      <c r="C1736" s="1" t="s">
        <v>6657</v>
      </c>
      <c r="D1736">
        <v>3</v>
      </c>
      <c r="E1736">
        <v>3</v>
      </c>
      <c r="F1736">
        <v>41353</v>
      </c>
      <c r="G1736" s="1" t="s">
        <v>6658</v>
      </c>
    </row>
    <row r="1737" spans="1:7" x14ac:dyDescent="0.3">
      <c r="A1737" s="1" t="s">
        <v>6659</v>
      </c>
      <c r="B1737" s="1" t="s">
        <v>6660</v>
      </c>
      <c r="C1737" s="1" t="s">
        <v>6661</v>
      </c>
      <c r="D1737">
        <v>3</v>
      </c>
      <c r="E1737">
        <v>3</v>
      </c>
      <c r="F1737">
        <v>72336</v>
      </c>
      <c r="G1737" s="1" t="s">
        <v>6662</v>
      </c>
    </row>
    <row r="1738" spans="1:7" x14ac:dyDescent="0.3">
      <c r="A1738" s="1" t="s">
        <v>6663</v>
      </c>
      <c r="B1738" s="1" t="s">
        <v>6664</v>
      </c>
      <c r="C1738" s="1" t="s">
        <v>6665</v>
      </c>
      <c r="D1738">
        <v>2</v>
      </c>
      <c r="E1738">
        <v>2</v>
      </c>
      <c r="F1738">
        <v>51281</v>
      </c>
      <c r="G1738" s="1" t="s">
        <v>6666</v>
      </c>
    </row>
    <row r="1739" spans="1:7" x14ac:dyDescent="0.3">
      <c r="A1739" s="1" t="s">
        <v>6667</v>
      </c>
      <c r="B1739" s="1" t="s">
        <v>475</v>
      </c>
      <c r="C1739" s="1" t="s">
        <v>37</v>
      </c>
      <c r="D1739">
        <v>2</v>
      </c>
      <c r="E1739">
        <v>2</v>
      </c>
      <c r="F1739">
        <v>40676</v>
      </c>
      <c r="G1739" s="1" t="s">
        <v>6668</v>
      </c>
    </row>
    <row r="1740" spans="1:7" x14ac:dyDescent="0.3">
      <c r="A1740" s="1" t="s">
        <v>6669</v>
      </c>
      <c r="B1740" s="1" t="s">
        <v>6670</v>
      </c>
      <c r="C1740" s="1" t="s">
        <v>6671</v>
      </c>
      <c r="D1740">
        <v>3</v>
      </c>
      <c r="E1740">
        <v>3</v>
      </c>
      <c r="F1740">
        <v>28435</v>
      </c>
      <c r="G1740" s="1" t="s">
        <v>6672</v>
      </c>
    </row>
    <row r="1741" spans="1:7" x14ac:dyDescent="0.3">
      <c r="A1741" s="1" t="s">
        <v>5991</v>
      </c>
      <c r="B1741" s="1" t="s">
        <v>6673</v>
      </c>
      <c r="C1741" s="1" t="s">
        <v>6674</v>
      </c>
      <c r="D1741">
        <v>1</v>
      </c>
      <c r="E1741">
        <v>1</v>
      </c>
      <c r="F1741">
        <v>2935</v>
      </c>
      <c r="G1741" s="1" t="s">
        <v>6675</v>
      </c>
    </row>
    <row r="1742" spans="1:7" x14ac:dyDescent="0.3">
      <c r="A1742" s="1" t="s">
        <v>6676</v>
      </c>
      <c r="B1742" s="1" t="s">
        <v>6677</v>
      </c>
      <c r="C1742" s="1" t="s">
        <v>6678</v>
      </c>
      <c r="D1742">
        <v>1</v>
      </c>
      <c r="E1742">
        <v>1</v>
      </c>
      <c r="F1742">
        <v>85326</v>
      </c>
      <c r="G1742" s="1" t="s">
        <v>6679</v>
      </c>
    </row>
    <row r="1743" spans="1:7" x14ac:dyDescent="0.3">
      <c r="A1743" s="1" t="s">
        <v>6680</v>
      </c>
      <c r="B1743" s="1" t="s">
        <v>6681</v>
      </c>
      <c r="C1743" s="1" t="s">
        <v>6682</v>
      </c>
      <c r="D1743">
        <v>1</v>
      </c>
      <c r="E1743">
        <v>3</v>
      </c>
      <c r="F1743">
        <v>15796</v>
      </c>
      <c r="G1743" s="1" t="s">
        <v>6683</v>
      </c>
    </row>
    <row r="1744" spans="1:7" x14ac:dyDescent="0.3">
      <c r="A1744" s="1" t="s">
        <v>6684</v>
      </c>
      <c r="B1744" s="1" t="s">
        <v>6685</v>
      </c>
      <c r="C1744" s="1" t="s">
        <v>3065</v>
      </c>
      <c r="D1744">
        <v>2</v>
      </c>
      <c r="E1744">
        <v>4</v>
      </c>
      <c r="F1744">
        <v>83796</v>
      </c>
      <c r="G1744" s="1" t="s">
        <v>6686</v>
      </c>
    </row>
    <row r="1745" spans="1:7" x14ac:dyDescent="0.3">
      <c r="A1745" s="1" t="s">
        <v>6687</v>
      </c>
      <c r="B1745" s="1" t="s">
        <v>6688</v>
      </c>
      <c r="C1745" s="1" t="s">
        <v>6689</v>
      </c>
      <c r="D1745">
        <v>1</v>
      </c>
      <c r="E1745">
        <v>3</v>
      </c>
      <c r="F1745">
        <v>7519</v>
      </c>
      <c r="G1745" s="1" t="s">
        <v>6690</v>
      </c>
    </row>
    <row r="1746" spans="1:7" x14ac:dyDescent="0.3">
      <c r="A1746" s="1" t="s">
        <v>6691</v>
      </c>
      <c r="B1746" s="1" t="s">
        <v>6692</v>
      </c>
      <c r="C1746" s="1" t="s">
        <v>6693</v>
      </c>
      <c r="D1746">
        <v>2</v>
      </c>
      <c r="E1746">
        <v>1</v>
      </c>
      <c r="F1746">
        <v>19029</v>
      </c>
      <c r="G1746" s="1" t="s">
        <v>6694</v>
      </c>
    </row>
    <row r="1747" spans="1:7" x14ac:dyDescent="0.3">
      <c r="A1747" s="1" t="s">
        <v>6695</v>
      </c>
      <c r="B1747" s="1" t="s">
        <v>6696</v>
      </c>
      <c r="C1747" s="1" t="s">
        <v>6697</v>
      </c>
      <c r="D1747">
        <v>2</v>
      </c>
      <c r="E1747">
        <v>1</v>
      </c>
      <c r="F1747">
        <v>25494</v>
      </c>
      <c r="G1747" s="1" t="s">
        <v>6698</v>
      </c>
    </row>
    <row r="1748" spans="1:7" x14ac:dyDescent="0.3">
      <c r="A1748" s="1" t="s">
        <v>6699</v>
      </c>
      <c r="B1748" s="1" t="s">
        <v>6700</v>
      </c>
      <c r="C1748" s="1" t="s">
        <v>6701</v>
      </c>
      <c r="D1748">
        <v>2</v>
      </c>
      <c r="E1748">
        <v>1</v>
      </c>
      <c r="F1748">
        <v>35621</v>
      </c>
      <c r="G1748" s="1" t="s">
        <v>6702</v>
      </c>
    </row>
    <row r="1749" spans="1:7" x14ac:dyDescent="0.3">
      <c r="A1749" s="1" t="s">
        <v>6703</v>
      </c>
      <c r="B1749" s="1" t="s">
        <v>6704</v>
      </c>
      <c r="C1749" s="1" t="s">
        <v>6705</v>
      </c>
      <c r="D1749">
        <v>2</v>
      </c>
      <c r="E1749">
        <v>1</v>
      </c>
      <c r="F1749">
        <v>88266</v>
      </c>
      <c r="G1749" s="1" t="s">
        <v>6706</v>
      </c>
    </row>
    <row r="1750" spans="1:7" x14ac:dyDescent="0.3">
      <c r="A1750" s="1" t="s">
        <v>6707</v>
      </c>
      <c r="B1750" s="1" t="s">
        <v>6708</v>
      </c>
      <c r="C1750" s="1" t="s">
        <v>6709</v>
      </c>
      <c r="D1750">
        <v>2</v>
      </c>
      <c r="E1750">
        <v>1</v>
      </c>
      <c r="F1750">
        <v>21361</v>
      </c>
      <c r="G1750" s="1" t="s">
        <v>6710</v>
      </c>
    </row>
    <row r="1751" spans="1:7" x14ac:dyDescent="0.3">
      <c r="A1751" s="1" t="s">
        <v>6711</v>
      </c>
      <c r="B1751" s="1" t="s">
        <v>6712</v>
      </c>
      <c r="C1751" s="1" t="s">
        <v>6713</v>
      </c>
      <c r="D1751">
        <v>2</v>
      </c>
      <c r="E1751">
        <v>4</v>
      </c>
      <c r="F1751">
        <v>71561</v>
      </c>
      <c r="G1751" s="1" t="s">
        <v>6714</v>
      </c>
    </row>
    <row r="1752" spans="1:7" x14ac:dyDescent="0.3">
      <c r="A1752" s="1" t="s">
        <v>6715</v>
      </c>
      <c r="B1752" s="1" t="s">
        <v>6716</v>
      </c>
      <c r="C1752" s="1" t="s">
        <v>6717</v>
      </c>
      <c r="D1752">
        <v>3</v>
      </c>
      <c r="E1752">
        <v>2</v>
      </c>
      <c r="F1752">
        <v>40738</v>
      </c>
      <c r="G1752" s="1" t="s">
        <v>6718</v>
      </c>
    </row>
    <row r="1753" spans="1:7" x14ac:dyDescent="0.3">
      <c r="A1753" s="1" t="s">
        <v>6719</v>
      </c>
      <c r="B1753" s="1" t="s">
        <v>6720</v>
      </c>
      <c r="C1753" s="1" t="s">
        <v>6721</v>
      </c>
      <c r="D1753">
        <v>3</v>
      </c>
      <c r="E1753">
        <v>3</v>
      </c>
      <c r="F1753">
        <v>31351</v>
      </c>
      <c r="G1753" s="1" t="s">
        <v>6722</v>
      </c>
    </row>
    <row r="1754" spans="1:7" x14ac:dyDescent="0.3">
      <c r="A1754" s="1" t="s">
        <v>6723</v>
      </c>
      <c r="B1754" s="1" t="s">
        <v>6724</v>
      </c>
      <c r="C1754" s="1" t="s">
        <v>6725</v>
      </c>
      <c r="D1754">
        <v>1</v>
      </c>
      <c r="E1754">
        <v>1</v>
      </c>
      <c r="F1754">
        <v>59305</v>
      </c>
      <c r="G1754" s="1" t="s">
        <v>6726</v>
      </c>
    </row>
    <row r="1755" spans="1:7" x14ac:dyDescent="0.3">
      <c r="A1755" s="1" t="s">
        <v>6727</v>
      </c>
      <c r="B1755" s="1" t="s">
        <v>6728</v>
      </c>
      <c r="C1755" s="1" t="s">
        <v>6729</v>
      </c>
      <c r="D1755">
        <v>3</v>
      </c>
      <c r="E1755">
        <v>3</v>
      </c>
      <c r="F1755">
        <v>81902</v>
      </c>
      <c r="G1755" s="1" t="s">
        <v>6730</v>
      </c>
    </row>
    <row r="1756" spans="1:7" x14ac:dyDescent="0.3">
      <c r="A1756" s="1" t="s">
        <v>6731</v>
      </c>
      <c r="B1756" s="1" t="s">
        <v>6732</v>
      </c>
      <c r="C1756" s="1" t="s">
        <v>6733</v>
      </c>
      <c r="D1756">
        <v>1</v>
      </c>
      <c r="E1756">
        <v>1</v>
      </c>
      <c r="F1756">
        <v>90093</v>
      </c>
      <c r="G1756" s="1" t="s">
        <v>6734</v>
      </c>
    </row>
    <row r="1757" spans="1:7" x14ac:dyDescent="0.3">
      <c r="A1757" s="1" t="s">
        <v>6735</v>
      </c>
      <c r="B1757" s="1" t="s">
        <v>6736</v>
      </c>
      <c r="C1757" s="1" t="s">
        <v>6737</v>
      </c>
      <c r="D1757">
        <v>2</v>
      </c>
      <c r="E1757">
        <v>4</v>
      </c>
      <c r="F1757">
        <v>87384</v>
      </c>
      <c r="G1757" s="1" t="s">
        <v>6738</v>
      </c>
    </row>
    <row r="1758" spans="1:7" x14ac:dyDescent="0.3">
      <c r="A1758" s="1" t="s">
        <v>6739</v>
      </c>
      <c r="B1758" s="1" t="s">
        <v>6740</v>
      </c>
      <c r="C1758" s="1" t="s">
        <v>6741</v>
      </c>
      <c r="D1758">
        <v>3</v>
      </c>
      <c r="E1758">
        <v>2</v>
      </c>
      <c r="F1758">
        <v>12888</v>
      </c>
      <c r="G1758" s="1" t="s">
        <v>6742</v>
      </c>
    </row>
    <row r="1759" spans="1:7" x14ac:dyDescent="0.3">
      <c r="A1759" s="1" t="s">
        <v>6743</v>
      </c>
      <c r="B1759" s="1" t="s">
        <v>6744</v>
      </c>
      <c r="C1759" s="1" t="s">
        <v>6745</v>
      </c>
      <c r="D1759">
        <v>2</v>
      </c>
      <c r="E1759">
        <v>3</v>
      </c>
      <c r="F1759">
        <v>2136</v>
      </c>
      <c r="G1759" s="1" t="s">
        <v>6746</v>
      </c>
    </row>
    <row r="1760" spans="1:7" x14ac:dyDescent="0.3">
      <c r="A1760" s="1" t="s">
        <v>6747</v>
      </c>
      <c r="B1760" s="1" t="s">
        <v>6748</v>
      </c>
      <c r="C1760" s="1" t="s">
        <v>6749</v>
      </c>
      <c r="D1760">
        <v>3</v>
      </c>
      <c r="E1760">
        <v>3</v>
      </c>
      <c r="F1760">
        <v>26114</v>
      </c>
      <c r="G1760" s="1" t="s">
        <v>6750</v>
      </c>
    </row>
    <row r="1761" spans="1:7" x14ac:dyDescent="0.3">
      <c r="A1761" s="1" t="s">
        <v>6751</v>
      </c>
      <c r="B1761" s="1" t="s">
        <v>6752</v>
      </c>
      <c r="C1761" s="1" t="s">
        <v>6753</v>
      </c>
      <c r="D1761">
        <v>2</v>
      </c>
      <c r="E1761">
        <v>3</v>
      </c>
      <c r="F1761">
        <v>53668</v>
      </c>
      <c r="G1761" s="1" t="s">
        <v>6754</v>
      </c>
    </row>
    <row r="1762" spans="1:7" x14ac:dyDescent="0.3">
      <c r="A1762" s="1" t="s">
        <v>6755</v>
      </c>
      <c r="B1762" s="1" t="s">
        <v>5319</v>
      </c>
      <c r="C1762" s="1" t="s">
        <v>6756</v>
      </c>
      <c r="D1762">
        <v>1</v>
      </c>
      <c r="E1762">
        <v>1</v>
      </c>
      <c r="F1762">
        <v>8264</v>
      </c>
      <c r="G1762" s="1" t="s">
        <v>6757</v>
      </c>
    </row>
    <row r="1763" spans="1:7" x14ac:dyDescent="0.3">
      <c r="A1763" s="1" t="s">
        <v>6758</v>
      </c>
      <c r="B1763" s="1" t="s">
        <v>6759</v>
      </c>
      <c r="C1763" s="1" t="s">
        <v>6760</v>
      </c>
      <c r="D1763">
        <v>1</v>
      </c>
      <c r="E1763">
        <v>2</v>
      </c>
      <c r="F1763">
        <v>56244</v>
      </c>
      <c r="G1763" s="1" t="s">
        <v>6761</v>
      </c>
    </row>
    <row r="1764" spans="1:7" x14ac:dyDescent="0.3">
      <c r="A1764" s="1" t="s">
        <v>6762</v>
      </c>
      <c r="B1764" s="1" t="s">
        <v>6763</v>
      </c>
      <c r="C1764" s="1" t="s">
        <v>6764</v>
      </c>
      <c r="D1764">
        <v>3</v>
      </c>
      <c r="E1764">
        <v>2</v>
      </c>
      <c r="F1764">
        <v>84358</v>
      </c>
      <c r="G1764" s="1" t="s">
        <v>6765</v>
      </c>
    </row>
    <row r="1765" spans="1:7" x14ac:dyDescent="0.3">
      <c r="A1765" s="1" t="s">
        <v>6766</v>
      </c>
      <c r="B1765" s="1" t="s">
        <v>6767</v>
      </c>
      <c r="C1765" s="1" t="s">
        <v>6768</v>
      </c>
      <c r="D1765">
        <v>2</v>
      </c>
      <c r="E1765">
        <v>4</v>
      </c>
      <c r="F1765">
        <v>8612</v>
      </c>
      <c r="G1765" s="1" t="s">
        <v>6769</v>
      </c>
    </row>
    <row r="1766" spans="1:7" x14ac:dyDescent="0.3">
      <c r="A1766" s="1" t="s">
        <v>6770</v>
      </c>
      <c r="B1766" s="1" t="s">
        <v>6771</v>
      </c>
      <c r="C1766" s="1" t="s">
        <v>6772</v>
      </c>
      <c r="D1766">
        <v>2</v>
      </c>
      <c r="E1766">
        <v>3</v>
      </c>
      <c r="F1766">
        <v>70861</v>
      </c>
      <c r="G1766" s="1" t="s">
        <v>6773</v>
      </c>
    </row>
    <row r="1767" spans="1:7" x14ac:dyDescent="0.3">
      <c r="A1767" s="1" t="s">
        <v>6774</v>
      </c>
      <c r="B1767" s="1" t="s">
        <v>6775</v>
      </c>
      <c r="C1767" s="1" t="s">
        <v>2590</v>
      </c>
      <c r="D1767">
        <v>3</v>
      </c>
      <c r="E1767">
        <v>4</v>
      </c>
      <c r="F1767">
        <v>53205</v>
      </c>
      <c r="G1767" s="1" t="s">
        <v>6776</v>
      </c>
    </row>
    <row r="1768" spans="1:7" x14ac:dyDescent="0.3">
      <c r="A1768" s="1" t="s">
        <v>6777</v>
      </c>
      <c r="B1768" s="1" t="s">
        <v>6778</v>
      </c>
      <c r="C1768" s="1" t="s">
        <v>6779</v>
      </c>
      <c r="D1768">
        <v>3</v>
      </c>
      <c r="E1768">
        <v>2</v>
      </c>
      <c r="F1768">
        <v>17731</v>
      </c>
      <c r="G1768" s="1" t="s">
        <v>6780</v>
      </c>
    </row>
    <row r="1769" spans="1:7" x14ac:dyDescent="0.3">
      <c r="A1769" s="1" t="s">
        <v>6781</v>
      </c>
      <c r="B1769" s="1" t="s">
        <v>6782</v>
      </c>
      <c r="C1769" s="1" t="s">
        <v>6783</v>
      </c>
      <c r="D1769">
        <v>3</v>
      </c>
      <c r="E1769">
        <v>4</v>
      </c>
      <c r="F1769">
        <v>46781</v>
      </c>
      <c r="G1769" s="1" t="s">
        <v>6784</v>
      </c>
    </row>
    <row r="1770" spans="1:7" x14ac:dyDescent="0.3">
      <c r="A1770" s="1" t="s">
        <v>6785</v>
      </c>
      <c r="B1770" s="1" t="s">
        <v>6786</v>
      </c>
      <c r="C1770" s="1" t="s">
        <v>6787</v>
      </c>
      <c r="D1770">
        <v>3</v>
      </c>
      <c r="E1770">
        <v>1</v>
      </c>
      <c r="F1770">
        <v>27047</v>
      </c>
      <c r="G1770" s="1" t="s">
        <v>6788</v>
      </c>
    </row>
    <row r="1771" spans="1:7" x14ac:dyDescent="0.3">
      <c r="A1771" s="1" t="s">
        <v>6789</v>
      </c>
      <c r="B1771" s="1" t="s">
        <v>6790</v>
      </c>
      <c r="C1771" s="1" t="s">
        <v>6791</v>
      </c>
      <c r="D1771">
        <v>1</v>
      </c>
      <c r="E1771">
        <v>1</v>
      </c>
      <c r="F1771">
        <v>28742</v>
      </c>
      <c r="G1771" s="1" t="s">
        <v>6792</v>
      </c>
    </row>
    <row r="1772" spans="1:7" x14ac:dyDescent="0.3">
      <c r="A1772" s="1" t="s">
        <v>6793</v>
      </c>
      <c r="B1772" s="1" t="s">
        <v>6794</v>
      </c>
      <c r="C1772" s="1" t="s">
        <v>6795</v>
      </c>
      <c r="D1772">
        <v>3</v>
      </c>
      <c r="E1772">
        <v>2</v>
      </c>
      <c r="F1772">
        <v>28722</v>
      </c>
      <c r="G1772" s="1" t="s">
        <v>6796</v>
      </c>
    </row>
    <row r="1773" spans="1:7" x14ac:dyDescent="0.3">
      <c r="A1773" s="1" t="s">
        <v>6797</v>
      </c>
      <c r="B1773" s="1" t="s">
        <v>6798</v>
      </c>
      <c r="C1773" s="1" t="s">
        <v>6799</v>
      </c>
      <c r="D1773">
        <v>2</v>
      </c>
      <c r="E1773">
        <v>4</v>
      </c>
      <c r="F1773">
        <v>97326</v>
      </c>
      <c r="G1773" s="1" t="s">
        <v>6800</v>
      </c>
    </row>
    <row r="1774" spans="1:7" x14ac:dyDescent="0.3">
      <c r="A1774" s="1" t="s">
        <v>6801</v>
      </c>
      <c r="B1774" s="1" t="s">
        <v>6802</v>
      </c>
      <c r="C1774" s="1" t="s">
        <v>6803</v>
      </c>
      <c r="D1774">
        <v>1</v>
      </c>
      <c r="E1774">
        <v>2</v>
      </c>
      <c r="F1774">
        <v>7652</v>
      </c>
      <c r="G1774" s="1" t="s">
        <v>6804</v>
      </c>
    </row>
    <row r="1775" spans="1:7" x14ac:dyDescent="0.3">
      <c r="A1775" s="1" t="s">
        <v>6805</v>
      </c>
      <c r="B1775" s="1" t="s">
        <v>1250</v>
      </c>
      <c r="C1775" s="1" t="s">
        <v>6806</v>
      </c>
      <c r="D1775">
        <v>3</v>
      </c>
      <c r="E1775">
        <v>4</v>
      </c>
      <c r="F1775">
        <v>11288</v>
      </c>
      <c r="G1775" s="1" t="s">
        <v>6807</v>
      </c>
    </row>
    <row r="1776" spans="1:7" x14ac:dyDescent="0.3">
      <c r="A1776" s="1" t="s">
        <v>6808</v>
      </c>
      <c r="B1776" s="1" t="s">
        <v>6809</v>
      </c>
      <c r="C1776" s="1" t="s">
        <v>6810</v>
      </c>
      <c r="D1776">
        <v>3</v>
      </c>
      <c r="E1776">
        <v>4</v>
      </c>
      <c r="F1776">
        <v>8822</v>
      </c>
      <c r="G1776" s="1" t="s">
        <v>6811</v>
      </c>
    </row>
    <row r="1777" spans="1:7" x14ac:dyDescent="0.3">
      <c r="A1777" s="1" t="s">
        <v>6812</v>
      </c>
      <c r="B1777" s="1" t="s">
        <v>6813</v>
      </c>
      <c r="C1777" s="1" t="s">
        <v>448</v>
      </c>
      <c r="D1777">
        <v>2</v>
      </c>
      <c r="E1777">
        <v>3</v>
      </c>
      <c r="F1777">
        <v>27517</v>
      </c>
      <c r="G1777" s="1" t="s">
        <v>6814</v>
      </c>
    </row>
    <row r="1778" spans="1:7" x14ac:dyDescent="0.3">
      <c r="A1778" s="1" t="s">
        <v>6815</v>
      </c>
      <c r="B1778" s="1" t="s">
        <v>6816</v>
      </c>
      <c r="C1778" s="1" t="s">
        <v>6817</v>
      </c>
      <c r="D1778">
        <v>2</v>
      </c>
      <c r="E1778">
        <v>1</v>
      </c>
      <c r="F1778">
        <v>48897</v>
      </c>
      <c r="G1778" s="1" t="s">
        <v>6818</v>
      </c>
    </row>
    <row r="1779" spans="1:7" x14ac:dyDescent="0.3">
      <c r="A1779" s="1" t="s">
        <v>6819</v>
      </c>
      <c r="B1779" s="1" t="s">
        <v>6820</v>
      </c>
      <c r="C1779" s="1" t="s">
        <v>6821</v>
      </c>
      <c r="D1779">
        <v>2</v>
      </c>
      <c r="E1779">
        <v>2</v>
      </c>
      <c r="F1779">
        <v>49078</v>
      </c>
      <c r="G1779" s="1" t="s">
        <v>6822</v>
      </c>
    </row>
    <row r="1780" spans="1:7" x14ac:dyDescent="0.3">
      <c r="A1780" s="1" t="s">
        <v>6823</v>
      </c>
      <c r="B1780" s="1" t="s">
        <v>6824</v>
      </c>
      <c r="C1780" s="1" t="s">
        <v>6825</v>
      </c>
      <c r="D1780">
        <v>1</v>
      </c>
      <c r="E1780">
        <v>1</v>
      </c>
      <c r="F1780">
        <v>11793</v>
      </c>
      <c r="G1780" s="1" t="s">
        <v>6826</v>
      </c>
    </row>
    <row r="1781" spans="1:7" x14ac:dyDescent="0.3">
      <c r="A1781" s="1" t="s">
        <v>6827</v>
      </c>
      <c r="B1781" s="1" t="s">
        <v>1250</v>
      </c>
      <c r="C1781" s="1" t="s">
        <v>6828</v>
      </c>
      <c r="D1781">
        <v>1</v>
      </c>
      <c r="E1781">
        <v>2</v>
      </c>
      <c r="F1781">
        <v>78912</v>
      </c>
      <c r="G1781" s="1" t="s">
        <v>6829</v>
      </c>
    </row>
    <row r="1782" spans="1:7" x14ac:dyDescent="0.3">
      <c r="A1782" s="1" t="s">
        <v>6830</v>
      </c>
      <c r="B1782" s="1" t="s">
        <v>6831</v>
      </c>
      <c r="C1782" s="1" t="s">
        <v>6832</v>
      </c>
      <c r="D1782">
        <v>3</v>
      </c>
      <c r="E1782">
        <v>1</v>
      </c>
      <c r="F1782">
        <v>64771</v>
      </c>
      <c r="G1782" s="1" t="s">
        <v>6833</v>
      </c>
    </row>
    <row r="1783" spans="1:7" x14ac:dyDescent="0.3">
      <c r="A1783" s="1" t="s">
        <v>6834</v>
      </c>
      <c r="B1783" s="1" t="s">
        <v>6835</v>
      </c>
      <c r="C1783" s="1" t="s">
        <v>4471</v>
      </c>
      <c r="D1783">
        <v>3</v>
      </c>
      <c r="E1783">
        <v>2</v>
      </c>
      <c r="F1783">
        <v>72486</v>
      </c>
      <c r="G1783" s="1" t="s">
        <v>6836</v>
      </c>
    </row>
    <row r="1784" spans="1:7" x14ac:dyDescent="0.3">
      <c r="A1784" s="1" t="s">
        <v>6837</v>
      </c>
      <c r="B1784" s="1" t="s">
        <v>6838</v>
      </c>
      <c r="C1784" s="1" t="s">
        <v>6839</v>
      </c>
      <c r="D1784">
        <v>2</v>
      </c>
      <c r="E1784">
        <v>2</v>
      </c>
      <c r="F1784">
        <v>53624</v>
      </c>
      <c r="G1784" s="1" t="s">
        <v>6840</v>
      </c>
    </row>
    <row r="1785" spans="1:7" x14ac:dyDescent="0.3">
      <c r="A1785" s="1" t="s">
        <v>6841</v>
      </c>
      <c r="B1785" s="1" t="s">
        <v>6842</v>
      </c>
      <c r="C1785" s="1" t="s">
        <v>6843</v>
      </c>
      <c r="D1785">
        <v>2</v>
      </c>
      <c r="E1785">
        <v>3</v>
      </c>
      <c r="F1785">
        <v>7703</v>
      </c>
      <c r="G1785" s="1" t="s">
        <v>6844</v>
      </c>
    </row>
    <row r="1786" spans="1:7" x14ac:dyDescent="0.3">
      <c r="A1786" s="1" t="s">
        <v>6845</v>
      </c>
      <c r="B1786" s="1" t="s">
        <v>6846</v>
      </c>
      <c r="C1786" s="1" t="s">
        <v>6847</v>
      </c>
      <c r="D1786">
        <v>3</v>
      </c>
      <c r="E1786">
        <v>2</v>
      </c>
      <c r="F1786">
        <v>35659</v>
      </c>
      <c r="G1786" s="1" t="s">
        <v>6848</v>
      </c>
    </row>
    <row r="1787" spans="1:7" x14ac:dyDescent="0.3">
      <c r="A1787" s="1" t="s">
        <v>6849</v>
      </c>
      <c r="B1787" s="1" t="s">
        <v>6850</v>
      </c>
      <c r="C1787" s="1" t="s">
        <v>6851</v>
      </c>
      <c r="D1787">
        <v>2</v>
      </c>
      <c r="E1787">
        <v>1</v>
      </c>
      <c r="F1787">
        <v>98491</v>
      </c>
      <c r="G1787" s="1" t="s">
        <v>6852</v>
      </c>
    </row>
    <row r="1788" spans="1:7" x14ac:dyDescent="0.3">
      <c r="A1788" s="1" t="s">
        <v>6853</v>
      </c>
      <c r="B1788" s="1" t="s">
        <v>6854</v>
      </c>
      <c r="C1788" s="1" t="s">
        <v>6855</v>
      </c>
      <c r="D1788">
        <v>2</v>
      </c>
      <c r="E1788">
        <v>4</v>
      </c>
      <c r="F1788">
        <v>57546</v>
      </c>
      <c r="G1788" s="1" t="s">
        <v>6856</v>
      </c>
    </row>
    <row r="1789" spans="1:7" x14ac:dyDescent="0.3">
      <c r="A1789" s="1" t="s">
        <v>6857</v>
      </c>
      <c r="B1789" s="1" t="s">
        <v>6858</v>
      </c>
      <c r="C1789" s="1" t="s">
        <v>6859</v>
      </c>
      <c r="D1789">
        <v>3</v>
      </c>
      <c r="E1789">
        <v>4</v>
      </c>
      <c r="F1789">
        <v>98719</v>
      </c>
      <c r="G1789" s="1" t="s">
        <v>6860</v>
      </c>
    </row>
    <row r="1790" spans="1:7" x14ac:dyDescent="0.3">
      <c r="A1790" s="1" t="s">
        <v>6861</v>
      </c>
      <c r="B1790" s="1" t="s">
        <v>6862</v>
      </c>
      <c r="C1790" s="1" t="s">
        <v>6863</v>
      </c>
      <c r="D1790">
        <v>2</v>
      </c>
      <c r="E1790">
        <v>1</v>
      </c>
      <c r="F1790">
        <v>6884</v>
      </c>
      <c r="G1790" s="1" t="s">
        <v>6864</v>
      </c>
    </row>
    <row r="1791" spans="1:7" x14ac:dyDescent="0.3">
      <c r="A1791" s="1" t="s">
        <v>6865</v>
      </c>
      <c r="B1791" s="1" t="s">
        <v>6866</v>
      </c>
      <c r="C1791" s="1" t="s">
        <v>6867</v>
      </c>
      <c r="D1791">
        <v>3</v>
      </c>
      <c r="E1791">
        <v>4</v>
      </c>
      <c r="F1791">
        <v>86694</v>
      </c>
      <c r="G1791" s="1" t="s">
        <v>6868</v>
      </c>
    </row>
    <row r="1792" spans="1:7" x14ac:dyDescent="0.3">
      <c r="A1792" s="1" t="s">
        <v>6869</v>
      </c>
      <c r="B1792" s="1" t="s">
        <v>6870</v>
      </c>
      <c r="C1792" s="1" t="s">
        <v>6871</v>
      </c>
      <c r="D1792">
        <v>1</v>
      </c>
      <c r="E1792">
        <v>1</v>
      </c>
      <c r="F1792">
        <v>15461</v>
      </c>
      <c r="G1792" s="1" t="s">
        <v>6872</v>
      </c>
    </row>
    <row r="1793" spans="1:7" x14ac:dyDescent="0.3">
      <c r="A1793" s="1" t="s">
        <v>6873</v>
      </c>
      <c r="B1793" s="1" t="s">
        <v>6874</v>
      </c>
      <c r="C1793" s="1" t="s">
        <v>6875</v>
      </c>
      <c r="D1793">
        <v>1</v>
      </c>
      <c r="E1793">
        <v>1</v>
      </c>
      <c r="F1793">
        <v>3395</v>
      </c>
      <c r="G1793" s="1" t="s">
        <v>6876</v>
      </c>
    </row>
    <row r="1794" spans="1:7" x14ac:dyDescent="0.3">
      <c r="A1794" s="1" t="s">
        <v>6877</v>
      </c>
      <c r="B1794" s="1" t="s">
        <v>6878</v>
      </c>
      <c r="C1794" s="1" t="s">
        <v>1580</v>
      </c>
      <c r="D1794">
        <v>1</v>
      </c>
      <c r="E1794">
        <v>3</v>
      </c>
      <c r="F1794">
        <v>79412</v>
      </c>
      <c r="G1794" s="1" t="s">
        <v>6879</v>
      </c>
    </row>
    <row r="1795" spans="1:7" x14ac:dyDescent="0.3">
      <c r="A1795" s="1" t="s">
        <v>6880</v>
      </c>
      <c r="B1795" s="1" t="s">
        <v>1250</v>
      </c>
      <c r="C1795" s="1" t="s">
        <v>6881</v>
      </c>
      <c r="D1795">
        <v>3</v>
      </c>
      <c r="E1795">
        <v>1</v>
      </c>
      <c r="F1795">
        <v>6965</v>
      </c>
      <c r="G1795" s="1" t="s">
        <v>6882</v>
      </c>
    </row>
    <row r="1796" spans="1:7" x14ac:dyDescent="0.3">
      <c r="A1796" s="1" t="s">
        <v>6883</v>
      </c>
      <c r="B1796" s="1" t="s">
        <v>6884</v>
      </c>
      <c r="C1796" s="1" t="s">
        <v>6885</v>
      </c>
      <c r="D1796">
        <v>1</v>
      </c>
      <c r="E1796">
        <v>3</v>
      </c>
      <c r="F1796">
        <v>56437</v>
      </c>
      <c r="G1796" s="1" t="s">
        <v>6886</v>
      </c>
    </row>
    <row r="1797" spans="1:7" x14ac:dyDescent="0.3">
      <c r="A1797" s="1" t="s">
        <v>6887</v>
      </c>
      <c r="B1797" s="1" t="s">
        <v>6888</v>
      </c>
      <c r="C1797" s="1" t="s">
        <v>6889</v>
      </c>
      <c r="D1797">
        <v>2</v>
      </c>
      <c r="E1797">
        <v>1</v>
      </c>
      <c r="F1797">
        <v>35986</v>
      </c>
      <c r="G1797" s="1" t="s">
        <v>6890</v>
      </c>
    </row>
    <row r="1798" spans="1:7" x14ac:dyDescent="0.3">
      <c r="A1798" s="1" t="s">
        <v>6891</v>
      </c>
      <c r="B1798" s="1" t="s">
        <v>6892</v>
      </c>
      <c r="C1798" s="1" t="s">
        <v>6893</v>
      </c>
      <c r="D1798">
        <v>2</v>
      </c>
      <c r="E1798">
        <v>1</v>
      </c>
      <c r="F1798">
        <v>86897</v>
      </c>
      <c r="G1798" s="1" t="s">
        <v>6894</v>
      </c>
    </row>
    <row r="1799" spans="1:7" x14ac:dyDescent="0.3">
      <c r="A1799" s="1" t="s">
        <v>6895</v>
      </c>
      <c r="B1799" s="1" t="s">
        <v>6896</v>
      </c>
      <c r="C1799" s="1" t="s">
        <v>6897</v>
      </c>
      <c r="D1799">
        <v>2</v>
      </c>
      <c r="E1799">
        <v>1</v>
      </c>
      <c r="F1799">
        <v>47019</v>
      </c>
      <c r="G1799" s="1" t="s">
        <v>6898</v>
      </c>
    </row>
    <row r="1800" spans="1:7" x14ac:dyDescent="0.3">
      <c r="A1800" s="1" t="s">
        <v>6899</v>
      </c>
      <c r="B1800" s="1" t="s">
        <v>6900</v>
      </c>
      <c r="C1800" s="1" t="s">
        <v>6901</v>
      </c>
      <c r="D1800">
        <v>2</v>
      </c>
      <c r="E1800">
        <v>4</v>
      </c>
      <c r="F1800">
        <v>7405</v>
      </c>
      <c r="G1800" s="1" t="s">
        <v>6902</v>
      </c>
    </row>
    <row r="1801" spans="1:7" x14ac:dyDescent="0.3">
      <c r="A1801" s="1" t="s">
        <v>6903</v>
      </c>
      <c r="B1801" s="1" t="s">
        <v>6904</v>
      </c>
      <c r="C1801" s="1" t="s">
        <v>6905</v>
      </c>
      <c r="D1801">
        <v>2</v>
      </c>
      <c r="E1801">
        <v>2</v>
      </c>
      <c r="F1801">
        <v>47862</v>
      </c>
      <c r="G1801" s="1" t="s">
        <v>6906</v>
      </c>
    </row>
    <row r="1802" spans="1:7" x14ac:dyDescent="0.3">
      <c r="A1802" s="1" t="s">
        <v>6907</v>
      </c>
      <c r="B1802" s="1" t="s">
        <v>6908</v>
      </c>
      <c r="C1802" s="1" t="s">
        <v>6909</v>
      </c>
      <c r="D1802">
        <v>1</v>
      </c>
      <c r="E1802">
        <v>2</v>
      </c>
      <c r="F1802">
        <v>59908</v>
      </c>
      <c r="G1802" s="1" t="s">
        <v>6910</v>
      </c>
    </row>
    <row r="1803" spans="1:7" x14ac:dyDescent="0.3">
      <c r="A1803" s="1" t="s">
        <v>6911</v>
      </c>
      <c r="B1803" s="1" t="s">
        <v>6912</v>
      </c>
      <c r="C1803" s="1" t="s">
        <v>6913</v>
      </c>
      <c r="D1803">
        <v>1</v>
      </c>
      <c r="E1803">
        <v>4</v>
      </c>
      <c r="F1803">
        <v>57178</v>
      </c>
      <c r="G1803" s="1" t="s">
        <v>6914</v>
      </c>
    </row>
    <row r="1804" spans="1:7" x14ac:dyDescent="0.3">
      <c r="A1804" s="1" t="s">
        <v>6915</v>
      </c>
      <c r="B1804" s="1" t="s">
        <v>6916</v>
      </c>
      <c r="C1804" s="1" t="s">
        <v>6917</v>
      </c>
      <c r="D1804">
        <v>3</v>
      </c>
      <c r="E1804">
        <v>1</v>
      </c>
      <c r="F1804">
        <v>43001</v>
      </c>
      <c r="G1804" s="1" t="s">
        <v>6918</v>
      </c>
    </row>
    <row r="1805" spans="1:7" x14ac:dyDescent="0.3">
      <c r="A1805" s="1" t="s">
        <v>6919</v>
      </c>
      <c r="B1805" s="1" t="s">
        <v>6832</v>
      </c>
      <c r="C1805" s="1" t="s">
        <v>6920</v>
      </c>
      <c r="D1805">
        <v>1</v>
      </c>
      <c r="E1805">
        <v>3</v>
      </c>
      <c r="F1805">
        <v>13559</v>
      </c>
      <c r="G1805" s="1" t="s">
        <v>6921</v>
      </c>
    </row>
    <row r="1806" spans="1:7" x14ac:dyDescent="0.3">
      <c r="A1806" s="1" t="s">
        <v>6922</v>
      </c>
      <c r="B1806" s="1" t="s">
        <v>6923</v>
      </c>
      <c r="C1806" s="1" t="s">
        <v>416</v>
      </c>
      <c r="D1806">
        <v>3</v>
      </c>
      <c r="E1806">
        <v>1</v>
      </c>
      <c r="F1806">
        <v>29788</v>
      </c>
      <c r="G1806" s="1" t="s">
        <v>6924</v>
      </c>
    </row>
    <row r="1807" spans="1:7" x14ac:dyDescent="0.3">
      <c r="A1807" s="1" t="s">
        <v>6925</v>
      </c>
      <c r="B1807" s="1" t="s">
        <v>6926</v>
      </c>
      <c r="C1807" s="1" t="s">
        <v>6927</v>
      </c>
      <c r="D1807">
        <v>2</v>
      </c>
      <c r="E1807">
        <v>1</v>
      </c>
      <c r="F1807">
        <v>84143</v>
      </c>
      <c r="G1807" s="1" t="s">
        <v>6928</v>
      </c>
    </row>
    <row r="1808" spans="1:7" x14ac:dyDescent="0.3">
      <c r="A1808" s="1" t="s">
        <v>6929</v>
      </c>
      <c r="B1808" s="1" t="s">
        <v>6930</v>
      </c>
      <c r="C1808" s="1" t="s">
        <v>6931</v>
      </c>
      <c r="D1808">
        <v>2</v>
      </c>
      <c r="E1808">
        <v>4</v>
      </c>
      <c r="F1808">
        <v>72547</v>
      </c>
      <c r="G1808" s="1" t="s">
        <v>6932</v>
      </c>
    </row>
    <row r="1809" spans="1:7" x14ac:dyDescent="0.3">
      <c r="A1809" s="1" t="s">
        <v>6933</v>
      </c>
      <c r="B1809" s="1" t="s">
        <v>6934</v>
      </c>
      <c r="C1809" s="1" t="s">
        <v>6935</v>
      </c>
      <c r="D1809">
        <v>3</v>
      </c>
      <c r="E1809">
        <v>1</v>
      </c>
      <c r="F1809">
        <v>70298</v>
      </c>
      <c r="G1809" s="1" t="s">
        <v>6936</v>
      </c>
    </row>
    <row r="1810" spans="1:7" x14ac:dyDescent="0.3">
      <c r="A1810" s="1" t="s">
        <v>6937</v>
      </c>
      <c r="B1810" s="1" t="s">
        <v>6938</v>
      </c>
      <c r="C1810" s="1" t="s">
        <v>6939</v>
      </c>
      <c r="D1810">
        <v>3</v>
      </c>
      <c r="E1810">
        <v>2</v>
      </c>
      <c r="F1810">
        <v>15295</v>
      </c>
      <c r="G1810" s="1" t="s">
        <v>6940</v>
      </c>
    </row>
    <row r="1811" spans="1:7" x14ac:dyDescent="0.3">
      <c r="A1811" s="1" t="s">
        <v>6941</v>
      </c>
      <c r="B1811" s="1" t="s">
        <v>6942</v>
      </c>
      <c r="C1811" s="1" t="s">
        <v>6943</v>
      </c>
      <c r="D1811">
        <v>3</v>
      </c>
      <c r="E1811">
        <v>2</v>
      </c>
      <c r="F1811">
        <v>31495</v>
      </c>
      <c r="G1811" s="1" t="s">
        <v>6944</v>
      </c>
    </row>
    <row r="1812" spans="1:7" x14ac:dyDescent="0.3">
      <c r="A1812" s="1" t="s">
        <v>6945</v>
      </c>
      <c r="B1812" s="1" t="s">
        <v>6946</v>
      </c>
      <c r="C1812" s="1" t="s">
        <v>6947</v>
      </c>
      <c r="D1812">
        <v>3</v>
      </c>
      <c r="E1812">
        <v>3</v>
      </c>
      <c r="F1812">
        <v>72149</v>
      </c>
      <c r="G1812" s="1" t="s">
        <v>6948</v>
      </c>
    </row>
    <row r="1813" spans="1:7" x14ac:dyDescent="0.3">
      <c r="A1813" s="1" t="s">
        <v>6949</v>
      </c>
      <c r="B1813" s="1" t="s">
        <v>6950</v>
      </c>
      <c r="C1813" s="1" t="s">
        <v>6951</v>
      </c>
      <c r="D1813">
        <v>3</v>
      </c>
      <c r="E1813">
        <v>2</v>
      </c>
      <c r="F1813">
        <v>44622</v>
      </c>
      <c r="G1813" s="1" t="s">
        <v>6952</v>
      </c>
    </row>
    <row r="1814" spans="1:7" x14ac:dyDescent="0.3">
      <c r="A1814" s="1" t="s">
        <v>6953</v>
      </c>
      <c r="B1814" s="1" t="s">
        <v>6954</v>
      </c>
      <c r="C1814" s="1" t="s">
        <v>6955</v>
      </c>
      <c r="D1814">
        <v>1</v>
      </c>
      <c r="E1814">
        <v>2</v>
      </c>
      <c r="F1814">
        <v>89413</v>
      </c>
      <c r="G1814" s="1" t="s">
        <v>6956</v>
      </c>
    </row>
    <row r="1815" spans="1:7" x14ac:dyDescent="0.3">
      <c r="A1815" s="1" t="s">
        <v>6957</v>
      </c>
      <c r="B1815" s="1" t="s">
        <v>6958</v>
      </c>
      <c r="C1815" s="1" t="s">
        <v>344</v>
      </c>
      <c r="D1815">
        <v>1</v>
      </c>
      <c r="E1815">
        <v>1</v>
      </c>
      <c r="F1815">
        <v>69805</v>
      </c>
      <c r="G1815" s="1" t="s">
        <v>6959</v>
      </c>
    </row>
    <row r="1816" spans="1:7" x14ac:dyDescent="0.3">
      <c r="A1816" s="1" t="s">
        <v>6960</v>
      </c>
      <c r="B1816" s="1" t="s">
        <v>6961</v>
      </c>
      <c r="C1816" s="1" t="s">
        <v>6548</v>
      </c>
      <c r="D1816">
        <v>2</v>
      </c>
      <c r="E1816">
        <v>4</v>
      </c>
      <c r="F1816">
        <v>36894</v>
      </c>
      <c r="G1816" s="1" t="s">
        <v>6962</v>
      </c>
    </row>
    <row r="1817" spans="1:7" x14ac:dyDescent="0.3">
      <c r="A1817" s="1" t="s">
        <v>6963</v>
      </c>
      <c r="B1817" s="1" t="s">
        <v>6964</v>
      </c>
      <c r="C1817" s="1" t="s">
        <v>6965</v>
      </c>
      <c r="D1817">
        <v>3</v>
      </c>
      <c r="E1817">
        <v>1</v>
      </c>
      <c r="F1817">
        <v>44137</v>
      </c>
      <c r="G1817" s="1" t="s">
        <v>6966</v>
      </c>
    </row>
    <row r="1818" spans="1:7" x14ac:dyDescent="0.3">
      <c r="A1818" s="1" t="s">
        <v>6967</v>
      </c>
      <c r="B1818" s="1" t="s">
        <v>6968</v>
      </c>
      <c r="C1818" s="1" t="s">
        <v>6969</v>
      </c>
      <c r="D1818">
        <v>1</v>
      </c>
      <c r="E1818">
        <v>3</v>
      </c>
      <c r="F1818">
        <v>66509</v>
      </c>
      <c r="G1818" s="1" t="s">
        <v>6970</v>
      </c>
    </row>
    <row r="1819" spans="1:7" x14ac:dyDescent="0.3">
      <c r="A1819" s="1" t="s">
        <v>6971</v>
      </c>
      <c r="B1819" s="1" t="s">
        <v>6972</v>
      </c>
      <c r="C1819" s="1" t="s">
        <v>5330</v>
      </c>
      <c r="D1819">
        <v>3</v>
      </c>
      <c r="E1819">
        <v>4</v>
      </c>
      <c r="F1819">
        <v>7535</v>
      </c>
      <c r="G1819" s="1" t="s">
        <v>6973</v>
      </c>
    </row>
    <row r="1820" spans="1:7" x14ac:dyDescent="0.3">
      <c r="A1820" s="1" t="s">
        <v>6974</v>
      </c>
      <c r="B1820" s="1" t="s">
        <v>6975</v>
      </c>
      <c r="C1820" s="1" t="s">
        <v>6976</v>
      </c>
      <c r="D1820">
        <v>1</v>
      </c>
      <c r="E1820">
        <v>2</v>
      </c>
      <c r="F1820">
        <v>2335</v>
      </c>
      <c r="G1820" s="1" t="s">
        <v>6977</v>
      </c>
    </row>
    <row r="1821" spans="1:7" x14ac:dyDescent="0.3">
      <c r="A1821" s="1" t="s">
        <v>5832</v>
      </c>
      <c r="B1821" s="1" t="s">
        <v>6978</v>
      </c>
      <c r="C1821" s="1" t="s">
        <v>6979</v>
      </c>
      <c r="D1821">
        <v>3</v>
      </c>
      <c r="E1821">
        <v>4</v>
      </c>
      <c r="F1821">
        <v>33075</v>
      </c>
      <c r="G1821" s="1" t="s">
        <v>6980</v>
      </c>
    </row>
    <row r="1822" spans="1:7" x14ac:dyDescent="0.3">
      <c r="A1822" s="1" t="s">
        <v>6981</v>
      </c>
      <c r="B1822" s="1" t="s">
        <v>6982</v>
      </c>
      <c r="C1822" s="1" t="s">
        <v>6983</v>
      </c>
      <c r="D1822">
        <v>3</v>
      </c>
      <c r="E1822">
        <v>3</v>
      </c>
      <c r="F1822">
        <v>97513</v>
      </c>
      <c r="G1822" s="1" t="s">
        <v>6984</v>
      </c>
    </row>
    <row r="1823" spans="1:7" x14ac:dyDescent="0.3">
      <c r="A1823" s="1" t="s">
        <v>6985</v>
      </c>
      <c r="B1823" s="1" t="s">
        <v>6986</v>
      </c>
      <c r="C1823" s="1" t="s">
        <v>6987</v>
      </c>
      <c r="D1823">
        <v>3</v>
      </c>
      <c r="E1823">
        <v>2</v>
      </c>
      <c r="F1823">
        <v>55213</v>
      </c>
      <c r="G1823" s="1" t="s">
        <v>6988</v>
      </c>
    </row>
    <row r="1824" spans="1:7" x14ac:dyDescent="0.3">
      <c r="A1824" s="1" t="s">
        <v>6989</v>
      </c>
      <c r="B1824" s="1" t="s">
        <v>6990</v>
      </c>
      <c r="C1824" s="1" t="s">
        <v>6991</v>
      </c>
      <c r="D1824">
        <v>1</v>
      </c>
      <c r="E1824">
        <v>2</v>
      </c>
      <c r="F1824">
        <v>74871</v>
      </c>
      <c r="G1824" s="1" t="s">
        <v>6992</v>
      </c>
    </row>
    <row r="1825" spans="1:7" x14ac:dyDescent="0.3">
      <c r="A1825" s="1" t="s">
        <v>6993</v>
      </c>
      <c r="B1825" s="1" t="s">
        <v>6994</v>
      </c>
      <c r="C1825" s="1" t="s">
        <v>6995</v>
      </c>
      <c r="D1825">
        <v>1</v>
      </c>
      <c r="E1825">
        <v>2</v>
      </c>
      <c r="F1825">
        <v>96799</v>
      </c>
      <c r="G1825" s="1" t="s">
        <v>6996</v>
      </c>
    </row>
    <row r="1826" spans="1:7" x14ac:dyDescent="0.3">
      <c r="A1826" s="1" t="s">
        <v>6997</v>
      </c>
      <c r="B1826" s="1" t="s">
        <v>6998</v>
      </c>
      <c r="C1826" s="1" t="s">
        <v>6999</v>
      </c>
      <c r="D1826">
        <v>3</v>
      </c>
      <c r="E1826">
        <v>4</v>
      </c>
      <c r="F1826">
        <v>84074</v>
      </c>
      <c r="G1826" s="1" t="s">
        <v>7000</v>
      </c>
    </row>
    <row r="1827" spans="1:7" x14ac:dyDescent="0.3">
      <c r="A1827" s="1" t="s">
        <v>7001</v>
      </c>
      <c r="B1827" s="1" t="s">
        <v>7002</v>
      </c>
      <c r="C1827" s="1" t="s">
        <v>1234</v>
      </c>
      <c r="D1827">
        <v>3</v>
      </c>
      <c r="E1827">
        <v>3</v>
      </c>
      <c r="F1827">
        <v>31996</v>
      </c>
      <c r="G1827" s="1" t="s">
        <v>7003</v>
      </c>
    </row>
    <row r="1828" spans="1:7" x14ac:dyDescent="0.3">
      <c r="A1828" s="1" t="s">
        <v>7004</v>
      </c>
      <c r="B1828" s="1" t="s">
        <v>7005</v>
      </c>
      <c r="C1828" s="1" t="s">
        <v>2123</v>
      </c>
      <c r="D1828">
        <v>3</v>
      </c>
      <c r="E1828">
        <v>3</v>
      </c>
      <c r="F1828">
        <v>62315</v>
      </c>
      <c r="G1828" s="1" t="s">
        <v>7006</v>
      </c>
    </row>
    <row r="1829" spans="1:7" x14ac:dyDescent="0.3">
      <c r="A1829" s="1" t="s">
        <v>7007</v>
      </c>
      <c r="B1829" s="1" t="s">
        <v>7008</v>
      </c>
      <c r="C1829" s="1" t="s">
        <v>7009</v>
      </c>
      <c r="D1829">
        <v>3</v>
      </c>
      <c r="E1829">
        <v>1</v>
      </c>
      <c r="F1829">
        <v>85181</v>
      </c>
      <c r="G1829" s="1" t="s">
        <v>7010</v>
      </c>
    </row>
    <row r="1830" spans="1:7" x14ac:dyDescent="0.3">
      <c r="A1830" s="1" t="s">
        <v>7011</v>
      </c>
      <c r="B1830" s="1" t="s">
        <v>7012</v>
      </c>
      <c r="C1830" s="1" t="s">
        <v>7013</v>
      </c>
      <c r="D1830">
        <v>1</v>
      </c>
      <c r="E1830">
        <v>1</v>
      </c>
      <c r="F1830">
        <v>76817</v>
      </c>
      <c r="G1830" s="1" t="s">
        <v>7014</v>
      </c>
    </row>
    <row r="1831" spans="1:7" x14ac:dyDescent="0.3">
      <c r="A1831" s="1" t="s">
        <v>7015</v>
      </c>
      <c r="B1831" s="1" t="s">
        <v>7016</v>
      </c>
      <c r="C1831" s="1" t="s">
        <v>7017</v>
      </c>
      <c r="D1831">
        <v>3</v>
      </c>
      <c r="E1831">
        <v>1</v>
      </c>
      <c r="F1831">
        <v>65636</v>
      </c>
      <c r="G1831" s="1" t="s">
        <v>7018</v>
      </c>
    </row>
    <row r="1832" spans="1:7" x14ac:dyDescent="0.3">
      <c r="A1832" s="1" t="s">
        <v>7019</v>
      </c>
      <c r="B1832" s="1" t="s">
        <v>2385</v>
      </c>
      <c r="C1832" s="1" t="s">
        <v>7020</v>
      </c>
      <c r="D1832">
        <v>1</v>
      </c>
      <c r="E1832">
        <v>4</v>
      </c>
      <c r="F1832">
        <v>19056</v>
      </c>
      <c r="G1832" s="1" t="s">
        <v>7021</v>
      </c>
    </row>
    <row r="1833" spans="1:7" x14ac:dyDescent="0.3">
      <c r="A1833" s="1" t="s">
        <v>7022</v>
      </c>
      <c r="B1833" s="1" t="s">
        <v>7023</v>
      </c>
      <c r="C1833" s="1" t="s">
        <v>7024</v>
      </c>
      <c r="D1833">
        <v>3</v>
      </c>
      <c r="E1833">
        <v>2</v>
      </c>
      <c r="F1833">
        <v>69406</v>
      </c>
      <c r="G1833" s="1" t="s">
        <v>7025</v>
      </c>
    </row>
    <row r="1834" spans="1:7" x14ac:dyDescent="0.3">
      <c r="A1834" s="1" t="s">
        <v>7026</v>
      </c>
      <c r="B1834" s="1" t="s">
        <v>7027</v>
      </c>
      <c r="C1834" s="1" t="s">
        <v>7028</v>
      </c>
      <c r="D1834">
        <v>3</v>
      </c>
      <c r="E1834">
        <v>4</v>
      </c>
      <c r="F1834">
        <v>71642</v>
      </c>
      <c r="G1834" s="1" t="s">
        <v>7029</v>
      </c>
    </row>
    <row r="1835" spans="1:7" x14ac:dyDescent="0.3">
      <c r="A1835" s="1" t="s">
        <v>7030</v>
      </c>
      <c r="B1835" s="1" t="s">
        <v>3321</v>
      </c>
      <c r="C1835" s="1" t="s">
        <v>6553</v>
      </c>
      <c r="D1835">
        <v>1</v>
      </c>
      <c r="E1835">
        <v>3</v>
      </c>
      <c r="F1835">
        <v>62996</v>
      </c>
      <c r="G1835" s="1" t="s">
        <v>7031</v>
      </c>
    </row>
    <row r="1836" spans="1:7" x14ac:dyDescent="0.3">
      <c r="A1836" s="1" t="s">
        <v>7032</v>
      </c>
      <c r="B1836" s="1" t="s">
        <v>7033</v>
      </c>
      <c r="C1836" s="1" t="s">
        <v>7034</v>
      </c>
      <c r="D1836">
        <v>2</v>
      </c>
      <c r="E1836">
        <v>3</v>
      </c>
      <c r="F1836">
        <v>63786</v>
      </c>
      <c r="G1836" s="1" t="s">
        <v>7035</v>
      </c>
    </row>
    <row r="1837" spans="1:7" x14ac:dyDescent="0.3">
      <c r="A1837" s="1" t="s">
        <v>538</v>
      </c>
      <c r="B1837" s="1" t="s">
        <v>7036</v>
      </c>
      <c r="C1837" s="1" t="s">
        <v>3115</v>
      </c>
      <c r="D1837">
        <v>2</v>
      </c>
      <c r="E1837">
        <v>4</v>
      </c>
      <c r="F1837">
        <v>86835</v>
      </c>
      <c r="G1837" s="1" t="s">
        <v>7037</v>
      </c>
    </row>
    <row r="1838" spans="1:7" x14ac:dyDescent="0.3">
      <c r="A1838" s="1" t="s">
        <v>7038</v>
      </c>
      <c r="B1838" s="1" t="s">
        <v>7039</v>
      </c>
      <c r="C1838" s="1" t="s">
        <v>7040</v>
      </c>
      <c r="D1838">
        <v>3</v>
      </c>
      <c r="E1838">
        <v>1</v>
      </c>
      <c r="F1838">
        <v>6311</v>
      </c>
      <c r="G1838" s="1" t="s">
        <v>7041</v>
      </c>
    </row>
    <row r="1839" spans="1:7" x14ac:dyDescent="0.3">
      <c r="A1839" s="1" t="s">
        <v>7042</v>
      </c>
      <c r="B1839" s="1" t="s">
        <v>789</v>
      </c>
      <c r="C1839" s="1" t="s">
        <v>7043</v>
      </c>
      <c r="D1839">
        <v>2</v>
      </c>
      <c r="E1839">
        <v>2</v>
      </c>
      <c r="F1839">
        <v>28502</v>
      </c>
      <c r="G1839" s="1" t="s">
        <v>7044</v>
      </c>
    </row>
    <row r="1840" spans="1:7" x14ac:dyDescent="0.3">
      <c r="A1840" s="1" t="s">
        <v>7045</v>
      </c>
      <c r="B1840" s="1" t="s">
        <v>7046</v>
      </c>
      <c r="C1840" s="1" t="s">
        <v>7047</v>
      </c>
      <c r="D1840">
        <v>3</v>
      </c>
      <c r="E1840">
        <v>4</v>
      </c>
      <c r="F1840">
        <v>48719</v>
      </c>
      <c r="G1840" s="1" t="s">
        <v>7048</v>
      </c>
    </row>
    <row r="1841" spans="1:7" x14ac:dyDescent="0.3">
      <c r="A1841" s="1" t="s">
        <v>7049</v>
      </c>
      <c r="B1841" s="1" t="s">
        <v>7050</v>
      </c>
      <c r="C1841" s="1" t="s">
        <v>7051</v>
      </c>
      <c r="D1841">
        <v>1</v>
      </c>
      <c r="E1841">
        <v>3</v>
      </c>
      <c r="F1841">
        <v>4579</v>
      </c>
      <c r="G1841" s="1" t="s">
        <v>7052</v>
      </c>
    </row>
    <row r="1842" spans="1:7" x14ac:dyDescent="0.3">
      <c r="A1842" s="1" t="s">
        <v>7053</v>
      </c>
      <c r="B1842" s="1" t="s">
        <v>7054</v>
      </c>
      <c r="C1842" s="1" t="s">
        <v>7055</v>
      </c>
      <c r="D1842">
        <v>2</v>
      </c>
      <c r="E1842">
        <v>4</v>
      </c>
      <c r="F1842">
        <v>13141</v>
      </c>
      <c r="G1842" s="1" t="s">
        <v>7056</v>
      </c>
    </row>
    <row r="1843" spans="1:7" x14ac:dyDescent="0.3">
      <c r="A1843" s="1" t="s">
        <v>7057</v>
      </c>
      <c r="B1843" s="1" t="s">
        <v>7058</v>
      </c>
      <c r="C1843" s="1" t="s">
        <v>4919</v>
      </c>
      <c r="D1843">
        <v>3</v>
      </c>
      <c r="E1843">
        <v>3</v>
      </c>
      <c r="F1843">
        <v>21281</v>
      </c>
      <c r="G1843" s="1" t="s">
        <v>7059</v>
      </c>
    </row>
    <row r="1844" spans="1:7" x14ac:dyDescent="0.3">
      <c r="A1844" s="1" t="s">
        <v>7060</v>
      </c>
      <c r="B1844" s="1" t="s">
        <v>7061</v>
      </c>
      <c r="C1844" s="1" t="s">
        <v>7062</v>
      </c>
      <c r="D1844">
        <v>1</v>
      </c>
      <c r="E1844">
        <v>3</v>
      </c>
      <c r="F1844">
        <v>32427</v>
      </c>
      <c r="G1844" s="1" t="s">
        <v>7063</v>
      </c>
    </row>
    <row r="1845" spans="1:7" x14ac:dyDescent="0.3">
      <c r="A1845" s="1" t="s">
        <v>7064</v>
      </c>
      <c r="B1845" s="1" t="s">
        <v>7065</v>
      </c>
      <c r="C1845" s="1" t="s">
        <v>7066</v>
      </c>
      <c r="D1845">
        <v>3</v>
      </c>
      <c r="E1845">
        <v>1</v>
      </c>
      <c r="F1845">
        <v>6269</v>
      </c>
      <c r="G1845" s="1" t="s">
        <v>7067</v>
      </c>
    </row>
    <row r="1846" spans="1:7" x14ac:dyDescent="0.3">
      <c r="A1846" s="1" t="s">
        <v>7068</v>
      </c>
      <c r="B1846" s="1" t="s">
        <v>7069</v>
      </c>
      <c r="C1846" s="1" t="s">
        <v>7070</v>
      </c>
      <c r="D1846">
        <v>3</v>
      </c>
      <c r="E1846">
        <v>4</v>
      </c>
      <c r="F1846">
        <v>41146</v>
      </c>
      <c r="G1846" s="1" t="s">
        <v>7071</v>
      </c>
    </row>
    <row r="1847" spans="1:7" x14ac:dyDescent="0.3">
      <c r="A1847" s="1" t="s">
        <v>7072</v>
      </c>
      <c r="B1847" s="1" t="s">
        <v>7073</v>
      </c>
      <c r="C1847" s="1" t="s">
        <v>7074</v>
      </c>
      <c r="D1847">
        <v>2</v>
      </c>
      <c r="E1847">
        <v>2</v>
      </c>
      <c r="F1847">
        <v>91653</v>
      </c>
      <c r="G1847" s="1" t="s">
        <v>7075</v>
      </c>
    </row>
    <row r="1848" spans="1:7" x14ac:dyDescent="0.3">
      <c r="A1848" s="1" t="s">
        <v>7076</v>
      </c>
      <c r="B1848" s="1" t="s">
        <v>7077</v>
      </c>
      <c r="C1848" s="1" t="s">
        <v>7078</v>
      </c>
      <c r="D1848">
        <v>2</v>
      </c>
      <c r="E1848">
        <v>4</v>
      </c>
      <c r="F1848">
        <v>8751</v>
      </c>
      <c r="G1848" s="1" t="s">
        <v>7079</v>
      </c>
    </row>
    <row r="1849" spans="1:7" x14ac:dyDescent="0.3">
      <c r="A1849" s="1" t="s">
        <v>7080</v>
      </c>
      <c r="B1849" s="1" t="s">
        <v>7081</v>
      </c>
      <c r="C1849" s="1" t="s">
        <v>745</v>
      </c>
      <c r="D1849">
        <v>2</v>
      </c>
      <c r="E1849">
        <v>3</v>
      </c>
      <c r="F1849">
        <v>84442</v>
      </c>
      <c r="G1849" s="1" t="s">
        <v>7082</v>
      </c>
    </row>
    <row r="1850" spans="1:7" x14ac:dyDescent="0.3">
      <c r="A1850" s="1" t="s">
        <v>7083</v>
      </c>
      <c r="B1850" s="1" t="s">
        <v>7084</v>
      </c>
      <c r="C1850" s="1" t="s">
        <v>7085</v>
      </c>
      <c r="D1850">
        <v>3</v>
      </c>
      <c r="E1850">
        <v>1</v>
      </c>
      <c r="F1850">
        <v>23769</v>
      </c>
      <c r="G1850" s="1" t="s">
        <v>7086</v>
      </c>
    </row>
    <row r="1851" spans="1:7" x14ac:dyDescent="0.3">
      <c r="A1851" s="1" t="s">
        <v>7087</v>
      </c>
      <c r="B1851" s="1" t="s">
        <v>7088</v>
      </c>
      <c r="C1851" s="1" t="s">
        <v>7089</v>
      </c>
      <c r="D1851">
        <v>2</v>
      </c>
      <c r="E1851">
        <v>4</v>
      </c>
      <c r="F1851">
        <v>79222</v>
      </c>
      <c r="G1851" s="1" t="s">
        <v>7090</v>
      </c>
    </row>
    <row r="1852" spans="1:7" x14ac:dyDescent="0.3">
      <c r="A1852" s="1" t="s">
        <v>7091</v>
      </c>
      <c r="B1852" s="1" t="s">
        <v>7092</v>
      </c>
      <c r="C1852" s="1" t="s">
        <v>7093</v>
      </c>
      <c r="D1852">
        <v>3</v>
      </c>
      <c r="E1852">
        <v>2</v>
      </c>
      <c r="F1852">
        <v>51812</v>
      </c>
      <c r="G1852" s="1" t="s">
        <v>7094</v>
      </c>
    </row>
    <row r="1853" spans="1:7" x14ac:dyDescent="0.3">
      <c r="A1853" s="1" t="s">
        <v>7095</v>
      </c>
      <c r="B1853" s="1" t="s">
        <v>7096</v>
      </c>
      <c r="C1853" s="1" t="s">
        <v>7097</v>
      </c>
      <c r="D1853">
        <v>1</v>
      </c>
      <c r="E1853">
        <v>2</v>
      </c>
      <c r="F1853">
        <v>24226</v>
      </c>
      <c r="G1853" s="1" t="s">
        <v>7098</v>
      </c>
    </row>
    <row r="1854" spans="1:7" x14ac:dyDescent="0.3">
      <c r="A1854" s="1" t="s">
        <v>7099</v>
      </c>
      <c r="B1854" s="1" t="s">
        <v>7100</v>
      </c>
      <c r="C1854" s="1" t="s">
        <v>459</v>
      </c>
      <c r="D1854">
        <v>2</v>
      </c>
      <c r="E1854">
        <v>4</v>
      </c>
      <c r="F1854">
        <v>8537</v>
      </c>
      <c r="G1854" s="1" t="s">
        <v>7101</v>
      </c>
    </row>
    <row r="1855" spans="1:7" x14ac:dyDescent="0.3">
      <c r="A1855" s="1" t="s">
        <v>7102</v>
      </c>
      <c r="B1855" s="1" t="s">
        <v>7103</v>
      </c>
      <c r="C1855" s="1" t="s">
        <v>7104</v>
      </c>
      <c r="D1855">
        <v>2</v>
      </c>
      <c r="E1855">
        <v>1</v>
      </c>
      <c r="F1855">
        <v>22339</v>
      </c>
      <c r="G1855" s="1" t="s">
        <v>7105</v>
      </c>
    </row>
    <row r="1856" spans="1:7" x14ac:dyDescent="0.3">
      <c r="A1856" s="1" t="s">
        <v>7106</v>
      </c>
      <c r="B1856" s="1" t="s">
        <v>7107</v>
      </c>
      <c r="C1856" s="1" t="s">
        <v>3367</v>
      </c>
      <c r="D1856">
        <v>3</v>
      </c>
      <c r="E1856">
        <v>3</v>
      </c>
      <c r="F1856">
        <v>26654</v>
      </c>
      <c r="G1856" s="1" t="s">
        <v>7108</v>
      </c>
    </row>
    <row r="1857" spans="1:7" x14ac:dyDescent="0.3">
      <c r="A1857" s="1" t="s">
        <v>7109</v>
      </c>
      <c r="B1857" s="1" t="s">
        <v>7110</v>
      </c>
      <c r="C1857" s="1" t="s">
        <v>7111</v>
      </c>
      <c r="D1857">
        <v>2</v>
      </c>
      <c r="E1857">
        <v>3</v>
      </c>
      <c r="F1857">
        <v>83389</v>
      </c>
      <c r="G1857" s="1" t="s">
        <v>7112</v>
      </c>
    </row>
    <row r="1858" spans="1:7" x14ac:dyDescent="0.3">
      <c r="A1858" s="1" t="s">
        <v>7113</v>
      </c>
      <c r="B1858" s="1" t="s">
        <v>7114</v>
      </c>
      <c r="C1858" s="1" t="s">
        <v>7115</v>
      </c>
      <c r="D1858">
        <v>2</v>
      </c>
      <c r="E1858">
        <v>2</v>
      </c>
      <c r="F1858">
        <v>11029</v>
      </c>
      <c r="G1858" s="1" t="s">
        <v>7116</v>
      </c>
    </row>
    <row r="1859" spans="1:7" x14ac:dyDescent="0.3">
      <c r="A1859" s="1" t="s">
        <v>7117</v>
      </c>
      <c r="B1859" s="1" t="s">
        <v>7118</v>
      </c>
      <c r="C1859" s="1" t="s">
        <v>7119</v>
      </c>
      <c r="D1859">
        <v>1</v>
      </c>
      <c r="E1859">
        <v>2</v>
      </c>
      <c r="F1859">
        <v>46091</v>
      </c>
      <c r="G1859" s="1" t="s">
        <v>7120</v>
      </c>
    </row>
    <row r="1860" spans="1:7" x14ac:dyDescent="0.3">
      <c r="A1860" s="1" t="s">
        <v>7121</v>
      </c>
      <c r="B1860" s="1" t="s">
        <v>7122</v>
      </c>
      <c r="C1860" s="1" t="s">
        <v>810</v>
      </c>
      <c r="D1860">
        <v>2</v>
      </c>
      <c r="E1860">
        <v>3</v>
      </c>
      <c r="F1860">
        <v>6069</v>
      </c>
      <c r="G1860" s="1" t="s">
        <v>7123</v>
      </c>
    </row>
    <row r="1861" spans="1:7" x14ac:dyDescent="0.3">
      <c r="A1861" s="1" t="s">
        <v>7124</v>
      </c>
      <c r="B1861" s="1" t="s">
        <v>7125</v>
      </c>
      <c r="C1861" s="1" t="s">
        <v>7126</v>
      </c>
      <c r="D1861">
        <v>3</v>
      </c>
      <c r="E1861">
        <v>2</v>
      </c>
      <c r="F1861">
        <v>69903</v>
      </c>
      <c r="G1861" s="1" t="s">
        <v>7127</v>
      </c>
    </row>
    <row r="1862" spans="1:7" x14ac:dyDescent="0.3">
      <c r="A1862" s="1" t="s">
        <v>7128</v>
      </c>
      <c r="B1862" s="1" t="s">
        <v>7129</v>
      </c>
      <c r="C1862" s="1" t="s">
        <v>3665</v>
      </c>
      <c r="D1862">
        <v>1</v>
      </c>
      <c r="E1862">
        <v>1</v>
      </c>
      <c r="F1862">
        <v>39254</v>
      </c>
      <c r="G1862" s="1" t="s">
        <v>7130</v>
      </c>
    </row>
    <row r="1863" spans="1:7" x14ac:dyDescent="0.3">
      <c r="A1863" s="1" t="s">
        <v>7131</v>
      </c>
      <c r="B1863" s="1" t="s">
        <v>7132</v>
      </c>
      <c r="C1863" s="1" t="s">
        <v>7133</v>
      </c>
      <c r="D1863">
        <v>2</v>
      </c>
      <c r="E1863">
        <v>4</v>
      </c>
      <c r="F1863">
        <v>5859</v>
      </c>
      <c r="G1863" s="1" t="s">
        <v>7134</v>
      </c>
    </row>
    <row r="1864" spans="1:7" x14ac:dyDescent="0.3">
      <c r="A1864" s="1" t="s">
        <v>7135</v>
      </c>
      <c r="B1864" s="1" t="s">
        <v>7136</v>
      </c>
      <c r="C1864" s="1" t="s">
        <v>7137</v>
      </c>
      <c r="D1864">
        <v>1</v>
      </c>
      <c r="E1864">
        <v>4</v>
      </c>
      <c r="F1864">
        <v>6589</v>
      </c>
      <c r="G1864" s="1" t="s">
        <v>7138</v>
      </c>
    </row>
    <row r="1865" spans="1:7" x14ac:dyDescent="0.3">
      <c r="A1865" s="1" t="s">
        <v>7139</v>
      </c>
      <c r="B1865" s="1" t="s">
        <v>7140</v>
      </c>
      <c r="C1865" s="1" t="s">
        <v>7141</v>
      </c>
      <c r="D1865">
        <v>2</v>
      </c>
      <c r="E1865">
        <v>1</v>
      </c>
      <c r="F1865">
        <v>40569</v>
      </c>
      <c r="G1865" s="1" t="s">
        <v>7142</v>
      </c>
    </row>
    <row r="1866" spans="1:7" x14ac:dyDescent="0.3">
      <c r="A1866" s="1" t="s">
        <v>7143</v>
      </c>
      <c r="B1866" s="1" t="s">
        <v>7144</v>
      </c>
      <c r="C1866" s="1" t="s">
        <v>7145</v>
      </c>
      <c r="D1866">
        <v>1</v>
      </c>
      <c r="E1866">
        <v>4</v>
      </c>
      <c r="F1866">
        <v>18612</v>
      </c>
      <c r="G1866" s="1" t="s">
        <v>7146</v>
      </c>
    </row>
    <row r="1867" spans="1:7" x14ac:dyDescent="0.3">
      <c r="A1867" s="1" t="s">
        <v>7147</v>
      </c>
      <c r="B1867" s="1" t="s">
        <v>7148</v>
      </c>
      <c r="C1867" s="1" t="s">
        <v>7149</v>
      </c>
      <c r="D1867">
        <v>3</v>
      </c>
      <c r="E1867">
        <v>1</v>
      </c>
      <c r="F1867">
        <v>55513</v>
      </c>
      <c r="G1867" s="1" t="s">
        <v>7150</v>
      </c>
    </row>
    <row r="1868" spans="1:7" x14ac:dyDescent="0.3">
      <c r="A1868" s="1" t="s">
        <v>7151</v>
      </c>
      <c r="B1868" s="1" t="s">
        <v>7152</v>
      </c>
      <c r="C1868" s="1" t="s">
        <v>7153</v>
      </c>
      <c r="D1868">
        <v>3</v>
      </c>
      <c r="E1868">
        <v>1</v>
      </c>
      <c r="F1868">
        <v>32339</v>
      </c>
      <c r="G1868" s="1" t="s">
        <v>7154</v>
      </c>
    </row>
    <row r="1869" spans="1:7" x14ac:dyDescent="0.3">
      <c r="A1869" s="1" t="s">
        <v>7155</v>
      </c>
      <c r="B1869" s="1" t="s">
        <v>7156</v>
      </c>
      <c r="C1869" s="1" t="s">
        <v>7157</v>
      </c>
      <c r="D1869">
        <v>2</v>
      </c>
      <c r="E1869">
        <v>2</v>
      </c>
      <c r="F1869">
        <v>50263</v>
      </c>
      <c r="G1869" s="1" t="s">
        <v>7158</v>
      </c>
    </row>
    <row r="1870" spans="1:7" x14ac:dyDescent="0.3">
      <c r="A1870" s="1" t="s">
        <v>7159</v>
      </c>
      <c r="B1870" s="1" t="s">
        <v>7160</v>
      </c>
      <c r="C1870" s="1" t="s">
        <v>491</v>
      </c>
      <c r="D1870">
        <v>1</v>
      </c>
      <c r="E1870">
        <v>2</v>
      </c>
      <c r="F1870">
        <v>216</v>
      </c>
      <c r="G1870" s="1" t="s">
        <v>7161</v>
      </c>
    </row>
    <row r="1871" spans="1:7" x14ac:dyDescent="0.3">
      <c r="A1871" s="1" t="s">
        <v>7162</v>
      </c>
      <c r="B1871" s="1" t="s">
        <v>7163</v>
      </c>
      <c r="C1871" s="1" t="s">
        <v>5167</v>
      </c>
      <c r="D1871">
        <v>1</v>
      </c>
      <c r="E1871">
        <v>2</v>
      </c>
      <c r="F1871">
        <v>9618</v>
      </c>
      <c r="G1871" s="1" t="s">
        <v>7164</v>
      </c>
    </row>
    <row r="1872" spans="1:7" x14ac:dyDescent="0.3">
      <c r="A1872" s="1" t="s">
        <v>7165</v>
      </c>
      <c r="B1872" s="1" t="s">
        <v>7166</v>
      </c>
      <c r="C1872" s="1" t="s">
        <v>7167</v>
      </c>
      <c r="D1872">
        <v>1</v>
      </c>
      <c r="E1872">
        <v>2</v>
      </c>
      <c r="F1872">
        <v>21099</v>
      </c>
      <c r="G1872" s="1" t="s">
        <v>7168</v>
      </c>
    </row>
    <row r="1873" spans="1:7" x14ac:dyDescent="0.3">
      <c r="A1873" s="1" t="s">
        <v>7169</v>
      </c>
      <c r="B1873" s="1" t="s">
        <v>7170</v>
      </c>
      <c r="C1873" s="1" t="s">
        <v>7171</v>
      </c>
      <c r="D1873">
        <v>3</v>
      </c>
      <c r="E1873">
        <v>1</v>
      </c>
      <c r="F1873">
        <v>57371</v>
      </c>
      <c r="G1873" s="1" t="s">
        <v>7172</v>
      </c>
    </row>
    <row r="1874" spans="1:7" x14ac:dyDescent="0.3">
      <c r="A1874" s="1" t="s">
        <v>7173</v>
      </c>
      <c r="B1874" s="1" t="s">
        <v>7174</v>
      </c>
      <c r="C1874" s="1" t="s">
        <v>7175</v>
      </c>
      <c r="D1874">
        <v>1</v>
      </c>
      <c r="E1874">
        <v>3</v>
      </c>
      <c r="F1874">
        <v>24847</v>
      </c>
      <c r="G1874" s="1" t="s">
        <v>7176</v>
      </c>
    </row>
    <row r="1875" spans="1:7" x14ac:dyDescent="0.3">
      <c r="A1875" s="1" t="s">
        <v>7177</v>
      </c>
      <c r="B1875" s="1" t="s">
        <v>1916</v>
      </c>
      <c r="C1875" s="1" t="s">
        <v>7178</v>
      </c>
      <c r="D1875">
        <v>1</v>
      </c>
      <c r="E1875">
        <v>2</v>
      </c>
      <c r="F1875">
        <v>90332</v>
      </c>
      <c r="G1875" s="1" t="s">
        <v>7179</v>
      </c>
    </row>
    <row r="1876" spans="1:7" x14ac:dyDescent="0.3">
      <c r="A1876" s="1" t="s">
        <v>7180</v>
      </c>
      <c r="B1876" s="1" t="s">
        <v>7181</v>
      </c>
      <c r="C1876" s="1" t="s">
        <v>7182</v>
      </c>
      <c r="D1876">
        <v>3</v>
      </c>
      <c r="E1876">
        <v>1</v>
      </c>
      <c r="F1876">
        <v>31178</v>
      </c>
      <c r="G1876" s="1" t="s">
        <v>7183</v>
      </c>
    </row>
    <row r="1877" spans="1:7" x14ac:dyDescent="0.3">
      <c r="A1877" s="1" t="s">
        <v>7184</v>
      </c>
      <c r="B1877" s="1" t="s">
        <v>7185</v>
      </c>
      <c r="C1877" s="1" t="s">
        <v>7186</v>
      </c>
      <c r="D1877">
        <v>3</v>
      </c>
      <c r="E1877">
        <v>4</v>
      </c>
      <c r="F1877">
        <v>58297</v>
      </c>
      <c r="G1877" s="1" t="s">
        <v>7187</v>
      </c>
    </row>
    <row r="1878" spans="1:7" x14ac:dyDescent="0.3">
      <c r="A1878" s="1" t="s">
        <v>7188</v>
      </c>
      <c r="B1878" s="1" t="s">
        <v>7189</v>
      </c>
      <c r="C1878" s="1" t="s">
        <v>7190</v>
      </c>
      <c r="D1878">
        <v>3</v>
      </c>
      <c r="E1878">
        <v>4</v>
      </c>
      <c r="F1878">
        <v>58342</v>
      </c>
      <c r="G1878" s="1" t="s">
        <v>7191</v>
      </c>
    </row>
    <row r="1879" spans="1:7" x14ac:dyDescent="0.3">
      <c r="A1879" s="1" t="s">
        <v>7192</v>
      </c>
      <c r="B1879" s="1" t="s">
        <v>984</v>
      </c>
      <c r="C1879" s="1" t="s">
        <v>7193</v>
      </c>
      <c r="D1879">
        <v>3</v>
      </c>
      <c r="E1879">
        <v>2</v>
      </c>
      <c r="F1879">
        <v>97456</v>
      </c>
      <c r="G1879" s="1" t="s">
        <v>7194</v>
      </c>
    </row>
    <row r="1880" spans="1:7" x14ac:dyDescent="0.3">
      <c r="A1880" s="1" t="s">
        <v>7195</v>
      </c>
      <c r="B1880" s="1" t="s">
        <v>596</v>
      </c>
      <c r="C1880" s="1" t="s">
        <v>7196</v>
      </c>
      <c r="D1880">
        <v>3</v>
      </c>
      <c r="E1880">
        <v>3</v>
      </c>
      <c r="F1880">
        <v>26756</v>
      </c>
      <c r="G1880" s="1" t="s">
        <v>7197</v>
      </c>
    </row>
    <row r="1881" spans="1:7" x14ac:dyDescent="0.3">
      <c r="A1881" s="1" t="s">
        <v>7198</v>
      </c>
      <c r="B1881" s="1" t="s">
        <v>7199</v>
      </c>
      <c r="C1881" s="1" t="s">
        <v>7200</v>
      </c>
      <c r="D1881">
        <v>1</v>
      </c>
      <c r="E1881">
        <v>2</v>
      </c>
      <c r="F1881">
        <v>71969</v>
      </c>
      <c r="G1881" s="1" t="s">
        <v>7201</v>
      </c>
    </row>
    <row r="1882" spans="1:7" x14ac:dyDescent="0.3">
      <c r="A1882" s="1" t="s">
        <v>7202</v>
      </c>
      <c r="B1882" s="1" t="s">
        <v>7203</v>
      </c>
      <c r="C1882" s="1" t="s">
        <v>7204</v>
      </c>
      <c r="D1882">
        <v>1</v>
      </c>
      <c r="E1882">
        <v>1</v>
      </c>
      <c r="F1882">
        <v>46606</v>
      </c>
      <c r="G1882" s="1" t="s">
        <v>7205</v>
      </c>
    </row>
    <row r="1883" spans="1:7" x14ac:dyDescent="0.3">
      <c r="A1883" s="1" t="s">
        <v>7206</v>
      </c>
      <c r="B1883" s="1" t="s">
        <v>7207</v>
      </c>
      <c r="C1883" s="1" t="s">
        <v>3733</v>
      </c>
      <c r="D1883">
        <v>2</v>
      </c>
      <c r="E1883">
        <v>1</v>
      </c>
      <c r="F1883">
        <v>11519</v>
      </c>
      <c r="G1883" s="1" t="s">
        <v>7208</v>
      </c>
    </row>
    <row r="1884" spans="1:7" x14ac:dyDescent="0.3">
      <c r="A1884" s="1" t="s">
        <v>7209</v>
      </c>
      <c r="B1884" s="1" t="s">
        <v>7210</v>
      </c>
      <c r="C1884" s="1" t="s">
        <v>7211</v>
      </c>
      <c r="D1884">
        <v>1</v>
      </c>
      <c r="E1884">
        <v>3</v>
      </c>
      <c r="F1884">
        <v>52901</v>
      </c>
      <c r="G1884" s="1" t="s">
        <v>7212</v>
      </c>
    </row>
    <row r="1885" spans="1:7" x14ac:dyDescent="0.3">
      <c r="A1885" s="1" t="s">
        <v>7213</v>
      </c>
      <c r="B1885" s="1" t="s">
        <v>2159</v>
      </c>
      <c r="C1885" s="1" t="s">
        <v>1684</v>
      </c>
      <c r="D1885">
        <v>3</v>
      </c>
      <c r="E1885">
        <v>4</v>
      </c>
      <c r="F1885">
        <v>17959</v>
      </c>
      <c r="G1885" s="1" t="s">
        <v>7214</v>
      </c>
    </row>
    <row r="1886" spans="1:7" x14ac:dyDescent="0.3">
      <c r="A1886" s="1" t="s">
        <v>7215</v>
      </c>
      <c r="B1886" s="1" t="s">
        <v>7216</v>
      </c>
      <c r="C1886" s="1" t="s">
        <v>7217</v>
      </c>
      <c r="D1886">
        <v>3</v>
      </c>
      <c r="E1886">
        <v>1</v>
      </c>
      <c r="F1886">
        <v>33142</v>
      </c>
      <c r="G1886" s="1" t="s">
        <v>7218</v>
      </c>
    </row>
    <row r="1887" spans="1:7" x14ac:dyDescent="0.3">
      <c r="A1887" s="1" t="s">
        <v>7219</v>
      </c>
      <c r="B1887" s="1" t="s">
        <v>7220</v>
      </c>
      <c r="C1887" s="1" t="s">
        <v>7221</v>
      </c>
      <c r="D1887">
        <v>3</v>
      </c>
      <c r="E1887">
        <v>3</v>
      </c>
      <c r="F1887">
        <v>13456</v>
      </c>
      <c r="G1887" s="1" t="s">
        <v>7222</v>
      </c>
    </row>
    <row r="1888" spans="1:7" x14ac:dyDescent="0.3">
      <c r="A1888" s="1" t="s">
        <v>7223</v>
      </c>
      <c r="B1888" s="1" t="s">
        <v>7224</v>
      </c>
      <c r="C1888" s="1" t="s">
        <v>7225</v>
      </c>
      <c r="D1888">
        <v>2</v>
      </c>
      <c r="E1888">
        <v>4</v>
      </c>
      <c r="F1888">
        <v>55387</v>
      </c>
      <c r="G1888" s="1" t="s">
        <v>7226</v>
      </c>
    </row>
    <row r="1889" spans="1:7" x14ac:dyDescent="0.3">
      <c r="A1889" s="1" t="s">
        <v>7227</v>
      </c>
      <c r="B1889" s="1" t="s">
        <v>548</v>
      </c>
      <c r="C1889" s="1" t="s">
        <v>7228</v>
      </c>
      <c r="D1889">
        <v>1</v>
      </c>
      <c r="E1889">
        <v>2</v>
      </c>
      <c r="F1889">
        <v>45132</v>
      </c>
      <c r="G1889" s="1" t="s">
        <v>7229</v>
      </c>
    </row>
    <row r="1890" spans="1:7" x14ac:dyDescent="0.3">
      <c r="A1890" s="1" t="s">
        <v>7230</v>
      </c>
      <c r="B1890" s="1" t="s">
        <v>7231</v>
      </c>
      <c r="C1890" s="1" t="s">
        <v>7232</v>
      </c>
      <c r="D1890">
        <v>2</v>
      </c>
      <c r="E1890">
        <v>3</v>
      </c>
      <c r="F1890">
        <v>35363</v>
      </c>
      <c r="G1890" s="1" t="s">
        <v>7233</v>
      </c>
    </row>
    <row r="1891" spans="1:7" x14ac:dyDescent="0.3">
      <c r="A1891" s="1" t="s">
        <v>7234</v>
      </c>
      <c r="B1891" s="1" t="s">
        <v>7235</v>
      </c>
      <c r="C1891" s="1" t="s">
        <v>7236</v>
      </c>
      <c r="D1891">
        <v>2</v>
      </c>
      <c r="E1891">
        <v>2</v>
      </c>
      <c r="F1891">
        <v>93998</v>
      </c>
      <c r="G1891" s="1" t="s">
        <v>7237</v>
      </c>
    </row>
    <row r="1892" spans="1:7" x14ac:dyDescent="0.3">
      <c r="A1892" s="1" t="s">
        <v>7238</v>
      </c>
      <c r="B1892" s="1" t="s">
        <v>7239</v>
      </c>
      <c r="C1892" s="1" t="s">
        <v>7240</v>
      </c>
      <c r="D1892">
        <v>2</v>
      </c>
      <c r="E1892">
        <v>2</v>
      </c>
      <c r="F1892">
        <v>28589</v>
      </c>
      <c r="G1892" s="1" t="s">
        <v>7241</v>
      </c>
    </row>
    <row r="1893" spans="1:7" x14ac:dyDescent="0.3">
      <c r="A1893" s="1" t="s">
        <v>7242</v>
      </c>
      <c r="B1893" s="1" t="s">
        <v>7243</v>
      </c>
      <c r="C1893" s="1" t="s">
        <v>818</v>
      </c>
      <c r="D1893">
        <v>2</v>
      </c>
      <c r="E1893">
        <v>3</v>
      </c>
      <c r="F1893">
        <v>3561</v>
      </c>
      <c r="G1893" s="1" t="s">
        <v>7244</v>
      </c>
    </row>
    <row r="1894" spans="1:7" x14ac:dyDescent="0.3">
      <c r="A1894" s="1" t="s">
        <v>7245</v>
      </c>
      <c r="B1894" s="1" t="s">
        <v>7246</v>
      </c>
      <c r="C1894" s="1" t="s">
        <v>7247</v>
      </c>
      <c r="D1894">
        <v>3</v>
      </c>
      <c r="E1894">
        <v>4</v>
      </c>
      <c r="F1894">
        <v>86562</v>
      </c>
      <c r="G1894" s="1" t="s">
        <v>7248</v>
      </c>
    </row>
    <row r="1895" spans="1:7" x14ac:dyDescent="0.3">
      <c r="A1895" s="1" t="s">
        <v>7249</v>
      </c>
      <c r="B1895" s="1" t="s">
        <v>7250</v>
      </c>
      <c r="C1895" s="1" t="s">
        <v>7251</v>
      </c>
      <c r="D1895">
        <v>1</v>
      </c>
      <c r="E1895">
        <v>1</v>
      </c>
      <c r="F1895">
        <v>77452</v>
      </c>
      <c r="G1895" s="1" t="s">
        <v>7252</v>
      </c>
    </row>
    <row r="1896" spans="1:7" x14ac:dyDescent="0.3">
      <c r="A1896" s="1" t="s">
        <v>7253</v>
      </c>
      <c r="B1896" s="1" t="s">
        <v>7254</v>
      </c>
      <c r="C1896" s="1" t="s">
        <v>7255</v>
      </c>
      <c r="D1896">
        <v>3</v>
      </c>
      <c r="E1896">
        <v>2</v>
      </c>
      <c r="F1896">
        <v>15765</v>
      </c>
      <c r="G1896" s="1" t="s">
        <v>7256</v>
      </c>
    </row>
    <row r="1897" spans="1:7" x14ac:dyDescent="0.3">
      <c r="A1897" s="1" t="s">
        <v>7257</v>
      </c>
      <c r="B1897" s="1" t="s">
        <v>7258</v>
      </c>
      <c r="C1897" s="1" t="s">
        <v>7259</v>
      </c>
      <c r="D1897">
        <v>1</v>
      </c>
      <c r="E1897">
        <v>1</v>
      </c>
      <c r="F1897">
        <v>11263</v>
      </c>
      <c r="G1897" s="1" t="s">
        <v>7260</v>
      </c>
    </row>
    <row r="1898" spans="1:7" x14ac:dyDescent="0.3">
      <c r="A1898" s="1" t="s">
        <v>7261</v>
      </c>
      <c r="B1898" s="1" t="s">
        <v>7262</v>
      </c>
      <c r="C1898" s="1" t="s">
        <v>7263</v>
      </c>
      <c r="D1898">
        <v>1</v>
      </c>
      <c r="E1898">
        <v>2</v>
      </c>
      <c r="F1898">
        <v>83517</v>
      </c>
      <c r="G1898" s="1" t="s">
        <v>7264</v>
      </c>
    </row>
    <row r="1899" spans="1:7" x14ac:dyDescent="0.3">
      <c r="A1899" s="1" t="s">
        <v>7265</v>
      </c>
      <c r="B1899" s="1" t="s">
        <v>1221</v>
      </c>
      <c r="C1899" s="1" t="s">
        <v>7266</v>
      </c>
      <c r="D1899">
        <v>2</v>
      </c>
      <c r="E1899">
        <v>2</v>
      </c>
      <c r="F1899">
        <v>14227</v>
      </c>
      <c r="G1899" s="1" t="s">
        <v>7267</v>
      </c>
    </row>
    <row r="1900" spans="1:7" x14ac:dyDescent="0.3">
      <c r="A1900" s="1" t="s">
        <v>7268</v>
      </c>
      <c r="B1900" s="1" t="s">
        <v>7269</v>
      </c>
      <c r="C1900" s="1" t="s">
        <v>7270</v>
      </c>
      <c r="D1900">
        <v>3</v>
      </c>
      <c r="E1900">
        <v>4</v>
      </c>
      <c r="F1900">
        <v>57072</v>
      </c>
      <c r="G1900" s="1" t="s">
        <v>7271</v>
      </c>
    </row>
    <row r="1901" spans="1:7" x14ac:dyDescent="0.3">
      <c r="A1901" s="1" t="s">
        <v>7272</v>
      </c>
      <c r="B1901" s="1" t="s">
        <v>7273</v>
      </c>
      <c r="C1901" s="1" t="s">
        <v>7274</v>
      </c>
      <c r="D1901">
        <v>3</v>
      </c>
      <c r="E1901">
        <v>3</v>
      </c>
      <c r="F1901">
        <v>88807</v>
      </c>
      <c r="G1901" s="1" t="s">
        <v>7275</v>
      </c>
    </row>
    <row r="1902" spans="1:7" x14ac:dyDescent="0.3">
      <c r="A1902" s="1" t="s">
        <v>7276</v>
      </c>
      <c r="B1902" s="1" t="s">
        <v>7277</v>
      </c>
      <c r="C1902" s="1" t="s">
        <v>7278</v>
      </c>
      <c r="D1902">
        <v>1</v>
      </c>
      <c r="E1902">
        <v>1</v>
      </c>
      <c r="F1902">
        <v>47441</v>
      </c>
      <c r="G1902" s="1" t="s">
        <v>7279</v>
      </c>
    </row>
    <row r="1903" spans="1:7" x14ac:dyDescent="0.3">
      <c r="A1903" s="1" t="s">
        <v>7280</v>
      </c>
      <c r="B1903" s="1" t="s">
        <v>7281</v>
      </c>
      <c r="C1903" s="1" t="s">
        <v>6334</v>
      </c>
      <c r="D1903">
        <v>1</v>
      </c>
      <c r="E1903">
        <v>1</v>
      </c>
      <c r="F1903">
        <v>60598</v>
      </c>
      <c r="G1903" s="1" t="s">
        <v>7282</v>
      </c>
    </row>
    <row r="1904" spans="1:7" x14ac:dyDescent="0.3">
      <c r="A1904" s="1" t="s">
        <v>7283</v>
      </c>
      <c r="B1904" s="1" t="s">
        <v>7284</v>
      </c>
      <c r="C1904" s="1" t="s">
        <v>7285</v>
      </c>
      <c r="D1904">
        <v>3</v>
      </c>
      <c r="E1904">
        <v>3</v>
      </c>
      <c r="F1904">
        <v>47938</v>
      </c>
      <c r="G1904" s="1" t="s">
        <v>7286</v>
      </c>
    </row>
    <row r="1905" spans="1:7" x14ac:dyDescent="0.3">
      <c r="A1905" s="1" t="s">
        <v>7287</v>
      </c>
      <c r="B1905" s="1" t="s">
        <v>1584</v>
      </c>
      <c r="C1905" s="1" t="s">
        <v>7288</v>
      </c>
      <c r="D1905">
        <v>2</v>
      </c>
      <c r="E1905">
        <v>1</v>
      </c>
      <c r="F1905">
        <v>60736</v>
      </c>
      <c r="G1905" s="1" t="s">
        <v>7289</v>
      </c>
    </row>
    <row r="1906" spans="1:7" x14ac:dyDescent="0.3">
      <c r="A1906" s="1" t="s">
        <v>7290</v>
      </c>
      <c r="B1906" s="1" t="s">
        <v>7291</v>
      </c>
      <c r="C1906" s="1" t="s">
        <v>7292</v>
      </c>
      <c r="D1906">
        <v>2</v>
      </c>
      <c r="E1906">
        <v>3</v>
      </c>
      <c r="F1906">
        <v>29661</v>
      </c>
      <c r="G1906" s="1" t="s">
        <v>7293</v>
      </c>
    </row>
    <row r="1907" spans="1:7" x14ac:dyDescent="0.3">
      <c r="A1907" s="1" t="s">
        <v>7294</v>
      </c>
      <c r="B1907" s="1" t="s">
        <v>7295</v>
      </c>
      <c r="C1907" s="1" t="s">
        <v>2278</v>
      </c>
      <c r="D1907">
        <v>3</v>
      </c>
      <c r="E1907">
        <v>2</v>
      </c>
      <c r="F1907">
        <v>35908</v>
      </c>
      <c r="G1907" s="1" t="s">
        <v>7296</v>
      </c>
    </row>
    <row r="1908" spans="1:7" x14ac:dyDescent="0.3">
      <c r="A1908" s="1" t="s">
        <v>7297</v>
      </c>
      <c r="B1908" s="1" t="s">
        <v>7298</v>
      </c>
      <c r="C1908" s="1" t="s">
        <v>7299</v>
      </c>
      <c r="D1908">
        <v>1</v>
      </c>
      <c r="E1908">
        <v>4</v>
      </c>
      <c r="F1908">
        <v>37974</v>
      </c>
      <c r="G1908" s="1" t="s">
        <v>7300</v>
      </c>
    </row>
    <row r="1909" spans="1:7" x14ac:dyDescent="0.3">
      <c r="A1909" s="1" t="s">
        <v>7301</v>
      </c>
      <c r="B1909" s="1" t="s">
        <v>7302</v>
      </c>
      <c r="C1909" s="1" t="s">
        <v>7303</v>
      </c>
      <c r="D1909">
        <v>2</v>
      </c>
      <c r="E1909">
        <v>3</v>
      </c>
      <c r="F1909">
        <v>29308</v>
      </c>
      <c r="G1909" s="1" t="s">
        <v>7304</v>
      </c>
    </row>
    <row r="1910" spans="1:7" x14ac:dyDescent="0.3">
      <c r="A1910" s="1" t="s">
        <v>7305</v>
      </c>
      <c r="B1910" s="1" t="s">
        <v>7306</v>
      </c>
      <c r="C1910" s="1" t="s">
        <v>7307</v>
      </c>
      <c r="D1910">
        <v>3</v>
      </c>
      <c r="E1910">
        <v>1</v>
      </c>
      <c r="F1910">
        <v>22897</v>
      </c>
      <c r="G1910" s="1" t="s">
        <v>7308</v>
      </c>
    </row>
    <row r="1911" spans="1:7" x14ac:dyDescent="0.3">
      <c r="A1911" s="1" t="s">
        <v>7309</v>
      </c>
      <c r="B1911" s="1" t="s">
        <v>7310</v>
      </c>
      <c r="C1911" s="1" t="s">
        <v>7311</v>
      </c>
      <c r="D1911">
        <v>1</v>
      </c>
      <c r="E1911">
        <v>3</v>
      </c>
      <c r="F1911">
        <v>50936</v>
      </c>
      <c r="G1911" s="1" t="s">
        <v>7312</v>
      </c>
    </row>
    <row r="1912" spans="1:7" x14ac:dyDescent="0.3">
      <c r="A1912" s="1" t="s">
        <v>7313</v>
      </c>
      <c r="B1912" s="1" t="s">
        <v>492</v>
      </c>
      <c r="C1912" s="1" t="s">
        <v>7314</v>
      </c>
      <c r="D1912">
        <v>2</v>
      </c>
      <c r="E1912">
        <v>3</v>
      </c>
      <c r="F1912">
        <v>45752</v>
      </c>
      <c r="G1912" s="1" t="s">
        <v>7315</v>
      </c>
    </row>
    <row r="1913" spans="1:7" x14ac:dyDescent="0.3">
      <c r="A1913" s="1" t="s">
        <v>7316</v>
      </c>
      <c r="B1913" s="1" t="s">
        <v>2481</v>
      </c>
      <c r="C1913" s="1" t="s">
        <v>7317</v>
      </c>
      <c r="D1913">
        <v>2</v>
      </c>
      <c r="E1913">
        <v>2</v>
      </c>
      <c r="F1913">
        <v>90298</v>
      </c>
      <c r="G1913" s="1" t="s">
        <v>7318</v>
      </c>
    </row>
    <row r="1914" spans="1:7" x14ac:dyDescent="0.3">
      <c r="A1914" s="1" t="s">
        <v>7319</v>
      </c>
      <c r="B1914" s="1" t="s">
        <v>7320</v>
      </c>
      <c r="C1914" s="1" t="s">
        <v>7321</v>
      </c>
      <c r="D1914">
        <v>1</v>
      </c>
      <c r="E1914">
        <v>1</v>
      </c>
      <c r="F1914">
        <v>39808</v>
      </c>
      <c r="G1914" s="1" t="s">
        <v>7322</v>
      </c>
    </row>
    <row r="1915" spans="1:7" x14ac:dyDescent="0.3">
      <c r="A1915" s="1" t="s">
        <v>7323</v>
      </c>
      <c r="B1915" s="1" t="s">
        <v>6779</v>
      </c>
      <c r="C1915" s="1" t="s">
        <v>7324</v>
      </c>
      <c r="D1915">
        <v>3</v>
      </c>
      <c r="E1915">
        <v>4</v>
      </c>
      <c r="F1915">
        <v>79542</v>
      </c>
      <c r="G1915" s="1" t="s">
        <v>7325</v>
      </c>
    </row>
    <row r="1916" spans="1:7" x14ac:dyDescent="0.3">
      <c r="A1916" s="1" t="s">
        <v>7326</v>
      </c>
      <c r="B1916" s="1" t="s">
        <v>7327</v>
      </c>
      <c r="C1916" s="1" t="s">
        <v>7328</v>
      </c>
      <c r="D1916">
        <v>1</v>
      </c>
      <c r="E1916">
        <v>1</v>
      </c>
      <c r="F1916">
        <v>94412</v>
      </c>
      <c r="G1916" s="1" t="s">
        <v>7329</v>
      </c>
    </row>
    <row r="1917" spans="1:7" x14ac:dyDescent="0.3">
      <c r="A1917" s="1" t="s">
        <v>7330</v>
      </c>
      <c r="B1917" s="1" t="s">
        <v>611</v>
      </c>
      <c r="C1917" s="1" t="s">
        <v>3541</v>
      </c>
      <c r="D1917">
        <v>3</v>
      </c>
      <c r="E1917">
        <v>4</v>
      </c>
      <c r="F1917">
        <v>87382</v>
      </c>
      <c r="G1917" s="1" t="s">
        <v>7331</v>
      </c>
    </row>
    <row r="1918" spans="1:7" x14ac:dyDescent="0.3">
      <c r="A1918" s="1" t="s">
        <v>7332</v>
      </c>
      <c r="B1918" s="1" t="s">
        <v>7333</v>
      </c>
      <c r="C1918" s="1" t="s">
        <v>7334</v>
      </c>
      <c r="D1918">
        <v>3</v>
      </c>
      <c r="E1918">
        <v>1</v>
      </c>
      <c r="F1918">
        <v>43389</v>
      </c>
      <c r="G1918" s="1" t="s">
        <v>7335</v>
      </c>
    </row>
    <row r="1919" spans="1:7" x14ac:dyDescent="0.3">
      <c r="A1919" s="1" t="s">
        <v>7336</v>
      </c>
      <c r="B1919" s="1" t="s">
        <v>7337</v>
      </c>
      <c r="C1919" s="1" t="s">
        <v>60</v>
      </c>
      <c r="D1919">
        <v>1</v>
      </c>
      <c r="E1919">
        <v>1</v>
      </c>
      <c r="F1919">
        <v>88388</v>
      </c>
      <c r="G1919" s="1" t="s">
        <v>7338</v>
      </c>
    </row>
    <row r="1920" spans="1:7" x14ac:dyDescent="0.3">
      <c r="A1920" s="1" t="s">
        <v>7339</v>
      </c>
      <c r="B1920" s="1" t="s">
        <v>7340</v>
      </c>
      <c r="C1920" s="1" t="s">
        <v>7341</v>
      </c>
      <c r="D1920">
        <v>2</v>
      </c>
      <c r="E1920">
        <v>1</v>
      </c>
      <c r="F1920">
        <v>63864</v>
      </c>
      <c r="G1920" s="1" t="s">
        <v>7342</v>
      </c>
    </row>
    <row r="1921" spans="1:7" x14ac:dyDescent="0.3">
      <c r="A1921" s="1" t="s">
        <v>7343</v>
      </c>
      <c r="B1921" s="1" t="s">
        <v>7344</v>
      </c>
      <c r="C1921" s="1" t="s">
        <v>7345</v>
      </c>
      <c r="D1921">
        <v>1</v>
      </c>
      <c r="E1921">
        <v>4</v>
      </c>
      <c r="F1921">
        <v>88725</v>
      </c>
      <c r="G1921" s="1" t="s">
        <v>7346</v>
      </c>
    </row>
    <row r="1922" spans="1:7" x14ac:dyDescent="0.3">
      <c r="A1922" s="1" t="s">
        <v>7347</v>
      </c>
      <c r="B1922" s="1" t="s">
        <v>1171</v>
      </c>
      <c r="C1922" s="1" t="s">
        <v>7348</v>
      </c>
      <c r="D1922">
        <v>2</v>
      </c>
      <c r="E1922">
        <v>2</v>
      </c>
      <c r="F1922">
        <v>87705</v>
      </c>
      <c r="G1922" s="1" t="s">
        <v>7349</v>
      </c>
    </row>
    <row r="1923" spans="1:7" x14ac:dyDescent="0.3">
      <c r="A1923" s="1" t="s">
        <v>7350</v>
      </c>
      <c r="B1923" s="1" t="s">
        <v>1496</v>
      </c>
      <c r="C1923" s="1" t="s">
        <v>7351</v>
      </c>
      <c r="D1923">
        <v>2</v>
      </c>
      <c r="E1923">
        <v>4</v>
      </c>
      <c r="F1923">
        <v>44437</v>
      </c>
      <c r="G1923" s="1" t="s">
        <v>7352</v>
      </c>
    </row>
    <row r="1924" spans="1:7" x14ac:dyDescent="0.3">
      <c r="A1924" s="1" t="s">
        <v>7353</v>
      </c>
      <c r="B1924" s="1" t="s">
        <v>7354</v>
      </c>
      <c r="C1924" s="1" t="s">
        <v>2299</v>
      </c>
      <c r="D1924">
        <v>1</v>
      </c>
      <c r="E1924">
        <v>4</v>
      </c>
      <c r="F1924">
        <v>68244</v>
      </c>
      <c r="G1924" s="1" t="s">
        <v>7355</v>
      </c>
    </row>
    <row r="1925" spans="1:7" x14ac:dyDescent="0.3">
      <c r="A1925" s="1" t="s">
        <v>7356</v>
      </c>
      <c r="B1925" s="1" t="s">
        <v>7357</v>
      </c>
      <c r="C1925" s="1" t="s">
        <v>7358</v>
      </c>
      <c r="D1925">
        <v>1</v>
      </c>
      <c r="E1925">
        <v>1</v>
      </c>
      <c r="F1925">
        <v>68669</v>
      </c>
      <c r="G1925" s="1" t="s">
        <v>7359</v>
      </c>
    </row>
    <row r="1926" spans="1:7" x14ac:dyDescent="0.3">
      <c r="A1926" s="1" t="s">
        <v>7360</v>
      </c>
      <c r="B1926" s="1" t="s">
        <v>7361</v>
      </c>
      <c r="C1926" s="1" t="s">
        <v>7362</v>
      </c>
      <c r="D1926">
        <v>1</v>
      </c>
      <c r="E1926">
        <v>1</v>
      </c>
      <c r="F1926">
        <v>35998</v>
      </c>
      <c r="G1926" s="1" t="s">
        <v>7363</v>
      </c>
    </row>
    <row r="1927" spans="1:7" x14ac:dyDescent="0.3">
      <c r="A1927" s="1" t="s">
        <v>7364</v>
      </c>
      <c r="B1927" s="1" t="s">
        <v>7365</v>
      </c>
      <c r="C1927" s="1" t="s">
        <v>7366</v>
      </c>
      <c r="D1927">
        <v>2</v>
      </c>
      <c r="E1927">
        <v>2</v>
      </c>
      <c r="F1927">
        <v>17913</v>
      </c>
      <c r="G1927" s="1" t="s">
        <v>7367</v>
      </c>
    </row>
    <row r="1928" spans="1:7" x14ac:dyDescent="0.3">
      <c r="A1928" s="1" t="s">
        <v>7368</v>
      </c>
      <c r="B1928" s="1" t="s">
        <v>7369</v>
      </c>
      <c r="C1928" s="1" t="s">
        <v>7370</v>
      </c>
      <c r="D1928">
        <v>2</v>
      </c>
      <c r="E1928">
        <v>2</v>
      </c>
      <c r="F1928">
        <v>69934</v>
      </c>
      <c r="G1928" s="1" t="s">
        <v>7371</v>
      </c>
    </row>
    <row r="1929" spans="1:7" x14ac:dyDescent="0.3">
      <c r="A1929" s="1" t="s">
        <v>7372</v>
      </c>
      <c r="B1929" s="1" t="s">
        <v>7373</v>
      </c>
      <c r="C1929" s="1" t="s">
        <v>7374</v>
      </c>
      <c r="D1929">
        <v>1</v>
      </c>
      <c r="E1929">
        <v>4</v>
      </c>
      <c r="F1929">
        <v>99057</v>
      </c>
      <c r="G1929" s="1" t="s">
        <v>7375</v>
      </c>
    </row>
    <row r="1930" spans="1:7" x14ac:dyDescent="0.3">
      <c r="A1930" s="1" t="s">
        <v>7376</v>
      </c>
      <c r="B1930" s="1" t="s">
        <v>7377</v>
      </c>
      <c r="C1930" s="1" t="s">
        <v>7378</v>
      </c>
      <c r="D1930">
        <v>2</v>
      </c>
      <c r="E1930">
        <v>1</v>
      </c>
      <c r="F1930">
        <v>36829</v>
      </c>
      <c r="G1930" s="1" t="s">
        <v>7379</v>
      </c>
    </row>
    <row r="1931" spans="1:7" x14ac:dyDescent="0.3">
      <c r="A1931" s="1" t="s">
        <v>7380</v>
      </c>
      <c r="B1931" s="1" t="s">
        <v>7381</v>
      </c>
      <c r="C1931" s="1" t="s">
        <v>7382</v>
      </c>
      <c r="D1931">
        <v>1</v>
      </c>
      <c r="E1931">
        <v>1</v>
      </c>
      <c r="F1931">
        <v>78051</v>
      </c>
      <c r="G1931" s="1" t="s">
        <v>7383</v>
      </c>
    </row>
    <row r="1932" spans="1:7" x14ac:dyDescent="0.3">
      <c r="A1932" s="1" t="s">
        <v>7384</v>
      </c>
      <c r="B1932" s="1" t="s">
        <v>7385</v>
      </c>
      <c r="C1932" s="1" t="s">
        <v>7386</v>
      </c>
      <c r="D1932">
        <v>1</v>
      </c>
      <c r="E1932">
        <v>3</v>
      </c>
      <c r="F1932">
        <v>88103</v>
      </c>
      <c r="G1932" s="1" t="s">
        <v>7387</v>
      </c>
    </row>
    <row r="1933" spans="1:7" x14ac:dyDescent="0.3">
      <c r="A1933" s="1" t="s">
        <v>7388</v>
      </c>
      <c r="B1933" s="1" t="s">
        <v>7389</v>
      </c>
      <c r="C1933" s="1" t="s">
        <v>7390</v>
      </c>
      <c r="D1933">
        <v>1</v>
      </c>
      <c r="E1933">
        <v>2</v>
      </c>
      <c r="F1933">
        <v>43331</v>
      </c>
      <c r="G1933" s="1" t="s">
        <v>7391</v>
      </c>
    </row>
    <row r="1934" spans="1:7" x14ac:dyDescent="0.3">
      <c r="A1934" s="1" t="s">
        <v>7392</v>
      </c>
      <c r="B1934" s="1" t="s">
        <v>7393</v>
      </c>
      <c r="C1934" s="1" t="s">
        <v>7394</v>
      </c>
      <c r="D1934">
        <v>1</v>
      </c>
      <c r="E1934">
        <v>2</v>
      </c>
      <c r="F1934">
        <v>46305</v>
      </c>
      <c r="G1934" s="1" t="s">
        <v>7395</v>
      </c>
    </row>
    <row r="1935" spans="1:7" x14ac:dyDescent="0.3">
      <c r="A1935" s="1" t="s">
        <v>7396</v>
      </c>
      <c r="B1935" s="1" t="s">
        <v>7397</v>
      </c>
      <c r="C1935" s="1" t="s">
        <v>7398</v>
      </c>
      <c r="D1935">
        <v>2</v>
      </c>
      <c r="E1935">
        <v>3</v>
      </c>
      <c r="F1935">
        <v>86661</v>
      </c>
      <c r="G1935" s="1" t="s">
        <v>7399</v>
      </c>
    </row>
    <row r="1936" spans="1:7" x14ac:dyDescent="0.3">
      <c r="A1936" s="1" t="s">
        <v>7400</v>
      </c>
      <c r="B1936" s="1" t="s">
        <v>7401</v>
      </c>
      <c r="C1936" s="1" t="s">
        <v>7402</v>
      </c>
      <c r="D1936">
        <v>1</v>
      </c>
      <c r="E1936">
        <v>2</v>
      </c>
      <c r="F1936">
        <v>37473</v>
      </c>
      <c r="G1936" s="1" t="s">
        <v>7403</v>
      </c>
    </row>
    <row r="1937" spans="1:7" x14ac:dyDescent="0.3">
      <c r="A1937" s="1" t="s">
        <v>7404</v>
      </c>
      <c r="B1937" s="1" t="s">
        <v>7405</v>
      </c>
      <c r="C1937" s="1" t="s">
        <v>7406</v>
      </c>
      <c r="D1937">
        <v>1</v>
      </c>
      <c r="E1937">
        <v>2</v>
      </c>
      <c r="F1937">
        <v>68143</v>
      </c>
      <c r="G1937" s="1" t="s">
        <v>7407</v>
      </c>
    </row>
    <row r="1938" spans="1:7" x14ac:dyDescent="0.3">
      <c r="A1938" s="1" t="s">
        <v>7408</v>
      </c>
      <c r="B1938" s="1" t="s">
        <v>7409</v>
      </c>
      <c r="C1938" s="1" t="s">
        <v>7410</v>
      </c>
      <c r="D1938">
        <v>1</v>
      </c>
      <c r="E1938">
        <v>2</v>
      </c>
      <c r="F1938">
        <v>70342</v>
      </c>
      <c r="G1938" s="1" t="s">
        <v>7411</v>
      </c>
    </row>
    <row r="1939" spans="1:7" x14ac:dyDescent="0.3">
      <c r="A1939" s="1" t="s">
        <v>7412</v>
      </c>
      <c r="B1939" s="1" t="s">
        <v>7413</v>
      </c>
      <c r="C1939" s="1" t="s">
        <v>7414</v>
      </c>
      <c r="D1939">
        <v>1</v>
      </c>
      <c r="E1939">
        <v>2</v>
      </c>
      <c r="F1939">
        <v>47369</v>
      </c>
      <c r="G1939" s="1" t="s">
        <v>7415</v>
      </c>
    </row>
    <row r="1940" spans="1:7" x14ac:dyDescent="0.3">
      <c r="A1940" s="1" t="s">
        <v>7416</v>
      </c>
      <c r="B1940" s="1" t="s">
        <v>7417</v>
      </c>
      <c r="C1940" s="1" t="s">
        <v>7418</v>
      </c>
      <c r="D1940">
        <v>2</v>
      </c>
      <c r="E1940">
        <v>1</v>
      </c>
      <c r="F1940">
        <v>38745</v>
      </c>
      <c r="G1940" s="1" t="s">
        <v>7419</v>
      </c>
    </row>
    <row r="1941" spans="1:7" x14ac:dyDescent="0.3">
      <c r="A1941" s="1" t="s">
        <v>7420</v>
      </c>
      <c r="B1941" s="1" t="s">
        <v>7421</v>
      </c>
      <c r="C1941" s="1" t="s">
        <v>7422</v>
      </c>
      <c r="D1941">
        <v>2</v>
      </c>
      <c r="E1941">
        <v>4</v>
      </c>
      <c r="F1941">
        <v>64198</v>
      </c>
      <c r="G1941" s="1" t="s">
        <v>7423</v>
      </c>
    </row>
    <row r="1942" spans="1:7" x14ac:dyDescent="0.3">
      <c r="A1942" s="1" t="s">
        <v>7424</v>
      </c>
      <c r="B1942" s="1" t="s">
        <v>7425</v>
      </c>
      <c r="C1942" s="1" t="s">
        <v>7426</v>
      </c>
      <c r="D1942">
        <v>1</v>
      </c>
      <c r="E1942">
        <v>4</v>
      </c>
      <c r="F1942">
        <v>52779</v>
      </c>
      <c r="G1942" s="1" t="s">
        <v>7427</v>
      </c>
    </row>
    <row r="1943" spans="1:7" x14ac:dyDescent="0.3">
      <c r="A1943" s="1" t="s">
        <v>7428</v>
      </c>
      <c r="B1943" s="1" t="s">
        <v>7429</v>
      </c>
      <c r="C1943" s="1" t="s">
        <v>7430</v>
      </c>
      <c r="D1943">
        <v>1</v>
      </c>
      <c r="E1943">
        <v>2</v>
      </c>
      <c r="F1943">
        <v>68234</v>
      </c>
      <c r="G1943" s="1" t="s">
        <v>7431</v>
      </c>
    </row>
    <row r="1944" spans="1:7" x14ac:dyDescent="0.3">
      <c r="A1944" s="1" t="s">
        <v>7432</v>
      </c>
      <c r="B1944" s="1" t="s">
        <v>7433</v>
      </c>
      <c r="C1944" s="1" t="s">
        <v>7189</v>
      </c>
      <c r="D1944">
        <v>1</v>
      </c>
      <c r="E1944">
        <v>1</v>
      </c>
      <c r="F1944">
        <v>77816</v>
      </c>
      <c r="G1944" s="1" t="s">
        <v>7434</v>
      </c>
    </row>
    <row r="1945" spans="1:7" x14ac:dyDescent="0.3">
      <c r="A1945" s="1" t="s">
        <v>7435</v>
      </c>
      <c r="B1945" s="1" t="s">
        <v>7436</v>
      </c>
      <c r="C1945" s="1" t="s">
        <v>7437</v>
      </c>
      <c r="D1945">
        <v>1</v>
      </c>
      <c r="E1945">
        <v>4</v>
      </c>
      <c r="F1945">
        <v>93145</v>
      </c>
      <c r="G1945" s="1" t="s">
        <v>7438</v>
      </c>
    </row>
    <row r="1946" spans="1:7" x14ac:dyDescent="0.3">
      <c r="A1946" s="1" t="s">
        <v>7439</v>
      </c>
      <c r="B1946" s="1" t="s">
        <v>7440</v>
      </c>
      <c r="C1946" s="1" t="s">
        <v>2778</v>
      </c>
      <c r="D1946">
        <v>1</v>
      </c>
      <c r="E1946">
        <v>2</v>
      </c>
      <c r="F1946">
        <v>87791</v>
      </c>
      <c r="G1946" s="1" t="s">
        <v>7441</v>
      </c>
    </row>
    <row r="1947" spans="1:7" x14ac:dyDescent="0.3">
      <c r="A1947" s="1" t="s">
        <v>7442</v>
      </c>
      <c r="B1947" s="1" t="s">
        <v>7443</v>
      </c>
      <c r="C1947" s="1" t="s">
        <v>7444</v>
      </c>
      <c r="D1947">
        <v>2</v>
      </c>
      <c r="E1947">
        <v>4</v>
      </c>
      <c r="F1947">
        <v>39285</v>
      </c>
      <c r="G1947" s="1" t="s">
        <v>7445</v>
      </c>
    </row>
    <row r="1948" spans="1:7" x14ac:dyDescent="0.3">
      <c r="A1948" s="1" t="s">
        <v>7446</v>
      </c>
      <c r="B1948" s="1" t="s">
        <v>7163</v>
      </c>
      <c r="C1948" s="1" t="s">
        <v>7447</v>
      </c>
      <c r="D1948">
        <v>2</v>
      </c>
      <c r="E1948">
        <v>2</v>
      </c>
      <c r="F1948">
        <v>84312</v>
      </c>
      <c r="G1948" s="1" t="s">
        <v>7448</v>
      </c>
    </row>
    <row r="1949" spans="1:7" x14ac:dyDescent="0.3">
      <c r="A1949" s="1" t="s">
        <v>7449</v>
      </c>
      <c r="B1949" s="1" t="s">
        <v>7450</v>
      </c>
      <c r="C1949" s="1" t="s">
        <v>7451</v>
      </c>
      <c r="D1949">
        <v>3</v>
      </c>
      <c r="E1949">
        <v>3</v>
      </c>
      <c r="F1949">
        <v>50133</v>
      </c>
      <c r="G1949" s="1" t="s">
        <v>7452</v>
      </c>
    </row>
    <row r="1950" spans="1:7" x14ac:dyDescent="0.3">
      <c r="A1950" s="1" t="s">
        <v>7453</v>
      </c>
      <c r="B1950" s="1" t="s">
        <v>7454</v>
      </c>
      <c r="C1950" s="1" t="s">
        <v>7455</v>
      </c>
      <c r="D1950">
        <v>3</v>
      </c>
      <c r="E1950">
        <v>3</v>
      </c>
      <c r="F1950">
        <v>1524</v>
      </c>
      <c r="G1950" s="1" t="s">
        <v>7456</v>
      </c>
    </row>
    <row r="1951" spans="1:7" x14ac:dyDescent="0.3">
      <c r="A1951" s="1" t="s">
        <v>7457</v>
      </c>
      <c r="B1951" s="1" t="s">
        <v>7458</v>
      </c>
      <c r="C1951" s="1" t="s">
        <v>93</v>
      </c>
      <c r="D1951">
        <v>3</v>
      </c>
      <c r="E1951">
        <v>1</v>
      </c>
      <c r="F1951">
        <v>3136</v>
      </c>
      <c r="G1951" s="1" t="s">
        <v>7459</v>
      </c>
    </row>
    <row r="1952" spans="1:7" x14ac:dyDescent="0.3">
      <c r="A1952" s="1" t="s">
        <v>7460</v>
      </c>
      <c r="B1952" s="1" t="s">
        <v>7461</v>
      </c>
      <c r="C1952" s="1" t="s">
        <v>7462</v>
      </c>
      <c r="D1952">
        <v>3</v>
      </c>
      <c r="E1952">
        <v>1</v>
      </c>
      <c r="F1952">
        <v>67915</v>
      </c>
      <c r="G1952" s="1" t="s">
        <v>7463</v>
      </c>
    </row>
    <row r="1953" spans="1:7" x14ac:dyDescent="0.3">
      <c r="A1953" s="1" t="s">
        <v>1166</v>
      </c>
      <c r="B1953" s="1" t="s">
        <v>6205</v>
      </c>
      <c r="C1953" s="1" t="s">
        <v>1241</v>
      </c>
      <c r="D1953">
        <v>3</v>
      </c>
      <c r="E1953">
        <v>4</v>
      </c>
      <c r="F1953">
        <v>46409</v>
      </c>
      <c r="G1953" s="1" t="s">
        <v>7464</v>
      </c>
    </row>
    <row r="1954" spans="1:7" x14ac:dyDescent="0.3">
      <c r="A1954" s="1" t="s">
        <v>7465</v>
      </c>
      <c r="B1954" s="1" t="s">
        <v>7466</v>
      </c>
      <c r="C1954" s="1" t="s">
        <v>7467</v>
      </c>
      <c r="D1954">
        <v>3</v>
      </c>
      <c r="E1954">
        <v>2</v>
      </c>
      <c r="F1954">
        <v>39277</v>
      </c>
      <c r="G1954" s="1" t="s">
        <v>7468</v>
      </c>
    </row>
    <row r="1955" spans="1:7" x14ac:dyDescent="0.3">
      <c r="A1955" s="1" t="s">
        <v>7469</v>
      </c>
      <c r="B1955" s="1" t="s">
        <v>1713</v>
      </c>
      <c r="C1955" s="1" t="s">
        <v>7470</v>
      </c>
      <c r="D1955">
        <v>3</v>
      </c>
      <c r="E1955">
        <v>4</v>
      </c>
      <c r="F1955">
        <v>96888</v>
      </c>
      <c r="G1955" s="1" t="s">
        <v>7471</v>
      </c>
    </row>
    <row r="1956" spans="1:7" x14ac:dyDescent="0.3">
      <c r="A1956" s="1" t="s">
        <v>7472</v>
      </c>
      <c r="B1956" s="1" t="s">
        <v>7250</v>
      </c>
      <c r="C1956" s="1" t="s">
        <v>7473</v>
      </c>
      <c r="D1956">
        <v>1</v>
      </c>
      <c r="E1956">
        <v>4</v>
      </c>
      <c r="F1956">
        <v>15067</v>
      </c>
      <c r="G1956" s="1" t="s">
        <v>7474</v>
      </c>
    </row>
    <row r="1957" spans="1:7" x14ac:dyDescent="0.3">
      <c r="A1957" s="1" t="s">
        <v>7475</v>
      </c>
      <c r="B1957" s="1" t="s">
        <v>7476</v>
      </c>
      <c r="C1957" s="1" t="s">
        <v>7477</v>
      </c>
      <c r="D1957">
        <v>3</v>
      </c>
      <c r="E1957">
        <v>3</v>
      </c>
      <c r="F1957">
        <v>83731</v>
      </c>
      <c r="G1957" s="1" t="s">
        <v>7478</v>
      </c>
    </row>
    <row r="1958" spans="1:7" x14ac:dyDescent="0.3">
      <c r="A1958" s="1" t="s">
        <v>7479</v>
      </c>
      <c r="B1958" s="1" t="s">
        <v>7480</v>
      </c>
      <c r="C1958" s="1" t="s">
        <v>7481</v>
      </c>
      <c r="D1958">
        <v>2</v>
      </c>
      <c r="E1958">
        <v>3</v>
      </c>
      <c r="F1958">
        <v>30773</v>
      </c>
      <c r="G1958" s="1" t="s">
        <v>7482</v>
      </c>
    </row>
    <row r="1959" spans="1:7" x14ac:dyDescent="0.3">
      <c r="A1959" s="1" t="s">
        <v>7483</v>
      </c>
      <c r="B1959" s="1" t="s">
        <v>7484</v>
      </c>
      <c r="C1959" s="1" t="s">
        <v>7485</v>
      </c>
      <c r="D1959">
        <v>3</v>
      </c>
      <c r="E1959">
        <v>3</v>
      </c>
      <c r="F1959">
        <v>68638</v>
      </c>
      <c r="G1959" s="1" t="s">
        <v>7486</v>
      </c>
    </row>
    <row r="1960" spans="1:7" x14ac:dyDescent="0.3">
      <c r="A1960" s="1" t="s">
        <v>7487</v>
      </c>
      <c r="B1960" s="1" t="s">
        <v>7488</v>
      </c>
      <c r="C1960" s="1" t="s">
        <v>7489</v>
      </c>
      <c r="D1960">
        <v>2</v>
      </c>
      <c r="E1960">
        <v>2</v>
      </c>
      <c r="F1960">
        <v>27819</v>
      </c>
      <c r="G1960" s="1" t="s">
        <v>7490</v>
      </c>
    </row>
    <row r="1961" spans="1:7" x14ac:dyDescent="0.3">
      <c r="A1961" s="1" t="s">
        <v>7491</v>
      </c>
      <c r="B1961" s="1" t="s">
        <v>7492</v>
      </c>
      <c r="C1961" s="1" t="s">
        <v>1043</v>
      </c>
      <c r="D1961">
        <v>2</v>
      </c>
      <c r="E1961">
        <v>4</v>
      </c>
      <c r="F1961">
        <v>85237</v>
      </c>
      <c r="G1961" s="1" t="s">
        <v>7493</v>
      </c>
    </row>
    <row r="1962" spans="1:7" x14ac:dyDescent="0.3">
      <c r="A1962" s="1" t="s">
        <v>7494</v>
      </c>
      <c r="B1962" s="1" t="s">
        <v>7495</v>
      </c>
      <c r="C1962" s="1" t="s">
        <v>7496</v>
      </c>
      <c r="D1962">
        <v>3</v>
      </c>
      <c r="E1962">
        <v>2</v>
      </c>
      <c r="F1962">
        <v>27296</v>
      </c>
      <c r="G1962" s="1" t="s">
        <v>7497</v>
      </c>
    </row>
    <row r="1963" spans="1:7" x14ac:dyDescent="0.3">
      <c r="A1963" s="1" t="s">
        <v>7498</v>
      </c>
      <c r="B1963" s="1" t="s">
        <v>7499</v>
      </c>
      <c r="C1963" s="1" t="s">
        <v>7500</v>
      </c>
      <c r="D1963">
        <v>2</v>
      </c>
      <c r="E1963">
        <v>3</v>
      </c>
      <c r="F1963">
        <v>1311</v>
      </c>
      <c r="G1963" s="1" t="s">
        <v>7501</v>
      </c>
    </row>
    <row r="1964" spans="1:7" x14ac:dyDescent="0.3">
      <c r="A1964" s="1" t="s">
        <v>7502</v>
      </c>
      <c r="B1964" s="1" t="s">
        <v>7503</v>
      </c>
      <c r="C1964" s="1" t="s">
        <v>7504</v>
      </c>
      <c r="D1964">
        <v>2</v>
      </c>
      <c r="E1964">
        <v>4</v>
      </c>
      <c r="F1964">
        <v>48849</v>
      </c>
      <c r="G1964" s="1" t="s">
        <v>7505</v>
      </c>
    </row>
    <row r="1965" spans="1:7" x14ac:dyDescent="0.3">
      <c r="A1965" s="1" t="s">
        <v>7506</v>
      </c>
      <c r="B1965" s="1" t="s">
        <v>7507</v>
      </c>
      <c r="C1965" s="1" t="s">
        <v>7508</v>
      </c>
      <c r="D1965">
        <v>1</v>
      </c>
      <c r="E1965">
        <v>1</v>
      </c>
      <c r="F1965">
        <v>14411</v>
      </c>
      <c r="G1965" s="1" t="s">
        <v>7509</v>
      </c>
    </row>
    <row r="1966" spans="1:7" x14ac:dyDescent="0.3">
      <c r="A1966" s="1" t="s">
        <v>7510</v>
      </c>
      <c r="B1966" s="1" t="s">
        <v>7511</v>
      </c>
      <c r="C1966" s="1" t="s">
        <v>7512</v>
      </c>
      <c r="D1966">
        <v>1</v>
      </c>
      <c r="E1966">
        <v>1</v>
      </c>
      <c r="F1966">
        <v>37911</v>
      </c>
      <c r="G1966" s="1" t="s">
        <v>7513</v>
      </c>
    </row>
    <row r="1967" spans="1:7" x14ac:dyDescent="0.3">
      <c r="A1967" s="1" t="s">
        <v>7514</v>
      </c>
      <c r="B1967" s="1" t="s">
        <v>1234</v>
      </c>
      <c r="C1967" s="1" t="s">
        <v>7515</v>
      </c>
      <c r="D1967">
        <v>3</v>
      </c>
      <c r="E1967">
        <v>3</v>
      </c>
      <c r="F1967">
        <v>5957</v>
      </c>
      <c r="G1967" s="1" t="s">
        <v>7516</v>
      </c>
    </row>
    <row r="1968" spans="1:7" x14ac:dyDescent="0.3">
      <c r="A1968" s="1" t="s">
        <v>7517</v>
      </c>
      <c r="B1968" s="1" t="s">
        <v>7518</v>
      </c>
      <c r="C1968" s="1" t="s">
        <v>7519</v>
      </c>
      <c r="D1968">
        <v>1</v>
      </c>
      <c r="E1968">
        <v>1</v>
      </c>
      <c r="F1968">
        <v>6674</v>
      </c>
      <c r="G1968" s="1" t="s">
        <v>7520</v>
      </c>
    </row>
    <row r="1969" spans="1:7" x14ac:dyDescent="0.3">
      <c r="A1969" s="1" t="s">
        <v>7521</v>
      </c>
      <c r="B1969" s="1" t="s">
        <v>7522</v>
      </c>
      <c r="C1969" s="1" t="s">
        <v>7523</v>
      </c>
      <c r="D1969">
        <v>2</v>
      </c>
      <c r="E1969">
        <v>3</v>
      </c>
      <c r="F1969">
        <v>38155</v>
      </c>
      <c r="G1969" s="1" t="s">
        <v>7524</v>
      </c>
    </row>
    <row r="1970" spans="1:7" x14ac:dyDescent="0.3">
      <c r="A1970" s="1" t="s">
        <v>7525</v>
      </c>
      <c r="B1970" s="1" t="s">
        <v>7526</v>
      </c>
      <c r="C1970" s="1" t="s">
        <v>7527</v>
      </c>
      <c r="D1970">
        <v>3</v>
      </c>
      <c r="E1970">
        <v>1</v>
      </c>
      <c r="F1970">
        <v>28499</v>
      </c>
      <c r="G1970" s="1" t="s">
        <v>7528</v>
      </c>
    </row>
    <row r="1971" spans="1:7" x14ac:dyDescent="0.3">
      <c r="A1971" s="1" t="s">
        <v>7529</v>
      </c>
      <c r="B1971" s="1" t="s">
        <v>7530</v>
      </c>
      <c r="C1971" s="1" t="s">
        <v>7531</v>
      </c>
      <c r="D1971">
        <v>3</v>
      </c>
      <c r="E1971">
        <v>4</v>
      </c>
      <c r="F1971">
        <v>64597</v>
      </c>
      <c r="G1971" s="1" t="s">
        <v>7532</v>
      </c>
    </row>
    <row r="1972" spans="1:7" x14ac:dyDescent="0.3">
      <c r="A1972" s="1" t="s">
        <v>7533</v>
      </c>
      <c r="B1972" s="1" t="s">
        <v>7534</v>
      </c>
      <c r="C1972" s="1" t="s">
        <v>7535</v>
      </c>
      <c r="D1972">
        <v>1</v>
      </c>
      <c r="E1972">
        <v>2</v>
      </c>
      <c r="F1972">
        <v>93315</v>
      </c>
      <c r="G1972" s="1" t="s">
        <v>7536</v>
      </c>
    </row>
    <row r="1973" spans="1:7" x14ac:dyDescent="0.3">
      <c r="A1973" s="1" t="s">
        <v>7537</v>
      </c>
      <c r="B1973" s="1" t="s">
        <v>7538</v>
      </c>
      <c r="C1973" s="1" t="s">
        <v>7539</v>
      </c>
      <c r="D1973">
        <v>3</v>
      </c>
      <c r="E1973">
        <v>4</v>
      </c>
      <c r="F1973">
        <v>30531</v>
      </c>
      <c r="G1973" s="1" t="s">
        <v>7540</v>
      </c>
    </row>
    <row r="1974" spans="1:7" x14ac:dyDescent="0.3">
      <c r="A1974" s="1" t="s">
        <v>7541</v>
      </c>
      <c r="B1974" s="1" t="s">
        <v>7542</v>
      </c>
      <c r="C1974" s="1" t="s">
        <v>7543</v>
      </c>
      <c r="D1974">
        <v>1</v>
      </c>
      <c r="E1974">
        <v>4</v>
      </c>
      <c r="F1974">
        <v>62614</v>
      </c>
      <c r="G1974" s="1" t="s">
        <v>7544</v>
      </c>
    </row>
    <row r="1975" spans="1:7" x14ac:dyDescent="0.3">
      <c r="A1975" s="1" t="s">
        <v>7545</v>
      </c>
      <c r="B1975" s="1" t="s">
        <v>7546</v>
      </c>
      <c r="C1975" s="1" t="s">
        <v>7547</v>
      </c>
      <c r="D1975">
        <v>3</v>
      </c>
      <c r="E1975">
        <v>2</v>
      </c>
      <c r="F1975">
        <v>16915</v>
      </c>
      <c r="G1975" s="1" t="s">
        <v>7548</v>
      </c>
    </row>
    <row r="1976" spans="1:7" x14ac:dyDescent="0.3">
      <c r="A1976" s="1" t="s">
        <v>7549</v>
      </c>
      <c r="B1976" s="1" t="s">
        <v>4206</v>
      </c>
      <c r="C1976" s="1" t="s">
        <v>7550</v>
      </c>
      <c r="D1976">
        <v>2</v>
      </c>
      <c r="E1976">
        <v>2</v>
      </c>
      <c r="F1976">
        <v>23364</v>
      </c>
      <c r="G1976" s="1" t="s">
        <v>7551</v>
      </c>
    </row>
    <row r="1977" spans="1:7" x14ac:dyDescent="0.3">
      <c r="A1977" s="1" t="s">
        <v>7552</v>
      </c>
      <c r="B1977" s="1" t="s">
        <v>7553</v>
      </c>
      <c r="C1977" s="1" t="s">
        <v>7554</v>
      </c>
      <c r="D1977">
        <v>2</v>
      </c>
      <c r="E1977">
        <v>4</v>
      </c>
      <c r="F1977">
        <v>56048</v>
      </c>
      <c r="G1977" s="1" t="s">
        <v>7555</v>
      </c>
    </row>
    <row r="1978" spans="1:7" x14ac:dyDescent="0.3">
      <c r="A1978" s="1" t="s">
        <v>7556</v>
      </c>
      <c r="B1978" s="1" t="s">
        <v>7557</v>
      </c>
      <c r="C1978" s="1" t="s">
        <v>7558</v>
      </c>
      <c r="D1978">
        <v>1</v>
      </c>
      <c r="E1978">
        <v>1</v>
      </c>
      <c r="F1978">
        <v>4383</v>
      </c>
      <c r="G1978" s="1" t="s">
        <v>7559</v>
      </c>
    </row>
    <row r="1979" spans="1:7" x14ac:dyDescent="0.3">
      <c r="A1979" s="1" t="s">
        <v>7560</v>
      </c>
      <c r="B1979" s="1" t="s">
        <v>7561</v>
      </c>
      <c r="C1979" s="1" t="s">
        <v>7562</v>
      </c>
      <c r="D1979">
        <v>3</v>
      </c>
      <c r="E1979">
        <v>3</v>
      </c>
      <c r="F1979">
        <v>53646</v>
      </c>
      <c r="G1979" s="1" t="s">
        <v>7563</v>
      </c>
    </row>
    <row r="1980" spans="1:7" x14ac:dyDescent="0.3">
      <c r="A1980" s="1" t="s">
        <v>7564</v>
      </c>
      <c r="B1980" s="1" t="s">
        <v>7565</v>
      </c>
      <c r="C1980" s="1" t="s">
        <v>7566</v>
      </c>
      <c r="D1980">
        <v>3</v>
      </c>
      <c r="E1980">
        <v>2</v>
      </c>
      <c r="F1980">
        <v>9989</v>
      </c>
      <c r="G1980" s="1" t="s">
        <v>7567</v>
      </c>
    </row>
    <row r="1981" spans="1:7" x14ac:dyDescent="0.3">
      <c r="A1981" s="1" t="s">
        <v>7568</v>
      </c>
      <c r="B1981" s="1" t="s">
        <v>1221</v>
      </c>
      <c r="C1981" s="1" t="s">
        <v>2758</v>
      </c>
      <c r="D1981">
        <v>1</v>
      </c>
      <c r="E1981">
        <v>1</v>
      </c>
      <c r="F1981">
        <v>52493</v>
      </c>
      <c r="G1981" s="1" t="s">
        <v>7569</v>
      </c>
    </row>
    <row r="1982" spans="1:7" x14ac:dyDescent="0.3">
      <c r="A1982" s="1" t="s">
        <v>7570</v>
      </c>
      <c r="B1982" s="1" t="s">
        <v>7571</v>
      </c>
      <c r="C1982" s="1" t="s">
        <v>7572</v>
      </c>
      <c r="D1982">
        <v>3</v>
      </c>
      <c r="E1982">
        <v>4</v>
      </c>
      <c r="F1982">
        <v>63667</v>
      </c>
      <c r="G1982" s="1" t="s">
        <v>7573</v>
      </c>
    </row>
    <row r="1983" spans="1:7" x14ac:dyDescent="0.3">
      <c r="A1983" s="1" t="s">
        <v>7574</v>
      </c>
      <c r="B1983" s="1" t="s">
        <v>7575</v>
      </c>
      <c r="C1983" s="1" t="s">
        <v>7576</v>
      </c>
      <c r="D1983">
        <v>1</v>
      </c>
      <c r="E1983">
        <v>2</v>
      </c>
      <c r="F1983">
        <v>6748</v>
      </c>
      <c r="G1983" s="1" t="s">
        <v>7577</v>
      </c>
    </row>
    <row r="1984" spans="1:7" x14ac:dyDescent="0.3">
      <c r="A1984" s="1" t="s">
        <v>7578</v>
      </c>
      <c r="B1984" s="1" t="s">
        <v>7579</v>
      </c>
      <c r="C1984" s="1" t="s">
        <v>7580</v>
      </c>
      <c r="D1984">
        <v>2</v>
      </c>
      <c r="E1984">
        <v>3</v>
      </c>
      <c r="F1984">
        <v>43075</v>
      </c>
      <c r="G1984" s="1" t="s">
        <v>7581</v>
      </c>
    </row>
    <row r="1985" spans="1:7" x14ac:dyDescent="0.3">
      <c r="A1985" s="1" t="s">
        <v>7582</v>
      </c>
      <c r="B1985" s="1" t="s">
        <v>7583</v>
      </c>
      <c r="C1985" s="1" t="s">
        <v>7584</v>
      </c>
      <c r="D1985">
        <v>1</v>
      </c>
      <c r="E1985">
        <v>2</v>
      </c>
      <c r="F1985">
        <v>90726</v>
      </c>
      <c r="G1985" s="1" t="s">
        <v>7585</v>
      </c>
    </row>
    <row r="1986" spans="1:7" x14ac:dyDescent="0.3">
      <c r="A1986" s="1" t="s">
        <v>7586</v>
      </c>
      <c r="B1986" s="1" t="s">
        <v>7587</v>
      </c>
      <c r="C1986" s="1" t="s">
        <v>7588</v>
      </c>
      <c r="D1986">
        <v>2</v>
      </c>
      <c r="E1986">
        <v>4</v>
      </c>
      <c r="F1986">
        <v>76215</v>
      </c>
      <c r="G1986" s="1" t="s">
        <v>7589</v>
      </c>
    </row>
    <row r="1987" spans="1:7" x14ac:dyDescent="0.3">
      <c r="A1987" s="1" t="s">
        <v>7590</v>
      </c>
      <c r="B1987" s="1" t="s">
        <v>7591</v>
      </c>
      <c r="C1987" s="1" t="s">
        <v>7592</v>
      </c>
      <c r="D1987">
        <v>3</v>
      </c>
      <c r="E1987">
        <v>2</v>
      </c>
      <c r="F1987">
        <v>209</v>
      </c>
      <c r="G1987" s="1" t="s">
        <v>7593</v>
      </c>
    </row>
    <row r="1988" spans="1:7" x14ac:dyDescent="0.3">
      <c r="A1988" s="1" t="s">
        <v>7594</v>
      </c>
      <c r="B1988" s="1" t="s">
        <v>7595</v>
      </c>
      <c r="C1988" s="1" t="s">
        <v>7596</v>
      </c>
      <c r="D1988">
        <v>1</v>
      </c>
      <c r="E1988">
        <v>3</v>
      </c>
      <c r="F1988">
        <v>74318</v>
      </c>
      <c r="G1988" s="1" t="s">
        <v>7597</v>
      </c>
    </row>
    <row r="1989" spans="1:7" x14ac:dyDescent="0.3">
      <c r="A1989" s="1" t="s">
        <v>7598</v>
      </c>
      <c r="B1989" s="1" t="s">
        <v>7599</v>
      </c>
      <c r="C1989" s="1" t="s">
        <v>7600</v>
      </c>
      <c r="D1989">
        <v>1</v>
      </c>
      <c r="E1989">
        <v>1</v>
      </c>
      <c r="F1989">
        <v>11123</v>
      </c>
      <c r="G1989" s="1" t="s">
        <v>7601</v>
      </c>
    </row>
    <row r="1990" spans="1:7" x14ac:dyDescent="0.3">
      <c r="A1990" s="1" t="s">
        <v>7602</v>
      </c>
      <c r="B1990" s="1" t="s">
        <v>7603</v>
      </c>
      <c r="C1990" s="1" t="s">
        <v>7604</v>
      </c>
      <c r="D1990">
        <v>3</v>
      </c>
      <c r="E1990">
        <v>4</v>
      </c>
      <c r="F1990">
        <v>3755</v>
      </c>
      <c r="G1990" s="1" t="s">
        <v>7605</v>
      </c>
    </row>
    <row r="1991" spans="1:7" x14ac:dyDescent="0.3">
      <c r="A1991" s="1" t="s">
        <v>7606</v>
      </c>
      <c r="B1991" s="1" t="s">
        <v>7607</v>
      </c>
      <c r="C1991" s="1" t="s">
        <v>7608</v>
      </c>
      <c r="D1991">
        <v>1</v>
      </c>
      <c r="E1991">
        <v>1</v>
      </c>
      <c r="F1991">
        <v>90595</v>
      </c>
      <c r="G1991" s="1" t="s">
        <v>7609</v>
      </c>
    </row>
    <row r="1992" spans="1:7" x14ac:dyDescent="0.3">
      <c r="A1992" s="1" t="s">
        <v>7610</v>
      </c>
      <c r="B1992" s="1" t="s">
        <v>7611</v>
      </c>
      <c r="C1992" s="1" t="s">
        <v>6176</v>
      </c>
      <c r="D1992">
        <v>1</v>
      </c>
      <c r="E1992">
        <v>3</v>
      </c>
      <c r="F1992">
        <v>67812</v>
      </c>
      <c r="G1992" s="1" t="s">
        <v>7612</v>
      </c>
    </row>
    <row r="1993" spans="1:7" x14ac:dyDescent="0.3">
      <c r="A1993" s="1" t="s">
        <v>7613</v>
      </c>
      <c r="B1993" s="1" t="s">
        <v>7614</v>
      </c>
      <c r="C1993" s="1" t="s">
        <v>7615</v>
      </c>
      <c r="D1993">
        <v>1</v>
      </c>
      <c r="E1993">
        <v>3</v>
      </c>
      <c r="F1993">
        <v>32147</v>
      </c>
      <c r="G1993" s="1" t="s">
        <v>7616</v>
      </c>
    </row>
    <row r="1994" spans="1:7" x14ac:dyDescent="0.3">
      <c r="A1994" s="1" t="s">
        <v>7617</v>
      </c>
      <c r="B1994" s="1" t="s">
        <v>7618</v>
      </c>
      <c r="C1994" s="1" t="s">
        <v>4179</v>
      </c>
      <c r="D1994">
        <v>1</v>
      </c>
      <c r="E1994">
        <v>3</v>
      </c>
      <c r="F1994">
        <v>9586</v>
      </c>
      <c r="G1994" s="1" t="s">
        <v>7619</v>
      </c>
    </row>
    <row r="1995" spans="1:7" x14ac:dyDescent="0.3">
      <c r="A1995" s="1" t="s">
        <v>7620</v>
      </c>
      <c r="B1995" s="1" t="s">
        <v>7621</v>
      </c>
      <c r="C1995" s="1" t="s">
        <v>7622</v>
      </c>
      <c r="D1995">
        <v>1</v>
      </c>
      <c r="E1995">
        <v>2</v>
      </c>
      <c r="F1995">
        <v>95127</v>
      </c>
      <c r="G1995" s="1" t="s">
        <v>7623</v>
      </c>
    </row>
    <row r="1996" spans="1:7" x14ac:dyDescent="0.3">
      <c r="A1996" s="1" t="s">
        <v>7624</v>
      </c>
      <c r="B1996" s="1" t="s">
        <v>7625</v>
      </c>
      <c r="C1996" s="1" t="s">
        <v>7626</v>
      </c>
      <c r="D1996">
        <v>3</v>
      </c>
      <c r="E1996">
        <v>1</v>
      </c>
      <c r="F1996">
        <v>3012</v>
      </c>
      <c r="G1996" s="1" t="s">
        <v>7627</v>
      </c>
    </row>
    <row r="1997" spans="1:7" x14ac:dyDescent="0.3">
      <c r="A1997" s="1" t="s">
        <v>7628</v>
      </c>
      <c r="B1997" s="1" t="s">
        <v>7629</v>
      </c>
      <c r="C1997" s="1" t="s">
        <v>7630</v>
      </c>
      <c r="D1997">
        <v>3</v>
      </c>
      <c r="E1997">
        <v>4</v>
      </c>
      <c r="F1997">
        <v>7298</v>
      </c>
      <c r="G1997" s="1" t="s">
        <v>7631</v>
      </c>
    </row>
    <row r="1998" spans="1:7" x14ac:dyDescent="0.3">
      <c r="A1998" s="1" t="s">
        <v>7632</v>
      </c>
      <c r="B1998" s="1" t="s">
        <v>7633</v>
      </c>
      <c r="C1998" s="1" t="s">
        <v>7634</v>
      </c>
      <c r="D1998">
        <v>2</v>
      </c>
      <c r="E1998">
        <v>1</v>
      </c>
      <c r="F1998">
        <v>43541</v>
      </c>
      <c r="G1998" s="1" t="s">
        <v>7635</v>
      </c>
    </row>
    <row r="1999" spans="1:7" x14ac:dyDescent="0.3">
      <c r="A1999" s="1" t="s">
        <v>7636</v>
      </c>
      <c r="B1999" s="1" t="s">
        <v>7637</v>
      </c>
      <c r="C1999" s="1" t="s">
        <v>7638</v>
      </c>
      <c r="D1999">
        <v>3</v>
      </c>
      <c r="E1999">
        <v>2</v>
      </c>
      <c r="F1999">
        <v>93778</v>
      </c>
      <c r="G1999" s="1" t="s">
        <v>7639</v>
      </c>
    </row>
    <row r="2000" spans="1:7" x14ac:dyDescent="0.3">
      <c r="A2000" s="1" t="s">
        <v>7640</v>
      </c>
      <c r="B2000" s="1" t="s">
        <v>7641</v>
      </c>
      <c r="C2000" s="1" t="s">
        <v>7642</v>
      </c>
      <c r="D2000">
        <v>3</v>
      </c>
      <c r="E2000">
        <v>1</v>
      </c>
      <c r="F2000">
        <v>50169</v>
      </c>
      <c r="G2000" s="1" t="s">
        <v>7643</v>
      </c>
    </row>
    <row r="2001" spans="1:7" x14ac:dyDescent="0.3">
      <c r="A2001" s="1" t="s">
        <v>7644</v>
      </c>
      <c r="B2001" s="1" t="s">
        <v>7645</v>
      </c>
      <c r="C2001" s="1" t="s">
        <v>7646</v>
      </c>
      <c r="D2001">
        <v>1</v>
      </c>
      <c r="E2001">
        <v>3</v>
      </c>
      <c r="F2001">
        <v>99511</v>
      </c>
      <c r="G2001" s="1" t="s">
        <v>7647</v>
      </c>
    </row>
    <row r="2002" spans="1:7" x14ac:dyDescent="0.3">
      <c r="A2002" s="1" t="s">
        <v>7648</v>
      </c>
      <c r="B2002" s="1" t="s">
        <v>7649</v>
      </c>
      <c r="C2002" s="1" t="s">
        <v>7650</v>
      </c>
      <c r="D2002">
        <v>3</v>
      </c>
      <c r="E2002">
        <v>2</v>
      </c>
      <c r="F2002">
        <v>33133</v>
      </c>
      <c r="G2002" s="1" t="s">
        <v>7651</v>
      </c>
    </row>
    <row r="2003" spans="1:7" x14ac:dyDescent="0.3">
      <c r="A2003" s="1" t="s">
        <v>7652</v>
      </c>
      <c r="B2003" s="1" t="s">
        <v>7653</v>
      </c>
      <c r="C2003" s="1" t="s">
        <v>427</v>
      </c>
      <c r="D2003">
        <v>2</v>
      </c>
      <c r="E2003">
        <v>2</v>
      </c>
      <c r="F2003">
        <v>76208</v>
      </c>
      <c r="G2003" s="1" t="s">
        <v>7654</v>
      </c>
    </row>
    <row r="2004" spans="1:7" x14ac:dyDescent="0.3">
      <c r="A2004" s="1" t="s">
        <v>7655</v>
      </c>
      <c r="B2004" s="1" t="s">
        <v>1377</v>
      </c>
      <c r="C2004" s="1" t="s">
        <v>7656</v>
      </c>
      <c r="D2004">
        <v>2</v>
      </c>
      <c r="E2004">
        <v>4</v>
      </c>
      <c r="F2004">
        <v>14631</v>
      </c>
      <c r="G2004" s="1" t="s">
        <v>7657</v>
      </c>
    </row>
    <row r="2005" spans="1:7" x14ac:dyDescent="0.3">
      <c r="A2005" s="1" t="s">
        <v>7658</v>
      </c>
      <c r="B2005" s="1" t="s">
        <v>7659</v>
      </c>
      <c r="C2005" s="1" t="s">
        <v>7660</v>
      </c>
      <c r="D2005">
        <v>1</v>
      </c>
      <c r="E2005">
        <v>4</v>
      </c>
      <c r="F2005">
        <v>34287</v>
      </c>
      <c r="G2005" s="1" t="s">
        <v>7661</v>
      </c>
    </row>
    <row r="2006" spans="1:7" x14ac:dyDescent="0.3">
      <c r="A2006" s="1" t="s">
        <v>7662</v>
      </c>
      <c r="B2006" s="1" t="s">
        <v>7663</v>
      </c>
      <c r="C2006" s="1" t="s">
        <v>7664</v>
      </c>
      <c r="D2006">
        <v>3</v>
      </c>
      <c r="E2006">
        <v>4</v>
      </c>
      <c r="F2006">
        <v>86649</v>
      </c>
      <c r="G2006" s="1" t="s">
        <v>7665</v>
      </c>
    </row>
    <row r="2007" spans="1:7" x14ac:dyDescent="0.3">
      <c r="A2007" s="1" t="s">
        <v>7666</v>
      </c>
      <c r="B2007" s="1" t="s">
        <v>7667</v>
      </c>
      <c r="C2007" s="1" t="s">
        <v>6314</v>
      </c>
      <c r="D2007">
        <v>1</v>
      </c>
      <c r="E2007">
        <v>3</v>
      </c>
      <c r="F2007">
        <v>65748</v>
      </c>
      <c r="G2007" s="1" t="s">
        <v>7668</v>
      </c>
    </row>
    <row r="2008" spans="1:7" x14ac:dyDescent="0.3">
      <c r="A2008" s="1" t="s">
        <v>7669</v>
      </c>
      <c r="B2008" s="1" t="s">
        <v>7670</v>
      </c>
      <c r="C2008" s="1" t="s">
        <v>7671</v>
      </c>
      <c r="D2008">
        <v>3</v>
      </c>
      <c r="E2008">
        <v>2</v>
      </c>
      <c r="F2008">
        <v>17061</v>
      </c>
      <c r="G2008" s="1" t="s">
        <v>7672</v>
      </c>
    </row>
    <row r="2009" spans="1:7" x14ac:dyDescent="0.3">
      <c r="A2009" s="1" t="s">
        <v>7673</v>
      </c>
      <c r="B2009" s="1" t="s">
        <v>7674</v>
      </c>
      <c r="C2009" s="1" t="s">
        <v>7675</v>
      </c>
      <c r="D2009">
        <v>1</v>
      </c>
      <c r="E2009">
        <v>3</v>
      </c>
      <c r="F2009">
        <v>67603</v>
      </c>
      <c r="G2009" s="1" t="s">
        <v>7676</v>
      </c>
    </row>
    <row r="2010" spans="1:7" x14ac:dyDescent="0.3">
      <c r="A2010" s="1" t="s">
        <v>7677</v>
      </c>
      <c r="B2010" s="1" t="s">
        <v>7678</v>
      </c>
      <c r="C2010" s="1" t="s">
        <v>7679</v>
      </c>
      <c r="D2010">
        <v>3</v>
      </c>
      <c r="E2010">
        <v>4</v>
      </c>
      <c r="F2010">
        <v>14367</v>
      </c>
      <c r="G2010" s="1" t="s">
        <v>7680</v>
      </c>
    </row>
    <row r="2011" spans="1:7" x14ac:dyDescent="0.3">
      <c r="A2011" s="1" t="s">
        <v>7681</v>
      </c>
      <c r="B2011" s="1" t="s">
        <v>7682</v>
      </c>
      <c r="C2011" s="1" t="s">
        <v>7683</v>
      </c>
      <c r="D2011">
        <v>1</v>
      </c>
      <c r="E2011">
        <v>4</v>
      </c>
      <c r="F2011">
        <v>36661</v>
      </c>
      <c r="G2011" s="1" t="s">
        <v>7684</v>
      </c>
    </row>
    <row r="2012" spans="1:7" x14ac:dyDescent="0.3">
      <c r="A2012" s="1" t="s">
        <v>7685</v>
      </c>
      <c r="B2012" s="1" t="s">
        <v>7686</v>
      </c>
      <c r="C2012" s="1" t="s">
        <v>7687</v>
      </c>
      <c r="D2012">
        <v>2</v>
      </c>
      <c r="E2012">
        <v>2</v>
      </c>
      <c r="F2012">
        <v>83027</v>
      </c>
      <c r="G2012" s="1" t="s">
        <v>7688</v>
      </c>
    </row>
    <row r="2013" spans="1:7" x14ac:dyDescent="0.3">
      <c r="A2013" s="1" t="s">
        <v>7689</v>
      </c>
      <c r="B2013" s="1" t="s">
        <v>7690</v>
      </c>
      <c r="C2013" s="1" t="s">
        <v>7691</v>
      </c>
      <c r="D2013">
        <v>3</v>
      </c>
      <c r="E2013">
        <v>3</v>
      </c>
      <c r="F2013">
        <v>35543</v>
      </c>
      <c r="G2013" s="1" t="s">
        <v>7692</v>
      </c>
    </row>
    <row r="2014" spans="1:7" x14ac:dyDescent="0.3">
      <c r="A2014" s="1" t="s">
        <v>7693</v>
      </c>
      <c r="B2014" s="1" t="s">
        <v>5322</v>
      </c>
      <c r="C2014" s="1" t="s">
        <v>7694</v>
      </c>
      <c r="D2014">
        <v>1</v>
      </c>
      <c r="E2014">
        <v>3</v>
      </c>
      <c r="F2014">
        <v>5166</v>
      </c>
      <c r="G2014" s="1" t="s">
        <v>7695</v>
      </c>
    </row>
    <row r="2015" spans="1:7" x14ac:dyDescent="0.3">
      <c r="A2015" s="1" t="s">
        <v>7696</v>
      </c>
      <c r="B2015" s="1" t="s">
        <v>7697</v>
      </c>
      <c r="C2015" s="1" t="s">
        <v>7698</v>
      </c>
      <c r="D2015">
        <v>2</v>
      </c>
      <c r="E2015">
        <v>3</v>
      </c>
      <c r="F2015">
        <v>84201</v>
      </c>
      <c r="G2015" s="1" t="s">
        <v>7699</v>
      </c>
    </row>
    <row r="2016" spans="1:7" x14ac:dyDescent="0.3">
      <c r="A2016" s="1" t="s">
        <v>7700</v>
      </c>
      <c r="B2016" s="1" t="s">
        <v>7701</v>
      </c>
      <c r="C2016" s="1" t="s">
        <v>7702</v>
      </c>
      <c r="D2016">
        <v>2</v>
      </c>
      <c r="E2016">
        <v>3</v>
      </c>
      <c r="F2016">
        <v>66223</v>
      </c>
      <c r="G2016" s="1" t="s">
        <v>7703</v>
      </c>
    </row>
    <row r="2017" spans="1:7" x14ac:dyDescent="0.3">
      <c r="A2017" s="1" t="s">
        <v>7704</v>
      </c>
      <c r="B2017" s="1" t="s">
        <v>7705</v>
      </c>
      <c r="C2017" s="1" t="s">
        <v>607</v>
      </c>
      <c r="D2017">
        <v>3</v>
      </c>
      <c r="E2017">
        <v>3</v>
      </c>
      <c r="F2017">
        <v>92238</v>
      </c>
      <c r="G2017" s="1" t="s">
        <v>7706</v>
      </c>
    </row>
    <row r="2018" spans="1:7" x14ac:dyDescent="0.3">
      <c r="A2018" s="1" t="s">
        <v>7707</v>
      </c>
      <c r="B2018" s="1" t="s">
        <v>7708</v>
      </c>
      <c r="C2018" s="1" t="s">
        <v>7709</v>
      </c>
      <c r="D2018">
        <v>1</v>
      </c>
      <c r="E2018">
        <v>1</v>
      </c>
      <c r="F2018">
        <v>99304</v>
      </c>
      <c r="G2018" s="1" t="s">
        <v>7710</v>
      </c>
    </row>
    <row r="2019" spans="1:7" x14ac:dyDescent="0.3">
      <c r="A2019" s="1" t="s">
        <v>319</v>
      </c>
      <c r="B2019" s="1" t="s">
        <v>2872</v>
      </c>
      <c r="C2019" s="1" t="s">
        <v>431</v>
      </c>
      <c r="D2019">
        <v>2</v>
      </c>
      <c r="E2019">
        <v>2</v>
      </c>
      <c r="F2019">
        <v>95132</v>
      </c>
      <c r="G2019" s="1" t="s">
        <v>7711</v>
      </c>
    </row>
    <row r="2020" spans="1:7" x14ac:dyDescent="0.3">
      <c r="A2020" s="1" t="s">
        <v>7712</v>
      </c>
      <c r="B2020" s="1" t="s">
        <v>7713</v>
      </c>
      <c r="C2020" s="1" t="s">
        <v>7714</v>
      </c>
      <c r="D2020">
        <v>3</v>
      </c>
      <c r="E2020">
        <v>1</v>
      </c>
      <c r="F2020">
        <v>28837</v>
      </c>
      <c r="G2020" s="1" t="s">
        <v>7715</v>
      </c>
    </row>
    <row r="2021" spans="1:7" x14ac:dyDescent="0.3">
      <c r="A2021" s="1" t="s">
        <v>7716</v>
      </c>
      <c r="B2021" s="1" t="s">
        <v>7717</v>
      </c>
      <c r="C2021" s="1" t="s">
        <v>7718</v>
      </c>
      <c r="D2021">
        <v>1</v>
      </c>
      <c r="E2021">
        <v>3</v>
      </c>
      <c r="F2021">
        <v>4313</v>
      </c>
      <c r="G2021" s="1" t="s">
        <v>7719</v>
      </c>
    </row>
    <row r="2022" spans="1:7" x14ac:dyDescent="0.3">
      <c r="A2022" s="1" t="s">
        <v>7720</v>
      </c>
      <c r="B2022" s="1" t="s">
        <v>7721</v>
      </c>
      <c r="C2022" s="1" t="s">
        <v>7722</v>
      </c>
      <c r="D2022">
        <v>2</v>
      </c>
      <c r="E2022">
        <v>1</v>
      </c>
      <c r="F2022">
        <v>47309</v>
      </c>
      <c r="G2022" s="1" t="s">
        <v>7723</v>
      </c>
    </row>
    <row r="2023" spans="1:7" x14ac:dyDescent="0.3">
      <c r="A2023" s="1" t="s">
        <v>7724</v>
      </c>
      <c r="B2023" s="1" t="s">
        <v>7725</v>
      </c>
      <c r="C2023" s="1" t="s">
        <v>5891</v>
      </c>
      <c r="D2023">
        <v>3</v>
      </c>
      <c r="E2023">
        <v>3</v>
      </c>
      <c r="F2023">
        <v>67138</v>
      </c>
      <c r="G2023" s="1" t="s">
        <v>7726</v>
      </c>
    </row>
    <row r="2024" spans="1:7" x14ac:dyDescent="0.3">
      <c r="A2024" s="1" t="s">
        <v>7727</v>
      </c>
      <c r="B2024" s="1" t="s">
        <v>7728</v>
      </c>
      <c r="C2024" s="1" t="s">
        <v>7729</v>
      </c>
      <c r="D2024">
        <v>1</v>
      </c>
      <c r="E2024">
        <v>4</v>
      </c>
      <c r="F2024">
        <v>13933</v>
      </c>
      <c r="G2024" s="1" t="s">
        <v>7730</v>
      </c>
    </row>
    <row r="2025" spans="1:7" x14ac:dyDescent="0.3">
      <c r="A2025" s="1" t="s">
        <v>7731</v>
      </c>
      <c r="B2025" s="1" t="s">
        <v>7732</v>
      </c>
      <c r="C2025" s="1" t="s">
        <v>7733</v>
      </c>
      <c r="D2025">
        <v>3</v>
      </c>
      <c r="E2025">
        <v>2</v>
      </c>
      <c r="F2025">
        <v>52178</v>
      </c>
      <c r="G2025" s="1" t="s">
        <v>7734</v>
      </c>
    </row>
    <row r="2026" spans="1:7" x14ac:dyDescent="0.3">
      <c r="A2026" s="1" t="s">
        <v>7735</v>
      </c>
      <c r="B2026" s="1" t="s">
        <v>7736</v>
      </c>
      <c r="C2026" s="1" t="s">
        <v>2703</v>
      </c>
      <c r="D2026">
        <v>3</v>
      </c>
      <c r="E2026">
        <v>4</v>
      </c>
      <c r="F2026">
        <v>64392</v>
      </c>
      <c r="G2026" s="1" t="s">
        <v>7737</v>
      </c>
    </row>
    <row r="2027" spans="1:7" x14ac:dyDescent="0.3">
      <c r="A2027" s="1" t="s">
        <v>7738</v>
      </c>
      <c r="B2027" s="1" t="s">
        <v>7739</v>
      </c>
      <c r="C2027" s="1" t="s">
        <v>7740</v>
      </c>
      <c r="D2027">
        <v>2</v>
      </c>
      <c r="E2027">
        <v>1</v>
      </c>
      <c r="F2027">
        <v>44913</v>
      </c>
      <c r="G2027" s="1" t="s">
        <v>7741</v>
      </c>
    </row>
    <row r="2028" spans="1:7" x14ac:dyDescent="0.3">
      <c r="A2028" s="1" t="s">
        <v>7742</v>
      </c>
      <c r="B2028" s="1" t="s">
        <v>7743</v>
      </c>
      <c r="C2028" s="1" t="s">
        <v>1869</v>
      </c>
      <c r="D2028">
        <v>2</v>
      </c>
      <c r="E2028">
        <v>4</v>
      </c>
      <c r="F2028">
        <v>91684</v>
      </c>
      <c r="G2028" s="1" t="s">
        <v>7744</v>
      </c>
    </row>
    <row r="2029" spans="1:7" x14ac:dyDescent="0.3">
      <c r="A2029" s="1" t="s">
        <v>7745</v>
      </c>
      <c r="B2029" s="1" t="s">
        <v>7746</v>
      </c>
      <c r="C2029" s="1" t="s">
        <v>7747</v>
      </c>
      <c r="D2029">
        <v>3</v>
      </c>
      <c r="E2029">
        <v>3</v>
      </c>
      <c r="F2029">
        <v>88342</v>
      </c>
      <c r="G2029" s="1" t="s">
        <v>7748</v>
      </c>
    </row>
    <row r="2030" spans="1:7" x14ac:dyDescent="0.3">
      <c r="A2030" s="1" t="s">
        <v>7749</v>
      </c>
      <c r="B2030" s="1" t="s">
        <v>7750</v>
      </c>
      <c r="C2030" s="1" t="s">
        <v>5025</v>
      </c>
      <c r="D2030">
        <v>1</v>
      </c>
      <c r="E2030">
        <v>3</v>
      </c>
      <c r="F2030">
        <v>87165</v>
      </c>
      <c r="G2030" s="1" t="s">
        <v>7751</v>
      </c>
    </row>
    <row r="2031" spans="1:7" x14ac:dyDescent="0.3">
      <c r="A2031" s="1" t="s">
        <v>7752</v>
      </c>
      <c r="B2031" s="1" t="s">
        <v>3499</v>
      </c>
      <c r="C2031" s="1" t="s">
        <v>7753</v>
      </c>
      <c r="D2031">
        <v>3</v>
      </c>
      <c r="E2031">
        <v>2</v>
      </c>
      <c r="F2031">
        <v>99843</v>
      </c>
      <c r="G2031" s="1" t="s">
        <v>7754</v>
      </c>
    </row>
    <row r="2032" spans="1:7" x14ac:dyDescent="0.3">
      <c r="A2032" s="1" t="s">
        <v>7755</v>
      </c>
      <c r="B2032" s="1" t="s">
        <v>3654</v>
      </c>
      <c r="C2032" s="1" t="s">
        <v>7756</v>
      </c>
      <c r="D2032">
        <v>2</v>
      </c>
      <c r="E2032">
        <v>4</v>
      </c>
      <c r="F2032">
        <v>38717</v>
      </c>
      <c r="G2032" s="1" t="s">
        <v>7757</v>
      </c>
    </row>
    <row r="2033" spans="1:7" x14ac:dyDescent="0.3">
      <c r="A2033" s="1" t="s">
        <v>7758</v>
      </c>
      <c r="B2033" s="1" t="s">
        <v>7759</v>
      </c>
      <c r="C2033" s="1" t="s">
        <v>7760</v>
      </c>
      <c r="D2033">
        <v>2</v>
      </c>
      <c r="E2033">
        <v>3</v>
      </c>
      <c r="F2033">
        <v>34954</v>
      </c>
      <c r="G2033" s="1" t="s">
        <v>7761</v>
      </c>
    </row>
    <row r="2034" spans="1:7" x14ac:dyDescent="0.3">
      <c r="A2034" s="1" t="s">
        <v>7762</v>
      </c>
      <c r="B2034" s="1" t="s">
        <v>7763</v>
      </c>
      <c r="C2034" s="1" t="s">
        <v>7764</v>
      </c>
      <c r="D2034">
        <v>3</v>
      </c>
      <c r="E2034">
        <v>3</v>
      </c>
      <c r="F2034">
        <v>22124</v>
      </c>
      <c r="G2034" s="1" t="s">
        <v>7765</v>
      </c>
    </row>
    <row r="2035" spans="1:7" x14ac:dyDescent="0.3">
      <c r="A2035" s="1" t="s">
        <v>7766</v>
      </c>
      <c r="B2035" s="1" t="s">
        <v>7767</v>
      </c>
      <c r="C2035" s="1" t="s">
        <v>7768</v>
      </c>
      <c r="D2035">
        <v>2</v>
      </c>
      <c r="E2035">
        <v>4</v>
      </c>
      <c r="F2035">
        <v>99593</v>
      </c>
      <c r="G2035" s="1" t="s">
        <v>7769</v>
      </c>
    </row>
    <row r="2036" spans="1:7" x14ac:dyDescent="0.3">
      <c r="A2036" s="1" t="s">
        <v>7770</v>
      </c>
      <c r="B2036" s="1" t="s">
        <v>7771</v>
      </c>
      <c r="C2036" s="1" t="s">
        <v>7772</v>
      </c>
      <c r="D2036">
        <v>2</v>
      </c>
      <c r="E2036">
        <v>2</v>
      </c>
      <c r="F2036">
        <v>91657</v>
      </c>
      <c r="G2036" s="1" t="s">
        <v>7773</v>
      </c>
    </row>
    <row r="2037" spans="1:7" x14ac:dyDescent="0.3">
      <c r="A2037" s="1" t="s">
        <v>5425</v>
      </c>
      <c r="B2037" s="1" t="s">
        <v>7774</v>
      </c>
      <c r="C2037" s="1" t="s">
        <v>7775</v>
      </c>
      <c r="D2037">
        <v>1</v>
      </c>
      <c r="E2037">
        <v>4</v>
      </c>
      <c r="F2037">
        <v>64186</v>
      </c>
      <c r="G2037" s="1" t="s">
        <v>7776</v>
      </c>
    </row>
    <row r="2038" spans="1:7" x14ac:dyDescent="0.3">
      <c r="A2038" s="1" t="s">
        <v>7777</v>
      </c>
      <c r="B2038" s="1" t="s">
        <v>7778</v>
      </c>
      <c r="C2038" s="1" t="s">
        <v>2314</v>
      </c>
      <c r="D2038">
        <v>1</v>
      </c>
      <c r="E2038">
        <v>3</v>
      </c>
      <c r="F2038">
        <v>24862</v>
      </c>
      <c r="G2038" s="1" t="s">
        <v>7779</v>
      </c>
    </row>
    <row r="2039" spans="1:7" x14ac:dyDescent="0.3">
      <c r="A2039" s="1" t="s">
        <v>7780</v>
      </c>
      <c r="B2039" s="1" t="s">
        <v>4233</v>
      </c>
      <c r="C2039" s="1" t="s">
        <v>7781</v>
      </c>
      <c r="D2039">
        <v>1</v>
      </c>
      <c r="E2039">
        <v>4</v>
      </c>
      <c r="F2039">
        <v>30043</v>
      </c>
      <c r="G2039" s="1" t="s">
        <v>7782</v>
      </c>
    </row>
    <row r="2040" spans="1:7" x14ac:dyDescent="0.3">
      <c r="A2040" s="1" t="s">
        <v>7783</v>
      </c>
      <c r="B2040" s="1" t="s">
        <v>7784</v>
      </c>
      <c r="C2040" s="1" t="s">
        <v>7785</v>
      </c>
      <c r="D2040">
        <v>1</v>
      </c>
      <c r="E2040">
        <v>3</v>
      </c>
      <c r="F2040">
        <v>38318</v>
      </c>
      <c r="G2040" s="1" t="s">
        <v>7786</v>
      </c>
    </row>
    <row r="2041" spans="1:7" x14ac:dyDescent="0.3">
      <c r="A2041" s="1" t="s">
        <v>7787</v>
      </c>
      <c r="B2041" s="1" t="s">
        <v>7788</v>
      </c>
      <c r="C2041" s="1" t="s">
        <v>7789</v>
      </c>
      <c r="D2041">
        <v>3</v>
      </c>
      <c r="E2041">
        <v>2</v>
      </c>
      <c r="F2041">
        <v>38458</v>
      </c>
      <c r="G2041" s="1" t="s">
        <v>7790</v>
      </c>
    </row>
    <row r="2042" spans="1:7" x14ac:dyDescent="0.3">
      <c r="A2042" s="1" t="s">
        <v>7791</v>
      </c>
      <c r="B2042" s="1" t="s">
        <v>7792</v>
      </c>
      <c r="C2042" s="1" t="s">
        <v>427</v>
      </c>
      <c r="D2042">
        <v>3</v>
      </c>
      <c r="E2042">
        <v>1</v>
      </c>
      <c r="F2042">
        <v>93354</v>
      </c>
      <c r="G2042" s="1" t="s">
        <v>7793</v>
      </c>
    </row>
    <row r="2043" spans="1:7" x14ac:dyDescent="0.3">
      <c r="A2043" s="1" t="s">
        <v>7794</v>
      </c>
      <c r="B2043" s="1" t="s">
        <v>7795</v>
      </c>
      <c r="C2043" s="1" t="s">
        <v>7796</v>
      </c>
      <c r="D2043">
        <v>2</v>
      </c>
      <c r="E2043">
        <v>3</v>
      </c>
      <c r="F2043">
        <v>89789</v>
      </c>
      <c r="G2043" s="1" t="s">
        <v>7797</v>
      </c>
    </row>
    <row r="2044" spans="1:7" x14ac:dyDescent="0.3">
      <c r="A2044" s="1" t="s">
        <v>7798</v>
      </c>
      <c r="B2044" s="1" t="s">
        <v>1899</v>
      </c>
      <c r="C2044" s="1" t="s">
        <v>7799</v>
      </c>
      <c r="D2044">
        <v>3</v>
      </c>
      <c r="E2044">
        <v>1</v>
      </c>
      <c r="F2044">
        <v>19367</v>
      </c>
      <c r="G2044" s="1" t="s">
        <v>7800</v>
      </c>
    </row>
    <row r="2045" spans="1:7" x14ac:dyDescent="0.3">
      <c r="A2045" s="1" t="s">
        <v>7801</v>
      </c>
      <c r="B2045" s="1" t="s">
        <v>7802</v>
      </c>
      <c r="C2045" s="1" t="s">
        <v>7803</v>
      </c>
      <c r="D2045">
        <v>3</v>
      </c>
      <c r="E2045">
        <v>3</v>
      </c>
      <c r="F2045">
        <v>5162</v>
      </c>
      <c r="G2045" s="1" t="s">
        <v>7804</v>
      </c>
    </row>
    <row r="2046" spans="1:7" x14ac:dyDescent="0.3">
      <c r="A2046" s="1" t="s">
        <v>7805</v>
      </c>
      <c r="B2046" s="1" t="s">
        <v>2385</v>
      </c>
      <c r="C2046" s="1" t="s">
        <v>580</v>
      </c>
      <c r="D2046">
        <v>2</v>
      </c>
      <c r="E2046">
        <v>1</v>
      </c>
      <c r="F2046">
        <v>46738</v>
      </c>
      <c r="G2046" s="1" t="s">
        <v>7806</v>
      </c>
    </row>
    <row r="2047" spans="1:7" x14ac:dyDescent="0.3">
      <c r="A2047" s="1" t="s">
        <v>7807</v>
      </c>
      <c r="B2047" s="1" t="s">
        <v>7808</v>
      </c>
      <c r="C2047" s="1" t="s">
        <v>524</v>
      </c>
      <c r="D2047">
        <v>2</v>
      </c>
      <c r="E2047">
        <v>3</v>
      </c>
      <c r="F2047">
        <v>54775</v>
      </c>
      <c r="G2047" s="1" t="s">
        <v>7809</v>
      </c>
    </row>
    <row r="2048" spans="1:7" x14ac:dyDescent="0.3">
      <c r="A2048" s="1" t="s">
        <v>2648</v>
      </c>
      <c r="B2048" s="1" t="s">
        <v>7810</v>
      </c>
      <c r="C2048" s="1" t="s">
        <v>3826</v>
      </c>
      <c r="D2048">
        <v>2</v>
      </c>
      <c r="E2048">
        <v>2</v>
      </c>
      <c r="F2048">
        <v>77571</v>
      </c>
      <c r="G2048" s="1" t="s">
        <v>7811</v>
      </c>
    </row>
    <row r="2049" spans="1:7" x14ac:dyDescent="0.3">
      <c r="A2049" s="1" t="s">
        <v>7812</v>
      </c>
      <c r="B2049" s="1" t="s">
        <v>7813</v>
      </c>
      <c r="C2049" s="1" t="s">
        <v>7814</v>
      </c>
      <c r="D2049">
        <v>2</v>
      </c>
      <c r="E2049">
        <v>1</v>
      </c>
      <c r="F2049">
        <v>50431</v>
      </c>
      <c r="G2049" s="1" t="s">
        <v>7815</v>
      </c>
    </row>
    <row r="2050" spans="1:7" x14ac:dyDescent="0.3">
      <c r="A2050" s="1" t="s">
        <v>7816</v>
      </c>
      <c r="B2050" s="1" t="s">
        <v>7817</v>
      </c>
      <c r="C2050" s="1" t="s">
        <v>7818</v>
      </c>
      <c r="D2050">
        <v>1</v>
      </c>
      <c r="E2050">
        <v>1</v>
      </c>
      <c r="F2050">
        <v>79692</v>
      </c>
      <c r="G2050" s="1" t="s">
        <v>7819</v>
      </c>
    </row>
    <row r="2051" spans="1:7" x14ac:dyDescent="0.3">
      <c r="A2051" s="1" t="s">
        <v>7820</v>
      </c>
      <c r="B2051" s="1" t="s">
        <v>7821</v>
      </c>
      <c r="C2051" s="1" t="s">
        <v>7822</v>
      </c>
      <c r="D2051">
        <v>3</v>
      </c>
      <c r="E2051">
        <v>4</v>
      </c>
      <c r="F2051">
        <v>97905</v>
      </c>
      <c r="G2051" s="1" t="s">
        <v>7823</v>
      </c>
    </row>
    <row r="2052" spans="1:7" x14ac:dyDescent="0.3">
      <c r="A2052" s="1" t="s">
        <v>7824</v>
      </c>
      <c r="B2052" s="1" t="s">
        <v>7825</v>
      </c>
      <c r="C2052" s="1" t="s">
        <v>7826</v>
      </c>
      <c r="D2052">
        <v>2</v>
      </c>
      <c r="E2052">
        <v>1</v>
      </c>
      <c r="F2052">
        <v>71239</v>
      </c>
      <c r="G2052" s="1" t="s">
        <v>7827</v>
      </c>
    </row>
    <row r="2053" spans="1:7" x14ac:dyDescent="0.3">
      <c r="A2053" s="1" t="s">
        <v>7828</v>
      </c>
      <c r="B2053" s="1" t="s">
        <v>7829</v>
      </c>
      <c r="C2053" s="1" t="s">
        <v>7830</v>
      </c>
      <c r="D2053">
        <v>3</v>
      </c>
      <c r="E2053">
        <v>2</v>
      </c>
      <c r="F2053">
        <v>61715</v>
      </c>
      <c r="G2053" s="1" t="s">
        <v>7831</v>
      </c>
    </row>
    <row r="2054" spans="1:7" x14ac:dyDescent="0.3">
      <c r="A2054" s="1" t="s">
        <v>7832</v>
      </c>
      <c r="B2054" s="1" t="s">
        <v>4619</v>
      </c>
      <c r="C2054" s="1" t="s">
        <v>7833</v>
      </c>
      <c r="D2054">
        <v>2</v>
      </c>
      <c r="E2054">
        <v>1</v>
      </c>
      <c r="F2054">
        <v>58344</v>
      </c>
      <c r="G2054" s="1" t="s">
        <v>7834</v>
      </c>
    </row>
    <row r="2055" spans="1:7" x14ac:dyDescent="0.3">
      <c r="A2055" s="1" t="s">
        <v>7835</v>
      </c>
      <c r="B2055" s="1" t="s">
        <v>7836</v>
      </c>
      <c r="C2055" s="1" t="s">
        <v>7837</v>
      </c>
      <c r="D2055">
        <v>2</v>
      </c>
      <c r="E2055">
        <v>3</v>
      </c>
      <c r="F2055">
        <v>64823</v>
      </c>
      <c r="G2055" s="1" t="s">
        <v>7838</v>
      </c>
    </row>
    <row r="2056" spans="1:7" x14ac:dyDescent="0.3">
      <c r="A2056" s="1" t="s">
        <v>7839</v>
      </c>
      <c r="B2056" s="1" t="s">
        <v>5753</v>
      </c>
      <c r="C2056" s="1" t="s">
        <v>7840</v>
      </c>
      <c r="D2056">
        <v>1</v>
      </c>
      <c r="E2056">
        <v>2</v>
      </c>
      <c r="F2056">
        <v>86313</v>
      </c>
      <c r="G2056" s="1" t="s">
        <v>7841</v>
      </c>
    </row>
    <row r="2057" spans="1:7" x14ac:dyDescent="0.3">
      <c r="A2057" s="1" t="s">
        <v>7842</v>
      </c>
      <c r="B2057" s="1" t="s">
        <v>7843</v>
      </c>
      <c r="C2057" s="1" t="s">
        <v>7844</v>
      </c>
      <c r="D2057">
        <v>1</v>
      </c>
      <c r="E2057">
        <v>1</v>
      </c>
      <c r="F2057">
        <v>2795</v>
      </c>
      <c r="G2057" s="1" t="s">
        <v>7845</v>
      </c>
    </row>
    <row r="2058" spans="1:7" x14ac:dyDescent="0.3">
      <c r="A2058" s="1" t="s">
        <v>7846</v>
      </c>
      <c r="B2058" s="1" t="s">
        <v>7847</v>
      </c>
      <c r="C2058" s="1" t="s">
        <v>7848</v>
      </c>
      <c r="D2058">
        <v>2</v>
      </c>
      <c r="E2058">
        <v>2</v>
      </c>
      <c r="F2058">
        <v>82392</v>
      </c>
      <c r="G2058" s="1" t="s">
        <v>7849</v>
      </c>
    </row>
    <row r="2059" spans="1:7" x14ac:dyDescent="0.3">
      <c r="A2059" s="1" t="s">
        <v>7850</v>
      </c>
      <c r="B2059" s="1" t="s">
        <v>935</v>
      </c>
      <c r="C2059" s="1" t="s">
        <v>420</v>
      </c>
      <c r="D2059">
        <v>2</v>
      </c>
      <c r="E2059">
        <v>4</v>
      </c>
      <c r="F2059">
        <v>46043</v>
      </c>
      <c r="G2059" s="1" t="s">
        <v>7851</v>
      </c>
    </row>
    <row r="2060" spans="1:7" x14ac:dyDescent="0.3">
      <c r="A2060" s="1" t="s">
        <v>7852</v>
      </c>
      <c r="B2060" s="1" t="s">
        <v>2883</v>
      </c>
      <c r="C2060" s="1" t="s">
        <v>3206</v>
      </c>
      <c r="D2060">
        <v>1</v>
      </c>
      <c r="E2060">
        <v>4</v>
      </c>
      <c r="F2060">
        <v>88896</v>
      </c>
      <c r="G2060" s="1" t="s">
        <v>7853</v>
      </c>
    </row>
    <row r="2061" spans="1:7" x14ac:dyDescent="0.3">
      <c r="A2061" s="1" t="s">
        <v>7854</v>
      </c>
      <c r="B2061" s="1" t="s">
        <v>7855</v>
      </c>
      <c r="C2061" s="1" t="s">
        <v>7856</v>
      </c>
      <c r="D2061">
        <v>1</v>
      </c>
      <c r="E2061">
        <v>2</v>
      </c>
      <c r="F2061">
        <v>59907</v>
      </c>
      <c r="G2061" s="1" t="s">
        <v>7857</v>
      </c>
    </row>
    <row r="2062" spans="1:7" x14ac:dyDescent="0.3">
      <c r="A2062" s="1" t="s">
        <v>7858</v>
      </c>
      <c r="B2062" s="1" t="s">
        <v>7859</v>
      </c>
      <c r="C2062" s="1" t="s">
        <v>7860</v>
      </c>
      <c r="D2062">
        <v>1</v>
      </c>
      <c r="E2062">
        <v>1</v>
      </c>
      <c r="F2062">
        <v>58366</v>
      </c>
      <c r="G2062" s="1" t="s">
        <v>7861</v>
      </c>
    </row>
    <row r="2063" spans="1:7" x14ac:dyDescent="0.3">
      <c r="A2063" s="1" t="s">
        <v>7862</v>
      </c>
      <c r="B2063" s="1" t="s">
        <v>7863</v>
      </c>
      <c r="C2063" s="1" t="s">
        <v>7107</v>
      </c>
      <c r="D2063">
        <v>2</v>
      </c>
      <c r="E2063">
        <v>3</v>
      </c>
      <c r="F2063">
        <v>50943</v>
      </c>
      <c r="G2063" s="1" t="s">
        <v>7864</v>
      </c>
    </row>
    <row r="2064" spans="1:7" x14ac:dyDescent="0.3">
      <c r="A2064" s="1" t="s">
        <v>7865</v>
      </c>
      <c r="B2064" s="1" t="s">
        <v>7866</v>
      </c>
      <c r="C2064" s="1" t="s">
        <v>7867</v>
      </c>
      <c r="D2064">
        <v>1</v>
      </c>
      <c r="E2064">
        <v>3</v>
      </c>
      <c r="F2064">
        <v>31694</v>
      </c>
      <c r="G2064" s="1" t="s">
        <v>7868</v>
      </c>
    </row>
    <row r="2065" spans="1:7" x14ac:dyDescent="0.3">
      <c r="A2065" s="1" t="s">
        <v>7869</v>
      </c>
      <c r="B2065" s="1" t="s">
        <v>7870</v>
      </c>
      <c r="C2065" s="1" t="s">
        <v>7871</v>
      </c>
      <c r="D2065">
        <v>1</v>
      </c>
      <c r="E2065">
        <v>2</v>
      </c>
      <c r="F2065">
        <v>92761</v>
      </c>
      <c r="G2065" s="1" t="s">
        <v>7872</v>
      </c>
    </row>
    <row r="2066" spans="1:7" x14ac:dyDescent="0.3">
      <c r="A2066" s="1" t="s">
        <v>7873</v>
      </c>
      <c r="B2066" s="1" t="s">
        <v>7874</v>
      </c>
      <c r="C2066" s="1" t="s">
        <v>7875</v>
      </c>
      <c r="D2066">
        <v>2</v>
      </c>
      <c r="E2066">
        <v>3</v>
      </c>
      <c r="F2066">
        <v>94917</v>
      </c>
      <c r="G2066" s="1" t="s">
        <v>7876</v>
      </c>
    </row>
    <row r="2067" spans="1:7" x14ac:dyDescent="0.3">
      <c r="A2067" s="1" t="s">
        <v>7877</v>
      </c>
      <c r="B2067" s="1" t="s">
        <v>7878</v>
      </c>
      <c r="C2067" s="1" t="s">
        <v>7879</v>
      </c>
      <c r="D2067">
        <v>3</v>
      </c>
      <c r="E2067">
        <v>3</v>
      </c>
      <c r="F2067">
        <v>30742</v>
      </c>
      <c r="G2067" s="1" t="s">
        <v>7880</v>
      </c>
    </row>
    <row r="2068" spans="1:7" x14ac:dyDescent="0.3">
      <c r="A2068" s="1" t="s">
        <v>7881</v>
      </c>
      <c r="B2068" s="1" t="s">
        <v>7882</v>
      </c>
      <c r="C2068" s="1" t="s">
        <v>7883</v>
      </c>
      <c r="D2068">
        <v>3</v>
      </c>
      <c r="E2068">
        <v>3</v>
      </c>
      <c r="F2068">
        <v>24474</v>
      </c>
      <c r="G2068" s="1" t="s">
        <v>7884</v>
      </c>
    </row>
    <row r="2069" spans="1:7" x14ac:dyDescent="0.3">
      <c r="A2069" s="1" t="s">
        <v>7885</v>
      </c>
      <c r="B2069" s="1" t="s">
        <v>4901</v>
      </c>
      <c r="C2069" s="1" t="s">
        <v>7886</v>
      </c>
      <c r="D2069">
        <v>2</v>
      </c>
      <c r="E2069">
        <v>4</v>
      </c>
      <c r="F2069">
        <v>82683</v>
      </c>
      <c r="G2069" s="1" t="s">
        <v>7887</v>
      </c>
    </row>
    <row r="2070" spans="1:7" x14ac:dyDescent="0.3">
      <c r="A2070" s="1" t="s">
        <v>7888</v>
      </c>
      <c r="B2070" s="1" t="s">
        <v>2731</v>
      </c>
      <c r="C2070" s="1" t="s">
        <v>7889</v>
      </c>
      <c r="D2070">
        <v>1</v>
      </c>
      <c r="E2070">
        <v>1</v>
      </c>
      <c r="F2070">
        <v>51812</v>
      </c>
      <c r="G2070" s="1" t="s">
        <v>7890</v>
      </c>
    </row>
    <row r="2071" spans="1:7" x14ac:dyDescent="0.3">
      <c r="A2071" s="1" t="s">
        <v>7891</v>
      </c>
      <c r="B2071" s="1" t="s">
        <v>428</v>
      </c>
      <c r="C2071" s="1" t="s">
        <v>7892</v>
      </c>
      <c r="D2071">
        <v>3</v>
      </c>
      <c r="E2071">
        <v>1</v>
      </c>
      <c r="F2071">
        <v>2959</v>
      </c>
      <c r="G2071" s="1" t="s">
        <v>7893</v>
      </c>
    </row>
    <row r="2072" spans="1:7" x14ac:dyDescent="0.3">
      <c r="A2072" s="1" t="s">
        <v>1268</v>
      </c>
      <c r="B2072" s="1" t="s">
        <v>7894</v>
      </c>
      <c r="C2072" s="1" t="s">
        <v>7895</v>
      </c>
      <c r="D2072">
        <v>2</v>
      </c>
      <c r="E2072">
        <v>4</v>
      </c>
      <c r="F2072">
        <v>28087</v>
      </c>
      <c r="G2072" s="1" t="s">
        <v>7896</v>
      </c>
    </row>
    <row r="2073" spans="1:7" x14ac:dyDescent="0.3">
      <c r="A2073" s="1" t="s">
        <v>7897</v>
      </c>
      <c r="B2073" s="1" t="s">
        <v>7898</v>
      </c>
      <c r="C2073" s="1" t="s">
        <v>7899</v>
      </c>
      <c r="D2073">
        <v>1</v>
      </c>
      <c r="E2073">
        <v>3</v>
      </c>
      <c r="F2073">
        <v>6199</v>
      </c>
      <c r="G2073" s="1" t="s">
        <v>7900</v>
      </c>
    </row>
    <row r="2074" spans="1:7" x14ac:dyDescent="0.3">
      <c r="A2074" s="1" t="s">
        <v>7901</v>
      </c>
      <c r="B2074" s="1" t="s">
        <v>7902</v>
      </c>
      <c r="C2074" s="1" t="s">
        <v>7903</v>
      </c>
      <c r="D2074">
        <v>1</v>
      </c>
      <c r="E2074">
        <v>2</v>
      </c>
      <c r="F2074">
        <v>72423</v>
      </c>
      <c r="G2074" s="1" t="s">
        <v>7904</v>
      </c>
    </row>
    <row r="2075" spans="1:7" x14ac:dyDescent="0.3">
      <c r="A2075" s="1" t="s">
        <v>7905</v>
      </c>
      <c r="B2075" s="1" t="s">
        <v>7906</v>
      </c>
      <c r="C2075" s="1" t="s">
        <v>7907</v>
      </c>
      <c r="D2075">
        <v>1</v>
      </c>
      <c r="E2075">
        <v>4</v>
      </c>
      <c r="F2075">
        <v>26329</v>
      </c>
      <c r="G2075" s="1" t="s">
        <v>7908</v>
      </c>
    </row>
    <row r="2076" spans="1:7" x14ac:dyDescent="0.3">
      <c r="A2076" s="1" t="s">
        <v>7909</v>
      </c>
      <c r="B2076" s="1" t="s">
        <v>2408</v>
      </c>
      <c r="C2076" s="1" t="s">
        <v>7910</v>
      </c>
      <c r="D2076">
        <v>2</v>
      </c>
      <c r="E2076">
        <v>3</v>
      </c>
      <c r="F2076">
        <v>63877</v>
      </c>
      <c r="G2076" s="1" t="s">
        <v>7911</v>
      </c>
    </row>
    <row r="2077" spans="1:7" x14ac:dyDescent="0.3">
      <c r="A2077" s="1" t="s">
        <v>7912</v>
      </c>
      <c r="B2077" s="1" t="s">
        <v>7913</v>
      </c>
      <c r="C2077" s="1" t="s">
        <v>7914</v>
      </c>
      <c r="D2077">
        <v>2</v>
      </c>
      <c r="E2077">
        <v>1</v>
      </c>
      <c r="F2077">
        <v>60123</v>
      </c>
      <c r="G2077" s="1" t="s">
        <v>7915</v>
      </c>
    </row>
    <row r="2078" spans="1:7" x14ac:dyDescent="0.3">
      <c r="A2078" s="1" t="s">
        <v>7916</v>
      </c>
      <c r="B2078" s="1" t="s">
        <v>7917</v>
      </c>
      <c r="C2078" s="1" t="s">
        <v>7918</v>
      </c>
      <c r="D2078">
        <v>1</v>
      </c>
      <c r="E2078">
        <v>3</v>
      </c>
      <c r="F2078">
        <v>87153</v>
      </c>
      <c r="G2078" s="1" t="s">
        <v>7919</v>
      </c>
    </row>
    <row r="2079" spans="1:7" x14ac:dyDescent="0.3">
      <c r="A2079" s="1" t="s">
        <v>7920</v>
      </c>
      <c r="B2079" s="1" t="s">
        <v>7921</v>
      </c>
      <c r="C2079" s="1" t="s">
        <v>1445</v>
      </c>
      <c r="D2079">
        <v>1</v>
      </c>
      <c r="E2079">
        <v>2</v>
      </c>
      <c r="F2079">
        <v>51442</v>
      </c>
      <c r="G2079" s="1" t="s">
        <v>7922</v>
      </c>
    </row>
    <row r="2080" spans="1:7" x14ac:dyDescent="0.3">
      <c r="A2080" s="1" t="s">
        <v>7923</v>
      </c>
      <c r="B2080" s="1" t="s">
        <v>7924</v>
      </c>
      <c r="C2080" s="1" t="s">
        <v>1043</v>
      </c>
      <c r="D2080">
        <v>1</v>
      </c>
      <c r="E2080">
        <v>2</v>
      </c>
      <c r="F2080">
        <v>8529</v>
      </c>
      <c r="G2080" s="1" t="s">
        <v>7925</v>
      </c>
    </row>
    <row r="2081" spans="1:7" x14ac:dyDescent="0.3">
      <c r="A2081" s="1" t="s">
        <v>7926</v>
      </c>
      <c r="B2081" s="1" t="s">
        <v>7927</v>
      </c>
      <c r="C2081" s="1" t="s">
        <v>1631</v>
      </c>
      <c r="D2081">
        <v>2</v>
      </c>
      <c r="E2081">
        <v>1</v>
      </c>
      <c r="F2081">
        <v>92015</v>
      </c>
      <c r="G2081" s="1" t="s">
        <v>7928</v>
      </c>
    </row>
    <row r="2082" spans="1:7" x14ac:dyDescent="0.3">
      <c r="A2082" s="1" t="s">
        <v>7929</v>
      </c>
      <c r="B2082" s="1" t="s">
        <v>7930</v>
      </c>
      <c r="C2082" s="1" t="s">
        <v>7931</v>
      </c>
      <c r="D2082">
        <v>3</v>
      </c>
      <c r="E2082">
        <v>2</v>
      </c>
      <c r="F2082">
        <v>63846</v>
      </c>
      <c r="G2082" s="1" t="s">
        <v>7932</v>
      </c>
    </row>
    <row r="2083" spans="1:7" x14ac:dyDescent="0.3">
      <c r="A2083" s="1" t="s">
        <v>7933</v>
      </c>
      <c r="B2083" s="1" t="s">
        <v>6645</v>
      </c>
      <c r="C2083" s="1" t="s">
        <v>7934</v>
      </c>
      <c r="D2083">
        <v>1</v>
      </c>
      <c r="E2083">
        <v>1</v>
      </c>
      <c r="F2083">
        <v>66678</v>
      </c>
      <c r="G2083" s="1" t="s">
        <v>7935</v>
      </c>
    </row>
    <row r="2084" spans="1:7" x14ac:dyDescent="0.3">
      <c r="A2084" s="1" t="s">
        <v>7936</v>
      </c>
      <c r="B2084" s="1" t="s">
        <v>7937</v>
      </c>
      <c r="C2084" s="1" t="s">
        <v>7938</v>
      </c>
      <c r="D2084">
        <v>3</v>
      </c>
      <c r="E2084">
        <v>4</v>
      </c>
      <c r="F2084">
        <v>35752</v>
      </c>
      <c r="G2084" s="1" t="s">
        <v>7939</v>
      </c>
    </row>
    <row r="2085" spans="1:7" x14ac:dyDescent="0.3">
      <c r="A2085" s="1" t="s">
        <v>7940</v>
      </c>
      <c r="B2085" s="1" t="s">
        <v>7941</v>
      </c>
      <c r="C2085" s="1" t="s">
        <v>7942</v>
      </c>
      <c r="D2085">
        <v>2</v>
      </c>
      <c r="E2085">
        <v>1</v>
      </c>
      <c r="F2085">
        <v>52766</v>
      </c>
      <c r="G2085" s="1" t="s">
        <v>7943</v>
      </c>
    </row>
    <row r="2086" spans="1:7" x14ac:dyDescent="0.3">
      <c r="A2086" s="1" t="s">
        <v>7944</v>
      </c>
      <c r="B2086" s="1" t="s">
        <v>7945</v>
      </c>
      <c r="C2086" s="1" t="s">
        <v>4221</v>
      </c>
      <c r="D2086">
        <v>3</v>
      </c>
      <c r="E2086">
        <v>4</v>
      </c>
      <c r="F2086">
        <v>88608</v>
      </c>
      <c r="G2086" s="1" t="s">
        <v>7946</v>
      </c>
    </row>
    <row r="2087" spans="1:7" x14ac:dyDescent="0.3">
      <c r="A2087" s="1" t="s">
        <v>7947</v>
      </c>
      <c r="B2087" s="1" t="s">
        <v>7948</v>
      </c>
      <c r="C2087" s="1" t="s">
        <v>7949</v>
      </c>
      <c r="D2087">
        <v>1</v>
      </c>
      <c r="E2087">
        <v>4</v>
      </c>
      <c r="F2087">
        <v>65677</v>
      </c>
      <c r="G2087" s="1" t="s">
        <v>7950</v>
      </c>
    </row>
    <row r="2088" spans="1:7" x14ac:dyDescent="0.3">
      <c r="A2088" s="1" t="s">
        <v>7951</v>
      </c>
      <c r="B2088" s="1" t="s">
        <v>676</v>
      </c>
      <c r="C2088" s="1" t="s">
        <v>7952</v>
      </c>
      <c r="D2088">
        <v>3</v>
      </c>
      <c r="E2088">
        <v>1</v>
      </c>
      <c r="F2088">
        <v>45238</v>
      </c>
      <c r="G2088" s="1" t="s">
        <v>7953</v>
      </c>
    </row>
    <row r="2089" spans="1:7" x14ac:dyDescent="0.3">
      <c r="A2089" s="1" t="s">
        <v>7449</v>
      </c>
      <c r="B2089" s="1" t="s">
        <v>4417</v>
      </c>
      <c r="C2089" s="1" t="s">
        <v>428</v>
      </c>
      <c r="D2089">
        <v>2</v>
      </c>
      <c r="E2089">
        <v>4</v>
      </c>
      <c r="F2089">
        <v>36139</v>
      </c>
      <c r="G2089" s="1" t="s">
        <v>7954</v>
      </c>
    </row>
    <row r="2090" spans="1:7" x14ac:dyDescent="0.3">
      <c r="A2090" s="1" t="s">
        <v>7955</v>
      </c>
      <c r="B2090" s="1" t="s">
        <v>7956</v>
      </c>
      <c r="C2090" s="1" t="s">
        <v>7957</v>
      </c>
      <c r="D2090">
        <v>1</v>
      </c>
      <c r="E2090">
        <v>4</v>
      </c>
      <c r="F2090">
        <v>88354</v>
      </c>
      <c r="G2090" s="1" t="s">
        <v>7958</v>
      </c>
    </row>
    <row r="2091" spans="1:7" x14ac:dyDescent="0.3">
      <c r="A2091" s="1" t="s">
        <v>7959</v>
      </c>
      <c r="B2091" s="1" t="s">
        <v>4170</v>
      </c>
      <c r="C2091" s="1" t="s">
        <v>7960</v>
      </c>
      <c r="D2091">
        <v>3</v>
      </c>
      <c r="E2091">
        <v>2</v>
      </c>
      <c r="F2091">
        <v>67736</v>
      </c>
      <c r="G2091" s="1" t="s">
        <v>7961</v>
      </c>
    </row>
    <row r="2092" spans="1:7" x14ac:dyDescent="0.3">
      <c r="A2092" s="1" t="s">
        <v>7962</v>
      </c>
      <c r="B2092" s="1" t="s">
        <v>1783</v>
      </c>
      <c r="C2092" s="1" t="s">
        <v>7963</v>
      </c>
      <c r="D2092">
        <v>3</v>
      </c>
      <c r="E2092">
        <v>3</v>
      </c>
      <c r="F2092">
        <v>47015</v>
      </c>
      <c r="G2092" s="1" t="s">
        <v>7964</v>
      </c>
    </row>
    <row r="2093" spans="1:7" x14ac:dyDescent="0.3">
      <c r="A2093" s="1" t="s">
        <v>7965</v>
      </c>
      <c r="B2093" s="1" t="s">
        <v>7966</v>
      </c>
      <c r="C2093" s="1" t="s">
        <v>7967</v>
      </c>
      <c r="D2093">
        <v>2</v>
      </c>
      <c r="E2093">
        <v>2</v>
      </c>
      <c r="F2093">
        <v>2568</v>
      </c>
      <c r="G2093" s="1" t="s">
        <v>7968</v>
      </c>
    </row>
    <row r="2094" spans="1:7" x14ac:dyDescent="0.3">
      <c r="A2094" s="1" t="s">
        <v>7969</v>
      </c>
      <c r="B2094" s="1" t="s">
        <v>7970</v>
      </c>
      <c r="C2094" s="1" t="s">
        <v>7971</v>
      </c>
      <c r="D2094">
        <v>1</v>
      </c>
      <c r="E2094">
        <v>4</v>
      </c>
      <c r="F2094">
        <v>9613</v>
      </c>
      <c r="G2094" s="1" t="s">
        <v>7972</v>
      </c>
    </row>
    <row r="2095" spans="1:7" x14ac:dyDescent="0.3">
      <c r="A2095" s="1" t="s">
        <v>7973</v>
      </c>
      <c r="B2095" s="1" t="s">
        <v>7974</v>
      </c>
      <c r="C2095" s="1" t="s">
        <v>7975</v>
      </c>
      <c r="D2095">
        <v>2</v>
      </c>
      <c r="E2095">
        <v>2</v>
      </c>
      <c r="F2095">
        <v>90379</v>
      </c>
      <c r="G2095" s="1" t="s">
        <v>7976</v>
      </c>
    </row>
    <row r="2096" spans="1:7" x14ac:dyDescent="0.3">
      <c r="A2096" s="1" t="s">
        <v>4161</v>
      </c>
      <c r="B2096" s="1" t="s">
        <v>7977</v>
      </c>
      <c r="C2096" s="1" t="s">
        <v>7978</v>
      </c>
      <c r="D2096">
        <v>1</v>
      </c>
      <c r="E2096">
        <v>3</v>
      </c>
      <c r="F2096">
        <v>11364</v>
      </c>
      <c r="G2096" s="1" t="s">
        <v>7979</v>
      </c>
    </row>
    <row r="2097" spans="1:7" x14ac:dyDescent="0.3">
      <c r="A2097" s="1" t="s">
        <v>7980</v>
      </c>
      <c r="B2097" s="1" t="s">
        <v>4179</v>
      </c>
      <c r="C2097" s="1" t="s">
        <v>7981</v>
      </c>
      <c r="D2097">
        <v>2</v>
      </c>
      <c r="E2097">
        <v>4</v>
      </c>
      <c r="F2097">
        <v>25268</v>
      </c>
      <c r="G2097" s="1" t="s">
        <v>7982</v>
      </c>
    </row>
    <row r="2098" spans="1:7" x14ac:dyDescent="0.3">
      <c r="A2098" s="1" t="s">
        <v>7983</v>
      </c>
      <c r="B2098" s="1" t="s">
        <v>7984</v>
      </c>
      <c r="C2098" s="1" t="s">
        <v>7985</v>
      </c>
      <c r="D2098">
        <v>2</v>
      </c>
      <c r="E2098">
        <v>2</v>
      </c>
      <c r="F2098">
        <v>39188</v>
      </c>
      <c r="G2098" s="1" t="s">
        <v>7986</v>
      </c>
    </row>
    <row r="2099" spans="1:7" x14ac:dyDescent="0.3">
      <c r="A2099" s="1" t="s">
        <v>7987</v>
      </c>
      <c r="B2099" s="1" t="s">
        <v>7988</v>
      </c>
      <c r="C2099" s="1" t="s">
        <v>3555</v>
      </c>
      <c r="D2099">
        <v>3</v>
      </c>
      <c r="E2099">
        <v>1</v>
      </c>
      <c r="F2099">
        <v>82783</v>
      </c>
      <c r="G2099" s="1" t="s">
        <v>7989</v>
      </c>
    </row>
    <row r="2100" spans="1:7" x14ac:dyDescent="0.3">
      <c r="A2100" s="1" t="s">
        <v>7990</v>
      </c>
      <c r="B2100" s="1" t="s">
        <v>7991</v>
      </c>
      <c r="C2100" s="1" t="s">
        <v>7992</v>
      </c>
      <c r="D2100">
        <v>1</v>
      </c>
      <c r="E2100">
        <v>1</v>
      </c>
      <c r="F2100">
        <v>9726</v>
      </c>
      <c r="G2100" s="1" t="s">
        <v>7993</v>
      </c>
    </row>
    <row r="2101" spans="1:7" x14ac:dyDescent="0.3">
      <c r="A2101" s="1" t="s">
        <v>7994</v>
      </c>
      <c r="B2101" s="1" t="s">
        <v>7995</v>
      </c>
      <c r="C2101" s="1" t="s">
        <v>7996</v>
      </c>
      <c r="D2101">
        <v>3</v>
      </c>
      <c r="E2101">
        <v>2</v>
      </c>
      <c r="F2101">
        <v>72093</v>
      </c>
      <c r="G2101" s="1" t="s">
        <v>7997</v>
      </c>
    </row>
    <row r="2102" spans="1:7" x14ac:dyDescent="0.3">
      <c r="A2102" s="1" t="s">
        <v>7998</v>
      </c>
      <c r="B2102" s="1" t="s">
        <v>7999</v>
      </c>
      <c r="C2102" s="1" t="s">
        <v>8000</v>
      </c>
      <c r="D2102">
        <v>2</v>
      </c>
      <c r="E2102">
        <v>3</v>
      </c>
      <c r="F2102">
        <v>30129</v>
      </c>
      <c r="G2102" s="1" t="s">
        <v>8001</v>
      </c>
    </row>
    <row r="2103" spans="1:7" x14ac:dyDescent="0.3">
      <c r="A2103" s="1" t="s">
        <v>8002</v>
      </c>
      <c r="B2103" s="1" t="s">
        <v>8003</v>
      </c>
      <c r="C2103" s="1" t="s">
        <v>8004</v>
      </c>
      <c r="D2103">
        <v>3</v>
      </c>
      <c r="E2103">
        <v>1</v>
      </c>
      <c r="F2103">
        <v>35329</v>
      </c>
      <c r="G2103" s="1" t="s">
        <v>8005</v>
      </c>
    </row>
    <row r="2104" spans="1:7" x14ac:dyDescent="0.3">
      <c r="A2104" s="1" t="s">
        <v>8006</v>
      </c>
      <c r="B2104" s="1" t="s">
        <v>8007</v>
      </c>
      <c r="C2104" s="1" t="s">
        <v>8008</v>
      </c>
      <c r="D2104">
        <v>2</v>
      </c>
      <c r="E2104">
        <v>3</v>
      </c>
      <c r="F2104">
        <v>18965</v>
      </c>
      <c r="G2104" s="1" t="s">
        <v>8009</v>
      </c>
    </row>
    <row r="2105" spans="1:7" x14ac:dyDescent="0.3">
      <c r="A2105" s="1" t="s">
        <v>8010</v>
      </c>
      <c r="B2105" s="1" t="s">
        <v>8011</v>
      </c>
      <c r="C2105" s="1" t="s">
        <v>8012</v>
      </c>
      <c r="D2105">
        <v>2</v>
      </c>
      <c r="E2105">
        <v>4</v>
      </c>
      <c r="F2105">
        <v>71616</v>
      </c>
      <c r="G2105" s="1" t="s">
        <v>8013</v>
      </c>
    </row>
    <row r="2106" spans="1:7" x14ac:dyDescent="0.3">
      <c r="A2106" s="1" t="s">
        <v>8014</v>
      </c>
      <c r="B2106" s="1" t="s">
        <v>8015</v>
      </c>
      <c r="C2106" s="1" t="s">
        <v>1592</v>
      </c>
      <c r="D2106">
        <v>1</v>
      </c>
      <c r="E2106">
        <v>3</v>
      </c>
      <c r="F2106">
        <v>76814</v>
      </c>
      <c r="G2106" s="1" t="s">
        <v>8016</v>
      </c>
    </row>
    <row r="2107" spans="1:7" x14ac:dyDescent="0.3">
      <c r="A2107" s="1" t="s">
        <v>8017</v>
      </c>
      <c r="B2107" s="1" t="s">
        <v>8018</v>
      </c>
      <c r="C2107" s="1" t="s">
        <v>8019</v>
      </c>
      <c r="D2107">
        <v>1</v>
      </c>
      <c r="E2107">
        <v>1</v>
      </c>
      <c r="F2107">
        <v>33008</v>
      </c>
      <c r="G2107" s="1" t="s">
        <v>8020</v>
      </c>
    </row>
    <row r="2108" spans="1:7" x14ac:dyDescent="0.3">
      <c r="A2108" s="1" t="s">
        <v>8021</v>
      </c>
      <c r="B2108" s="1" t="s">
        <v>8022</v>
      </c>
      <c r="C2108" s="1" t="s">
        <v>8023</v>
      </c>
      <c r="D2108">
        <v>1</v>
      </c>
      <c r="E2108">
        <v>4</v>
      </c>
      <c r="F2108">
        <v>38376</v>
      </c>
      <c r="G2108" s="1" t="s">
        <v>8024</v>
      </c>
    </row>
    <row r="2109" spans="1:7" x14ac:dyDescent="0.3">
      <c r="A2109" s="1" t="s">
        <v>8025</v>
      </c>
      <c r="B2109" s="1" t="s">
        <v>8026</v>
      </c>
      <c r="C2109" s="1" t="s">
        <v>8027</v>
      </c>
      <c r="D2109">
        <v>1</v>
      </c>
      <c r="E2109">
        <v>1</v>
      </c>
      <c r="F2109">
        <v>50255</v>
      </c>
      <c r="G2109" s="1" t="s">
        <v>8028</v>
      </c>
    </row>
    <row r="2110" spans="1:7" x14ac:dyDescent="0.3">
      <c r="A2110" s="1" t="s">
        <v>8029</v>
      </c>
      <c r="B2110" s="1" t="s">
        <v>8030</v>
      </c>
      <c r="C2110" s="1" t="s">
        <v>8031</v>
      </c>
      <c r="D2110">
        <v>1</v>
      </c>
      <c r="E2110">
        <v>4</v>
      </c>
      <c r="F2110">
        <v>54152</v>
      </c>
      <c r="G2110" s="1" t="s">
        <v>8032</v>
      </c>
    </row>
    <row r="2111" spans="1:7" x14ac:dyDescent="0.3">
      <c r="A2111" s="1" t="s">
        <v>8033</v>
      </c>
      <c r="B2111" s="1" t="s">
        <v>8034</v>
      </c>
      <c r="C2111" s="1" t="s">
        <v>3571</v>
      </c>
      <c r="D2111">
        <v>3</v>
      </c>
      <c r="E2111">
        <v>2</v>
      </c>
      <c r="F2111">
        <v>52113</v>
      </c>
      <c r="G2111" s="1" t="s">
        <v>8035</v>
      </c>
    </row>
    <row r="2112" spans="1:7" x14ac:dyDescent="0.3">
      <c r="A2112" s="1" t="s">
        <v>8036</v>
      </c>
      <c r="B2112" s="1" t="s">
        <v>3206</v>
      </c>
      <c r="C2112" s="1" t="s">
        <v>8037</v>
      </c>
      <c r="D2112">
        <v>1</v>
      </c>
      <c r="E2112">
        <v>3</v>
      </c>
      <c r="F2112">
        <v>9121</v>
      </c>
      <c r="G2112" s="1" t="s">
        <v>8038</v>
      </c>
    </row>
    <row r="2113" spans="1:7" x14ac:dyDescent="0.3">
      <c r="A2113" s="1" t="s">
        <v>8039</v>
      </c>
      <c r="B2113" s="1" t="s">
        <v>6832</v>
      </c>
      <c r="C2113" s="1" t="s">
        <v>8040</v>
      </c>
      <c r="D2113">
        <v>1</v>
      </c>
      <c r="E2113">
        <v>4</v>
      </c>
      <c r="F2113">
        <v>70719</v>
      </c>
      <c r="G2113" s="1" t="s">
        <v>8041</v>
      </c>
    </row>
    <row r="2114" spans="1:7" x14ac:dyDescent="0.3">
      <c r="A2114" s="1" t="s">
        <v>8042</v>
      </c>
      <c r="B2114" s="1" t="s">
        <v>8043</v>
      </c>
      <c r="C2114" s="1" t="s">
        <v>8044</v>
      </c>
      <c r="D2114">
        <v>2</v>
      </c>
      <c r="E2114">
        <v>1</v>
      </c>
      <c r="F2114">
        <v>86918</v>
      </c>
      <c r="G2114" s="1" t="s">
        <v>8045</v>
      </c>
    </row>
    <row r="2115" spans="1:7" x14ac:dyDescent="0.3">
      <c r="A2115" s="1" t="s">
        <v>8046</v>
      </c>
      <c r="B2115" s="1" t="s">
        <v>8047</v>
      </c>
      <c r="C2115" s="1" t="s">
        <v>1188</v>
      </c>
      <c r="D2115">
        <v>2</v>
      </c>
      <c r="E2115">
        <v>1</v>
      </c>
      <c r="F2115">
        <v>80551</v>
      </c>
      <c r="G2115" s="1" t="s">
        <v>8048</v>
      </c>
    </row>
    <row r="2116" spans="1:7" x14ac:dyDescent="0.3">
      <c r="A2116" s="1" t="s">
        <v>8049</v>
      </c>
      <c r="B2116" s="1" t="s">
        <v>8050</v>
      </c>
      <c r="C2116" s="1" t="s">
        <v>8051</v>
      </c>
      <c r="D2116">
        <v>3</v>
      </c>
      <c r="E2116">
        <v>2</v>
      </c>
      <c r="F2116">
        <v>2225</v>
      </c>
      <c r="G2116" s="1" t="s">
        <v>8052</v>
      </c>
    </row>
    <row r="2117" spans="1:7" x14ac:dyDescent="0.3">
      <c r="A2117" s="1" t="s">
        <v>8053</v>
      </c>
      <c r="B2117" s="1" t="s">
        <v>8054</v>
      </c>
      <c r="C2117" s="1" t="s">
        <v>8055</v>
      </c>
      <c r="D2117">
        <v>3</v>
      </c>
      <c r="E2117">
        <v>3</v>
      </c>
      <c r="F2117">
        <v>45803</v>
      </c>
      <c r="G2117" s="1" t="s">
        <v>8056</v>
      </c>
    </row>
    <row r="2118" spans="1:7" x14ac:dyDescent="0.3">
      <c r="A2118" s="1" t="s">
        <v>8057</v>
      </c>
      <c r="B2118" s="1" t="s">
        <v>8058</v>
      </c>
      <c r="C2118" s="1" t="s">
        <v>8059</v>
      </c>
      <c r="D2118">
        <v>2</v>
      </c>
      <c r="E2118">
        <v>1</v>
      </c>
      <c r="F2118">
        <v>85946</v>
      </c>
      <c r="G2118" s="1" t="s">
        <v>8060</v>
      </c>
    </row>
    <row r="2119" spans="1:7" x14ac:dyDescent="0.3">
      <c r="A2119" s="1" t="s">
        <v>8061</v>
      </c>
      <c r="B2119" s="1" t="s">
        <v>8062</v>
      </c>
      <c r="C2119" s="1" t="s">
        <v>8063</v>
      </c>
      <c r="D2119">
        <v>3</v>
      </c>
      <c r="E2119">
        <v>3</v>
      </c>
      <c r="F2119">
        <v>65621</v>
      </c>
      <c r="G2119" s="1" t="s">
        <v>8064</v>
      </c>
    </row>
    <row r="2120" spans="1:7" x14ac:dyDescent="0.3">
      <c r="A2120" s="1" t="s">
        <v>8065</v>
      </c>
      <c r="B2120" s="1" t="s">
        <v>8066</v>
      </c>
      <c r="C2120" s="1" t="s">
        <v>3337</v>
      </c>
      <c r="D2120">
        <v>2</v>
      </c>
      <c r="E2120">
        <v>2</v>
      </c>
      <c r="F2120">
        <v>57698</v>
      </c>
      <c r="G2120" s="1" t="s">
        <v>8067</v>
      </c>
    </row>
    <row r="2121" spans="1:7" x14ac:dyDescent="0.3">
      <c r="A2121" s="1" t="s">
        <v>8068</v>
      </c>
      <c r="B2121" s="1" t="s">
        <v>8069</v>
      </c>
      <c r="C2121" s="1" t="s">
        <v>8070</v>
      </c>
      <c r="D2121">
        <v>1</v>
      </c>
      <c r="E2121">
        <v>3</v>
      </c>
      <c r="F2121">
        <v>67904</v>
      </c>
      <c r="G2121" s="1" t="s">
        <v>8071</v>
      </c>
    </row>
    <row r="2122" spans="1:7" x14ac:dyDescent="0.3">
      <c r="A2122" s="1" t="s">
        <v>8072</v>
      </c>
      <c r="B2122" s="1" t="s">
        <v>8073</v>
      </c>
      <c r="C2122" s="1" t="s">
        <v>1386</v>
      </c>
      <c r="D2122">
        <v>3</v>
      </c>
      <c r="E2122">
        <v>1</v>
      </c>
      <c r="F2122">
        <v>64521</v>
      </c>
      <c r="G2122" s="1" t="s">
        <v>8074</v>
      </c>
    </row>
    <row r="2123" spans="1:7" x14ac:dyDescent="0.3">
      <c r="A2123" s="1" t="s">
        <v>8075</v>
      </c>
      <c r="B2123" s="1" t="s">
        <v>8076</v>
      </c>
      <c r="C2123" s="1" t="s">
        <v>8077</v>
      </c>
      <c r="D2123">
        <v>3</v>
      </c>
      <c r="E2123">
        <v>1</v>
      </c>
      <c r="F2123">
        <v>29156</v>
      </c>
      <c r="G2123" s="1" t="s">
        <v>8078</v>
      </c>
    </row>
    <row r="2124" spans="1:7" x14ac:dyDescent="0.3">
      <c r="A2124" s="1" t="s">
        <v>8079</v>
      </c>
      <c r="B2124" s="1" t="s">
        <v>8080</v>
      </c>
      <c r="C2124" s="1" t="s">
        <v>8081</v>
      </c>
      <c r="D2124">
        <v>3</v>
      </c>
      <c r="E2124">
        <v>4</v>
      </c>
      <c r="F2124">
        <v>57173</v>
      </c>
      <c r="G2124" s="1" t="s">
        <v>8082</v>
      </c>
    </row>
    <row r="2125" spans="1:7" x14ac:dyDescent="0.3">
      <c r="A2125" s="1" t="s">
        <v>8083</v>
      </c>
      <c r="B2125" s="1" t="s">
        <v>8084</v>
      </c>
      <c r="C2125" s="1" t="s">
        <v>8085</v>
      </c>
      <c r="D2125">
        <v>1</v>
      </c>
      <c r="E2125">
        <v>2</v>
      </c>
      <c r="F2125">
        <v>73014</v>
      </c>
      <c r="G2125" s="1" t="s">
        <v>8086</v>
      </c>
    </row>
    <row r="2126" spans="1:7" x14ac:dyDescent="0.3">
      <c r="A2126" s="1" t="s">
        <v>8087</v>
      </c>
      <c r="B2126" s="1" t="s">
        <v>8088</v>
      </c>
      <c r="C2126" s="1" t="s">
        <v>8089</v>
      </c>
      <c r="D2126">
        <v>1</v>
      </c>
      <c r="E2126">
        <v>3</v>
      </c>
      <c r="F2126">
        <v>3628</v>
      </c>
      <c r="G2126" s="1" t="s">
        <v>8090</v>
      </c>
    </row>
    <row r="2127" spans="1:7" x14ac:dyDescent="0.3">
      <c r="A2127" s="1" t="s">
        <v>3993</v>
      </c>
      <c r="B2127" s="1" t="s">
        <v>8091</v>
      </c>
      <c r="C2127" s="1" t="s">
        <v>8092</v>
      </c>
      <c r="D2127">
        <v>1</v>
      </c>
      <c r="E2127">
        <v>1</v>
      </c>
      <c r="F2127">
        <v>62109</v>
      </c>
      <c r="G2127" s="1" t="s">
        <v>8093</v>
      </c>
    </row>
    <row r="2128" spans="1:7" x14ac:dyDescent="0.3">
      <c r="A2128" s="1" t="s">
        <v>8094</v>
      </c>
      <c r="B2128" s="1" t="s">
        <v>8095</v>
      </c>
      <c r="C2128" s="1" t="s">
        <v>8096</v>
      </c>
      <c r="D2128">
        <v>1</v>
      </c>
      <c r="E2128">
        <v>4</v>
      </c>
      <c r="F2128">
        <v>78277</v>
      </c>
      <c r="G2128" s="1" t="s">
        <v>8097</v>
      </c>
    </row>
    <row r="2129" spans="1:7" x14ac:dyDescent="0.3">
      <c r="A2129" s="1" t="s">
        <v>8098</v>
      </c>
      <c r="B2129" s="1" t="s">
        <v>8099</v>
      </c>
      <c r="C2129" s="1" t="s">
        <v>8100</v>
      </c>
      <c r="D2129">
        <v>2</v>
      </c>
      <c r="E2129">
        <v>4</v>
      </c>
      <c r="F2129">
        <v>85457</v>
      </c>
      <c r="G2129" s="1" t="s">
        <v>8101</v>
      </c>
    </row>
    <row r="2130" spans="1:7" x14ac:dyDescent="0.3">
      <c r="A2130" s="1" t="s">
        <v>8102</v>
      </c>
      <c r="B2130" s="1" t="s">
        <v>8103</v>
      </c>
      <c r="C2130" s="1" t="s">
        <v>8104</v>
      </c>
      <c r="D2130">
        <v>2</v>
      </c>
      <c r="E2130">
        <v>1</v>
      </c>
      <c r="F2130">
        <v>44015</v>
      </c>
      <c r="G2130" s="1" t="s">
        <v>8105</v>
      </c>
    </row>
    <row r="2131" spans="1:7" x14ac:dyDescent="0.3">
      <c r="A2131" s="1" t="s">
        <v>8106</v>
      </c>
      <c r="B2131" s="1" t="s">
        <v>8107</v>
      </c>
      <c r="C2131" s="1" t="s">
        <v>8108</v>
      </c>
      <c r="D2131">
        <v>1</v>
      </c>
      <c r="E2131">
        <v>1</v>
      </c>
      <c r="F2131">
        <v>28144</v>
      </c>
      <c r="G2131" s="1" t="s">
        <v>8109</v>
      </c>
    </row>
    <row r="2132" spans="1:7" x14ac:dyDescent="0.3">
      <c r="A2132" s="1" t="s">
        <v>8110</v>
      </c>
      <c r="B2132" s="1" t="s">
        <v>8111</v>
      </c>
      <c r="C2132" s="1" t="s">
        <v>8112</v>
      </c>
      <c r="D2132">
        <v>2</v>
      </c>
      <c r="E2132">
        <v>1</v>
      </c>
      <c r="F2132">
        <v>84782</v>
      </c>
      <c r="G2132" s="1" t="s">
        <v>8113</v>
      </c>
    </row>
    <row r="2133" spans="1:7" x14ac:dyDescent="0.3">
      <c r="A2133" s="1" t="s">
        <v>8114</v>
      </c>
      <c r="B2133" s="1" t="s">
        <v>2778</v>
      </c>
      <c r="C2133" s="1" t="s">
        <v>8115</v>
      </c>
      <c r="D2133">
        <v>1</v>
      </c>
      <c r="E2133">
        <v>3</v>
      </c>
      <c r="F2133">
        <v>49117</v>
      </c>
      <c r="G2133" s="1" t="s">
        <v>8116</v>
      </c>
    </row>
    <row r="2134" spans="1:7" x14ac:dyDescent="0.3">
      <c r="A2134" s="1" t="s">
        <v>8117</v>
      </c>
      <c r="B2134" s="1" t="s">
        <v>8118</v>
      </c>
      <c r="C2134" s="1" t="s">
        <v>8119</v>
      </c>
      <c r="D2134">
        <v>1</v>
      </c>
      <c r="E2134">
        <v>2</v>
      </c>
      <c r="F2134">
        <v>27546</v>
      </c>
      <c r="G2134" s="1" t="s">
        <v>8120</v>
      </c>
    </row>
    <row r="2135" spans="1:7" x14ac:dyDescent="0.3">
      <c r="A2135" s="1" t="s">
        <v>8121</v>
      </c>
      <c r="B2135" s="1" t="s">
        <v>1061</v>
      </c>
      <c r="C2135" s="1" t="s">
        <v>8122</v>
      </c>
      <c r="D2135">
        <v>2</v>
      </c>
      <c r="E2135">
        <v>4</v>
      </c>
      <c r="F2135">
        <v>24449</v>
      </c>
      <c r="G2135" s="1" t="s">
        <v>8123</v>
      </c>
    </row>
    <row r="2136" spans="1:7" x14ac:dyDescent="0.3">
      <c r="A2136" s="1" t="s">
        <v>8124</v>
      </c>
      <c r="B2136" s="1" t="s">
        <v>8125</v>
      </c>
      <c r="C2136" s="1" t="s">
        <v>8126</v>
      </c>
      <c r="D2136">
        <v>1</v>
      </c>
      <c r="E2136">
        <v>2</v>
      </c>
      <c r="F2136">
        <v>18199</v>
      </c>
      <c r="G2136" s="1" t="s">
        <v>8127</v>
      </c>
    </row>
    <row r="2137" spans="1:7" x14ac:dyDescent="0.3">
      <c r="A2137" s="1" t="s">
        <v>8128</v>
      </c>
      <c r="B2137" s="1" t="s">
        <v>8129</v>
      </c>
      <c r="C2137" s="1" t="s">
        <v>2556</v>
      </c>
      <c r="D2137">
        <v>1</v>
      </c>
      <c r="E2137">
        <v>4</v>
      </c>
      <c r="F2137">
        <v>94638</v>
      </c>
      <c r="G2137" s="1" t="s">
        <v>8130</v>
      </c>
    </row>
    <row r="2138" spans="1:7" x14ac:dyDescent="0.3">
      <c r="A2138" s="1" t="s">
        <v>8131</v>
      </c>
      <c r="B2138" s="1" t="s">
        <v>8132</v>
      </c>
      <c r="C2138" s="1" t="s">
        <v>8133</v>
      </c>
      <c r="D2138">
        <v>1</v>
      </c>
      <c r="E2138">
        <v>3</v>
      </c>
      <c r="F2138">
        <v>20824</v>
      </c>
      <c r="G2138" s="1" t="s">
        <v>8134</v>
      </c>
    </row>
    <row r="2139" spans="1:7" x14ac:dyDescent="0.3">
      <c r="A2139" s="1" t="s">
        <v>8135</v>
      </c>
      <c r="B2139" s="1" t="s">
        <v>8136</v>
      </c>
      <c r="C2139" s="1" t="s">
        <v>8137</v>
      </c>
      <c r="D2139">
        <v>1</v>
      </c>
      <c r="E2139">
        <v>3</v>
      </c>
      <c r="F2139">
        <v>39598</v>
      </c>
      <c r="G2139" s="1" t="s">
        <v>8138</v>
      </c>
    </row>
    <row r="2140" spans="1:7" x14ac:dyDescent="0.3">
      <c r="A2140" s="1" t="s">
        <v>8139</v>
      </c>
      <c r="B2140" s="1" t="s">
        <v>8140</v>
      </c>
      <c r="C2140" s="1" t="s">
        <v>7189</v>
      </c>
      <c r="D2140">
        <v>2</v>
      </c>
      <c r="E2140">
        <v>4</v>
      </c>
      <c r="F2140">
        <v>5401</v>
      </c>
      <c r="G2140" s="1" t="s">
        <v>8141</v>
      </c>
    </row>
    <row r="2141" spans="1:7" x14ac:dyDescent="0.3">
      <c r="A2141" s="1" t="s">
        <v>8142</v>
      </c>
      <c r="B2141" s="1" t="s">
        <v>8143</v>
      </c>
      <c r="C2141" s="1" t="s">
        <v>8144</v>
      </c>
      <c r="D2141">
        <v>2</v>
      </c>
      <c r="E2141">
        <v>4</v>
      </c>
      <c r="F2141">
        <v>607</v>
      </c>
      <c r="G2141" s="1" t="s">
        <v>8145</v>
      </c>
    </row>
    <row r="2142" spans="1:7" x14ac:dyDescent="0.3">
      <c r="A2142" s="1" t="s">
        <v>8146</v>
      </c>
      <c r="B2142" s="1" t="s">
        <v>8147</v>
      </c>
      <c r="C2142" s="1" t="s">
        <v>8148</v>
      </c>
      <c r="D2142">
        <v>1</v>
      </c>
      <c r="E2142">
        <v>4</v>
      </c>
      <c r="F2142">
        <v>92827</v>
      </c>
      <c r="G2142" s="1" t="s">
        <v>8149</v>
      </c>
    </row>
    <row r="2143" spans="1:7" x14ac:dyDescent="0.3">
      <c r="A2143" s="1" t="s">
        <v>8150</v>
      </c>
      <c r="B2143" s="1" t="s">
        <v>8151</v>
      </c>
      <c r="C2143" s="1" t="s">
        <v>8152</v>
      </c>
      <c r="D2143">
        <v>2</v>
      </c>
      <c r="E2143">
        <v>3</v>
      </c>
      <c r="F2143">
        <v>4558</v>
      </c>
      <c r="G2143" s="1" t="s">
        <v>8153</v>
      </c>
    </row>
    <row r="2144" spans="1:7" x14ac:dyDescent="0.3">
      <c r="A2144" s="1" t="s">
        <v>8154</v>
      </c>
      <c r="B2144" s="1" t="s">
        <v>8155</v>
      </c>
      <c r="C2144" s="1" t="s">
        <v>8156</v>
      </c>
      <c r="D2144">
        <v>3</v>
      </c>
      <c r="E2144">
        <v>1</v>
      </c>
      <c r="F2144">
        <v>8382</v>
      </c>
      <c r="G2144" s="1" t="s">
        <v>8157</v>
      </c>
    </row>
    <row r="2145" spans="1:7" x14ac:dyDescent="0.3">
      <c r="A2145" s="1" t="s">
        <v>8158</v>
      </c>
      <c r="B2145" s="1" t="s">
        <v>8159</v>
      </c>
      <c r="C2145" s="1" t="s">
        <v>8160</v>
      </c>
      <c r="D2145">
        <v>1</v>
      </c>
      <c r="E2145">
        <v>1</v>
      </c>
      <c r="F2145">
        <v>42911</v>
      </c>
      <c r="G2145" s="1" t="s">
        <v>8161</v>
      </c>
    </row>
    <row r="2146" spans="1:7" x14ac:dyDescent="0.3">
      <c r="A2146" s="1" t="s">
        <v>8162</v>
      </c>
      <c r="B2146" s="1" t="s">
        <v>8163</v>
      </c>
      <c r="C2146" s="1" t="s">
        <v>7365</v>
      </c>
      <c r="D2146">
        <v>3</v>
      </c>
      <c r="E2146">
        <v>2</v>
      </c>
      <c r="F2146">
        <v>46627</v>
      </c>
      <c r="G2146" s="1" t="s">
        <v>8164</v>
      </c>
    </row>
    <row r="2147" spans="1:7" x14ac:dyDescent="0.3">
      <c r="A2147" s="1" t="s">
        <v>8165</v>
      </c>
      <c r="B2147" s="1" t="s">
        <v>7189</v>
      </c>
      <c r="C2147" s="1" t="s">
        <v>8166</v>
      </c>
      <c r="D2147">
        <v>3</v>
      </c>
      <c r="E2147">
        <v>3</v>
      </c>
      <c r="F2147">
        <v>81488</v>
      </c>
      <c r="G2147" s="1" t="s">
        <v>8167</v>
      </c>
    </row>
    <row r="2148" spans="1:7" x14ac:dyDescent="0.3">
      <c r="A2148" s="1" t="s">
        <v>8168</v>
      </c>
      <c r="B2148" s="1" t="s">
        <v>8169</v>
      </c>
      <c r="C2148" s="1" t="s">
        <v>8170</v>
      </c>
      <c r="D2148">
        <v>1</v>
      </c>
      <c r="E2148">
        <v>3</v>
      </c>
      <c r="F2148">
        <v>88873</v>
      </c>
      <c r="G2148" s="1" t="s">
        <v>8171</v>
      </c>
    </row>
    <row r="2149" spans="1:7" x14ac:dyDescent="0.3">
      <c r="A2149" s="1" t="s">
        <v>8172</v>
      </c>
      <c r="B2149" s="1" t="s">
        <v>8173</v>
      </c>
      <c r="C2149" s="1" t="s">
        <v>8174</v>
      </c>
      <c r="D2149">
        <v>3</v>
      </c>
      <c r="E2149">
        <v>1</v>
      </c>
      <c r="F2149">
        <v>14487</v>
      </c>
      <c r="G2149" s="1" t="s">
        <v>8175</v>
      </c>
    </row>
    <row r="2150" spans="1:7" x14ac:dyDescent="0.3">
      <c r="A2150" s="1" t="s">
        <v>8176</v>
      </c>
      <c r="B2150" s="1" t="s">
        <v>2385</v>
      </c>
      <c r="C2150" s="1" t="s">
        <v>8177</v>
      </c>
      <c r="D2150">
        <v>1</v>
      </c>
      <c r="E2150">
        <v>1</v>
      </c>
      <c r="F2150">
        <v>8857</v>
      </c>
      <c r="G2150" s="1" t="s">
        <v>8178</v>
      </c>
    </row>
    <row r="2151" spans="1:7" x14ac:dyDescent="0.3">
      <c r="A2151" s="1" t="s">
        <v>8179</v>
      </c>
      <c r="B2151" s="1" t="s">
        <v>8180</v>
      </c>
      <c r="C2151" s="1" t="s">
        <v>8181</v>
      </c>
      <c r="D2151">
        <v>3</v>
      </c>
      <c r="E2151">
        <v>3</v>
      </c>
      <c r="F2151">
        <v>70204</v>
      </c>
      <c r="G2151" s="1" t="s">
        <v>8182</v>
      </c>
    </row>
    <row r="2152" spans="1:7" x14ac:dyDescent="0.3">
      <c r="A2152" s="1" t="s">
        <v>8183</v>
      </c>
      <c r="B2152" s="1" t="s">
        <v>8184</v>
      </c>
      <c r="C2152" s="1" t="s">
        <v>8185</v>
      </c>
      <c r="D2152">
        <v>2</v>
      </c>
      <c r="E2152">
        <v>1</v>
      </c>
      <c r="F2152">
        <v>69903</v>
      </c>
      <c r="G2152" s="1" t="s">
        <v>8186</v>
      </c>
    </row>
    <row r="2153" spans="1:7" x14ac:dyDescent="0.3">
      <c r="A2153" s="1" t="s">
        <v>8187</v>
      </c>
      <c r="B2153" s="1" t="s">
        <v>8188</v>
      </c>
      <c r="C2153" s="1" t="s">
        <v>8189</v>
      </c>
      <c r="D2153">
        <v>2</v>
      </c>
      <c r="E2153">
        <v>4</v>
      </c>
      <c r="F2153">
        <v>28965</v>
      </c>
      <c r="G2153" s="1" t="s">
        <v>8190</v>
      </c>
    </row>
    <row r="2154" spans="1:7" x14ac:dyDescent="0.3">
      <c r="A2154" s="1" t="s">
        <v>8191</v>
      </c>
      <c r="B2154" s="1" t="s">
        <v>8192</v>
      </c>
      <c r="C2154" s="1" t="s">
        <v>8193</v>
      </c>
      <c r="D2154">
        <v>3</v>
      </c>
      <c r="E2154">
        <v>3</v>
      </c>
      <c r="F2154">
        <v>96531</v>
      </c>
      <c r="G2154" s="1" t="s">
        <v>8194</v>
      </c>
    </row>
    <row r="2155" spans="1:7" x14ac:dyDescent="0.3">
      <c r="A2155" s="1" t="s">
        <v>8195</v>
      </c>
      <c r="B2155" s="1" t="s">
        <v>8196</v>
      </c>
      <c r="C2155" s="1" t="s">
        <v>8197</v>
      </c>
      <c r="D2155">
        <v>3</v>
      </c>
      <c r="E2155">
        <v>2</v>
      </c>
      <c r="F2155">
        <v>4558</v>
      </c>
      <c r="G2155" s="1" t="s">
        <v>8198</v>
      </c>
    </row>
    <row r="2156" spans="1:7" x14ac:dyDescent="0.3">
      <c r="A2156" s="1" t="s">
        <v>4127</v>
      </c>
      <c r="B2156" s="1" t="s">
        <v>8199</v>
      </c>
      <c r="C2156" s="1" t="s">
        <v>8200</v>
      </c>
      <c r="D2156">
        <v>1</v>
      </c>
      <c r="E2156">
        <v>1</v>
      </c>
      <c r="F2156">
        <v>6287</v>
      </c>
      <c r="G2156" s="1" t="s">
        <v>8201</v>
      </c>
    </row>
    <row r="2157" spans="1:7" x14ac:dyDescent="0.3">
      <c r="A2157" s="1" t="s">
        <v>8202</v>
      </c>
      <c r="B2157" s="1" t="s">
        <v>2995</v>
      </c>
      <c r="C2157" s="1" t="s">
        <v>8203</v>
      </c>
      <c r="D2157">
        <v>2</v>
      </c>
      <c r="E2157">
        <v>3</v>
      </c>
      <c r="F2157">
        <v>26234</v>
      </c>
      <c r="G2157" s="1" t="s">
        <v>8204</v>
      </c>
    </row>
    <row r="2158" spans="1:7" x14ac:dyDescent="0.3">
      <c r="A2158" s="1" t="s">
        <v>8205</v>
      </c>
      <c r="B2158" s="1" t="s">
        <v>8206</v>
      </c>
      <c r="C2158" s="1" t="s">
        <v>8207</v>
      </c>
      <c r="D2158">
        <v>2</v>
      </c>
      <c r="E2158">
        <v>3</v>
      </c>
      <c r="F2158">
        <v>7269</v>
      </c>
      <c r="G2158" s="1" t="s">
        <v>8208</v>
      </c>
    </row>
    <row r="2159" spans="1:7" x14ac:dyDescent="0.3">
      <c r="A2159" s="1" t="s">
        <v>1020</v>
      </c>
      <c r="B2159" s="1" t="s">
        <v>8209</v>
      </c>
      <c r="C2159" s="1" t="s">
        <v>8210</v>
      </c>
      <c r="D2159">
        <v>2</v>
      </c>
      <c r="E2159">
        <v>4</v>
      </c>
      <c r="F2159">
        <v>63414</v>
      </c>
      <c r="G2159" s="1" t="s">
        <v>8211</v>
      </c>
    </row>
    <row r="2160" spans="1:7" x14ac:dyDescent="0.3">
      <c r="A2160" s="1" t="s">
        <v>8212</v>
      </c>
      <c r="B2160" s="1" t="s">
        <v>8213</v>
      </c>
      <c r="C2160" s="1" t="s">
        <v>8214</v>
      </c>
      <c r="D2160">
        <v>1</v>
      </c>
      <c r="E2160">
        <v>1</v>
      </c>
      <c r="F2160">
        <v>60031</v>
      </c>
      <c r="G2160" s="1" t="s">
        <v>8215</v>
      </c>
    </row>
    <row r="2161" spans="1:7" x14ac:dyDescent="0.3">
      <c r="A2161" s="1" t="s">
        <v>8216</v>
      </c>
      <c r="B2161" s="1" t="s">
        <v>8217</v>
      </c>
      <c r="C2161" s="1" t="s">
        <v>8218</v>
      </c>
      <c r="D2161">
        <v>3</v>
      </c>
      <c r="E2161">
        <v>2</v>
      </c>
      <c r="F2161">
        <v>83882</v>
      </c>
      <c r="G2161" s="1" t="s">
        <v>8219</v>
      </c>
    </row>
    <row r="2162" spans="1:7" x14ac:dyDescent="0.3">
      <c r="A2162" s="1" t="s">
        <v>796</v>
      </c>
      <c r="B2162" s="1" t="s">
        <v>8220</v>
      </c>
      <c r="C2162" s="1" t="s">
        <v>8221</v>
      </c>
      <c r="D2162">
        <v>3</v>
      </c>
      <c r="E2162">
        <v>4</v>
      </c>
      <c r="F2162">
        <v>85533</v>
      </c>
      <c r="G2162" s="1" t="s">
        <v>8222</v>
      </c>
    </row>
    <row r="2163" spans="1:7" x14ac:dyDescent="0.3">
      <c r="A2163" s="1" t="s">
        <v>8223</v>
      </c>
      <c r="B2163" s="1" t="s">
        <v>8224</v>
      </c>
      <c r="C2163" s="1" t="s">
        <v>8225</v>
      </c>
      <c r="D2163">
        <v>2</v>
      </c>
      <c r="E2163">
        <v>4</v>
      </c>
      <c r="F2163">
        <v>26243</v>
      </c>
      <c r="G2163" s="1" t="s">
        <v>8226</v>
      </c>
    </row>
    <row r="2164" spans="1:7" x14ac:dyDescent="0.3">
      <c r="A2164" s="1" t="s">
        <v>8227</v>
      </c>
      <c r="B2164" s="1" t="s">
        <v>8228</v>
      </c>
      <c r="C2164" s="1" t="s">
        <v>8229</v>
      </c>
      <c r="D2164">
        <v>1</v>
      </c>
      <c r="E2164">
        <v>1</v>
      </c>
      <c r="F2164">
        <v>21923</v>
      </c>
      <c r="G2164" s="1" t="s">
        <v>8230</v>
      </c>
    </row>
    <row r="2165" spans="1:7" x14ac:dyDescent="0.3">
      <c r="A2165" s="1" t="s">
        <v>8231</v>
      </c>
      <c r="B2165" s="1" t="s">
        <v>5221</v>
      </c>
      <c r="C2165" s="1" t="s">
        <v>60</v>
      </c>
      <c r="D2165">
        <v>2</v>
      </c>
      <c r="E2165">
        <v>1</v>
      </c>
      <c r="F2165">
        <v>83075</v>
      </c>
      <c r="G2165" s="1" t="s">
        <v>8232</v>
      </c>
    </row>
    <row r="2166" spans="1:7" x14ac:dyDescent="0.3">
      <c r="A2166" s="1" t="s">
        <v>8233</v>
      </c>
      <c r="B2166" s="1" t="s">
        <v>8234</v>
      </c>
      <c r="C2166" s="1" t="s">
        <v>8235</v>
      </c>
      <c r="D2166">
        <v>2</v>
      </c>
      <c r="E2166">
        <v>3</v>
      </c>
      <c r="F2166">
        <v>29825</v>
      </c>
      <c r="G2166" s="1" t="s">
        <v>8236</v>
      </c>
    </row>
    <row r="2167" spans="1:7" x14ac:dyDescent="0.3">
      <c r="A2167" s="1" t="s">
        <v>8237</v>
      </c>
      <c r="B2167" s="1" t="s">
        <v>8238</v>
      </c>
      <c r="C2167" s="1" t="s">
        <v>8239</v>
      </c>
      <c r="D2167">
        <v>1</v>
      </c>
      <c r="E2167">
        <v>1</v>
      </c>
      <c r="F2167">
        <v>81994</v>
      </c>
      <c r="G2167" s="1" t="s">
        <v>8240</v>
      </c>
    </row>
    <row r="2168" spans="1:7" x14ac:dyDescent="0.3">
      <c r="A2168" s="1" t="s">
        <v>8241</v>
      </c>
      <c r="B2168" s="1" t="s">
        <v>8242</v>
      </c>
      <c r="C2168" s="1" t="s">
        <v>8243</v>
      </c>
      <c r="D2168">
        <v>2</v>
      </c>
      <c r="E2168">
        <v>2</v>
      </c>
      <c r="F2168">
        <v>9286</v>
      </c>
      <c r="G2168" s="1" t="s">
        <v>8244</v>
      </c>
    </row>
    <row r="2169" spans="1:7" x14ac:dyDescent="0.3">
      <c r="A2169" s="1" t="s">
        <v>5297</v>
      </c>
      <c r="B2169" s="1" t="s">
        <v>8245</v>
      </c>
      <c r="C2169" s="1" t="s">
        <v>8246</v>
      </c>
      <c r="D2169">
        <v>1</v>
      </c>
      <c r="E2169">
        <v>4</v>
      </c>
      <c r="F2169">
        <v>62325</v>
      </c>
      <c r="G2169" s="1" t="s">
        <v>8247</v>
      </c>
    </row>
    <row r="2170" spans="1:7" x14ac:dyDescent="0.3">
      <c r="A2170" s="1" t="s">
        <v>8248</v>
      </c>
      <c r="B2170" s="1" t="s">
        <v>8249</v>
      </c>
      <c r="C2170" s="1" t="s">
        <v>8250</v>
      </c>
      <c r="D2170">
        <v>3</v>
      </c>
      <c r="E2170">
        <v>3</v>
      </c>
      <c r="F2170">
        <v>92088</v>
      </c>
      <c r="G2170" s="1" t="s">
        <v>8251</v>
      </c>
    </row>
    <row r="2171" spans="1:7" x14ac:dyDescent="0.3">
      <c r="A2171" s="1" t="s">
        <v>8252</v>
      </c>
      <c r="B2171" s="1" t="s">
        <v>8253</v>
      </c>
      <c r="C2171" s="1" t="s">
        <v>8254</v>
      </c>
      <c r="D2171">
        <v>2</v>
      </c>
      <c r="E2171">
        <v>3</v>
      </c>
      <c r="F2171">
        <v>81792</v>
      </c>
      <c r="G2171" s="1" t="s">
        <v>8255</v>
      </c>
    </row>
    <row r="2172" spans="1:7" x14ac:dyDescent="0.3">
      <c r="A2172" s="1" t="s">
        <v>8256</v>
      </c>
      <c r="B2172" s="1" t="s">
        <v>8257</v>
      </c>
      <c r="C2172" s="1" t="s">
        <v>5330</v>
      </c>
      <c r="D2172">
        <v>2</v>
      </c>
      <c r="E2172">
        <v>2</v>
      </c>
      <c r="F2172">
        <v>5726</v>
      </c>
      <c r="G2172" s="1" t="s">
        <v>8258</v>
      </c>
    </row>
    <row r="2173" spans="1:7" x14ac:dyDescent="0.3">
      <c r="A2173" s="1" t="s">
        <v>8259</v>
      </c>
      <c r="B2173" s="1" t="s">
        <v>2152</v>
      </c>
      <c r="C2173" s="1" t="s">
        <v>8260</v>
      </c>
      <c r="D2173">
        <v>3</v>
      </c>
      <c r="E2173">
        <v>2</v>
      </c>
      <c r="F2173">
        <v>16761</v>
      </c>
      <c r="G2173" s="1" t="s">
        <v>8261</v>
      </c>
    </row>
    <row r="2174" spans="1:7" x14ac:dyDescent="0.3">
      <c r="A2174" s="1" t="s">
        <v>8262</v>
      </c>
      <c r="B2174" s="1" t="s">
        <v>8263</v>
      </c>
      <c r="C2174" s="1" t="s">
        <v>8264</v>
      </c>
      <c r="D2174">
        <v>2</v>
      </c>
      <c r="E2174">
        <v>4</v>
      </c>
      <c r="F2174">
        <v>1963</v>
      </c>
      <c r="G2174" s="1" t="s">
        <v>8265</v>
      </c>
    </row>
    <row r="2175" spans="1:7" x14ac:dyDescent="0.3">
      <c r="A2175" s="1" t="s">
        <v>8266</v>
      </c>
      <c r="B2175" s="1" t="s">
        <v>8267</v>
      </c>
      <c r="C2175" s="1" t="s">
        <v>8268</v>
      </c>
      <c r="D2175">
        <v>2</v>
      </c>
      <c r="E2175">
        <v>3</v>
      </c>
      <c r="F2175">
        <v>55505</v>
      </c>
      <c r="G2175" s="1" t="s">
        <v>8269</v>
      </c>
    </row>
    <row r="2176" spans="1:7" x14ac:dyDescent="0.3">
      <c r="A2176" s="1" t="s">
        <v>8270</v>
      </c>
      <c r="B2176" s="1" t="s">
        <v>8271</v>
      </c>
      <c r="C2176" s="1" t="s">
        <v>8272</v>
      </c>
      <c r="D2176">
        <v>2</v>
      </c>
      <c r="E2176">
        <v>1</v>
      </c>
      <c r="F2176">
        <v>94737</v>
      </c>
      <c r="G2176" s="1" t="s">
        <v>8273</v>
      </c>
    </row>
    <row r="2177" spans="1:7" x14ac:dyDescent="0.3">
      <c r="A2177" s="1" t="s">
        <v>8274</v>
      </c>
      <c r="B2177" s="1" t="s">
        <v>8275</v>
      </c>
      <c r="C2177" s="1" t="s">
        <v>8276</v>
      </c>
      <c r="D2177">
        <v>3</v>
      </c>
      <c r="E2177">
        <v>1</v>
      </c>
      <c r="F2177">
        <v>11564</v>
      </c>
      <c r="G2177" s="1" t="s">
        <v>8277</v>
      </c>
    </row>
    <row r="2178" spans="1:7" x14ac:dyDescent="0.3">
      <c r="A2178" s="1" t="s">
        <v>8278</v>
      </c>
      <c r="B2178" s="1" t="s">
        <v>8279</v>
      </c>
      <c r="C2178" s="1" t="s">
        <v>8280</v>
      </c>
      <c r="D2178">
        <v>3</v>
      </c>
      <c r="E2178">
        <v>4</v>
      </c>
      <c r="F2178">
        <v>49036</v>
      </c>
      <c r="G2178" s="1" t="s">
        <v>8281</v>
      </c>
    </row>
    <row r="2179" spans="1:7" x14ac:dyDescent="0.3">
      <c r="A2179" s="1" t="s">
        <v>8282</v>
      </c>
      <c r="B2179" s="1" t="s">
        <v>8283</v>
      </c>
      <c r="C2179" s="1" t="s">
        <v>8284</v>
      </c>
      <c r="D2179">
        <v>1</v>
      </c>
      <c r="E2179">
        <v>2</v>
      </c>
      <c r="F2179">
        <v>95559</v>
      </c>
      <c r="G2179" s="1" t="s">
        <v>8285</v>
      </c>
    </row>
    <row r="2180" spans="1:7" x14ac:dyDescent="0.3">
      <c r="A2180" s="1" t="s">
        <v>8286</v>
      </c>
      <c r="B2180" s="1" t="s">
        <v>8287</v>
      </c>
      <c r="C2180" s="1" t="s">
        <v>8288</v>
      </c>
      <c r="D2180">
        <v>3</v>
      </c>
      <c r="E2180">
        <v>1</v>
      </c>
      <c r="F2180">
        <v>93705</v>
      </c>
      <c r="G2180" s="1" t="s">
        <v>8289</v>
      </c>
    </row>
    <row r="2181" spans="1:7" x14ac:dyDescent="0.3">
      <c r="A2181" s="1" t="s">
        <v>8290</v>
      </c>
      <c r="B2181" s="1" t="s">
        <v>8291</v>
      </c>
      <c r="C2181" s="1" t="s">
        <v>8292</v>
      </c>
      <c r="D2181">
        <v>2</v>
      </c>
      <c r="E2181">
        <v>4</v>
      </c>
      <c r="F2181">
        <v>9429</v>
      </c>
      <c r="G2181" s="1" t="s">
        <v>8293</v>
      </c>
    </row>
    <row r="2182" spans="1:7" x14ac:dyDescent="0.3">
      <c r="A2182" s="1" t="s">
        <v>8294</v>
      </c>
      <c r="B2182" s="1" t="s">
        <v>8295</v>
      </c>
      <c r="C2182" s="1" t="s">
        <v>8296</v>
      </c>
      <c r="D2182">
        <v>3</v>
      </c>
      <c r="E2182">
        <v>1</v>
      </c>
      <c r="F2182">
        <v>17329</v>
      </c>
      <c r="G2182" s="1" t="s">
        <v>8297</v>
      </c>
    </row>
    <row r="2183" spans="1:7" x14ac:dyDescent="0.3">
      <c r="A2183" s="1" t="s">
        <v>8298</v>
      </c>
      <c r="B2183" s="1" t="s">
        <v>8299</v>
      </c>
      <c r="C2183" s="1" t="s">
        <v>8300</v>
      </c>
      <c r="D2183">
        <v>1</v>
      </c>
      <c r="E2183">
        <v>4</v>
      </c>
      <c r="F2183">
        <v>50866</v>
      </c>
      <c r="G2183" s="1" t="s">
        <v>8301</v>
      </c>
    </row>
    <row r="2184" spans="1:7" x14ac:dyDescent="0.3">
      <c r="A2184" s="1" t="s">
        <v>8302</v>
      </c>
      <c r="B2184" s="1" t="s">
        <v>8303</v>
      </c>
      <c r="C2184" s="1" t="s">
        <v>8304</v>
      </c>
      <c r="D2184">
        <v>1</v>
      </c>
      <c r="E2184">
        <v>3</v>
      </c>
      <c r="F2184">
        <v>24448</v>
      </c>
      <c r="G2184" s="1" t="s">
        <v>8305</v>
      </c>
    </row>
    <row r="2185" spans="1:7" x14ac:dyDescent="0.3">
      <c r="A2185" s="1" t="s">
        <v>8306</v>
      </c>
      <c r="B2185" s="1" t="s">
        <v>1241</v>
      </c>
      <c r="C2185" s="1" t="s">
        <v>8307</v>
      </c>
      <c r="D2185">
        <v>3</v>
      </c>
      <c r="E2185">
        <v>3</v>
      </c>
      <c r="F2185">
        <v>9149</v>
      </c>
      <c r="G2185" s="1" t="s">
        <v>8308</v>
      </c>
    </row>
    <row r="2186" spans="1:7" x14ac:dyDescent="0.3">
      <c r="A2186" s="1" t="s">
        <v>8309</v>
      </c>
      <c r="B2186" s="1" t="s">
        <v>8310</v>
      </c>
      <c r="C2186" s="1" t="s">
        <v>8311</v>
      </c>
      <c r="D2186">
        <v>2</v>
      </c>
      <c r="E2186">
        <v>1</v>
      </c>
      <c r="F2186">
        <v>92864</v>
      </c>
      <c r="G2186" s="1" t="s">
        <v>8312</v>
      </c>
    </row>
    <row r="2187" spans="1:7" x14ac:dyDescent="0.3">
      <c r="A2187" s="1" t="s">
        <v>8313</v>
      </c>
      <c r="B2187" s="1" t="s">
        <v>8314</v>
      </c>
      <c r="C2187" s="1" t="s">
        <v>8315</v>
      </c>
      <c r="D2187">
        <v>3</v>
      </c>
      <c r="E2187">
        <v>3</v>
      </c>
      <c r="F2187">
        <v>33719</v>
      </c>
      <c r="G2187" s="1" t="s">
        <v>8316</v>
      </c>
    </row>
    <row r="2188" spans="1:7" x14ac:dyDescent="0.3">
      <c r="A2188" s="1" t="s">
        <v>8317</v>
      </c>
      <c r="B2188" s="1" t="s">
        <v>8318</v>
      </c>
      <c r="C2188" s="1" t="s">
        <v>8319</v>
      </c>
      <c r="D2188">
        <v>3</v>
      </c>
      <c r="E2188">
        <v>4</v>
      </c>
      <c r="F2188">
        <v>14375</v>
      </c>
      <c r="G2188" s="1" t="s">
        <v>8320</v>
      </c>
    </row>
    <row r="2189" spans="1:7" x14ac:dyDescent="0.3">
      <c r="A2189" s="1" t="s">
        <v>8321</v>
      </c>
      <c r="B2189" s="1" t="s">
        <v>93</v>
      </c>
      <c r="C2189" s="1" t="s">
        <v>8322</v>
      </c>
      <c r="D2189">
        <v>2</v>
      </c>
      <c r="E2189">
        <v>4</v>
      </c>
      <c r="F2189">
        <v>34808</v>
      </c>
      <c r="G2189" s="1" t="s">
        <v>8323</v>
      </c>
    </row>
    <row r="2190" spans="1:7" x14ac:dyDescent="0.3">
      <c r="A2190" s="1" t="s">
        <v>8324</v>
      </c>
      <c r="B2190" s="1" t="s">
        <v>8325</v>
      </c>
      <c r="C2190" s="1" t="s">
        <v>8326</v>
      </c>
      <c r="D2190">
        <v>1</v>
      </c>
      <c r="E2190">
        <v>1</v>
      </c>
      <c r="F2190">
        <v>2095</v>
      </c>
      <c r="G2190" s="1" t="s">
        <v>8327</v>
      </c>
    </row>
    <row r="2191" spans="1:7" x14ac:dyDescent="0.3">
      <c r="A2191" s="1" t="s">
        <v>8328</v>
      </c>
      <c r="B2191" s="1" t="s">
        <v>451</v>
      </c>
      <c r="C2191" s="1" t="s">
        <v>1381</v>
      </c>
      <c r="D2191">
        <v>1</v>
      </c>
      <c r="E2191">
        <v>2</v>
      </c>
      <c r="F2191">
        <v>10026</v>
      </c>
      <c r="G2191" s="1" t="s">
        <v>8329</v>
      </c>
    </row>
    <row r="2192" spans="1:7" x14ac:dyDescent="0.3">
      <c r="A2192" s="1" t="s">
        <v>8330</v>
      </c>
      <c r="B2192" s="1" t="s">
        <v>8331</v>
      </c>
      <c r="C2192" s="1" t="s">
        <v>8332</v>
      </c>
      <c r="D2192">
        <v>1</v>
      </c>
      <c r="E2192">
        <v>3</v>
      </c>
      <c r="F2192">
        <v>81554</v>
      </c>
      <c r="G2192" s="1" t="s">
        <v>8333</v>
      </c>
    </row>
    <row r="2193" spans="1:7" x14ac:dyDescent="0.3">
      <c r="A2193" s="1" t="s">
        <v>8334</v>
      </c>
      <c r="B2193" s="1" t="s">
        <v>177</v>
      </c>
      <c r="C2193" s="1" t="s">
        <v>8335</v>
      </c>
      <c r="D2193">
        <v>2</v>
      </c>
      <c r="E2193">
        <v>1</v>
      </c>
      <c r="F2193">
        <v>7209</v>
      </c>
      <c r="G2193" s="1" t="s">
        <v>8336</v>
      </c>
    </row>
    <row r="2194" spans="1:7" x14ac:dyDescent="0.3">
      <c r="A2194" s="1" t="s">
        <v>8337</v>
      </c>
      <c r="B2194" s="1" t="s">
        <v>8338</v>
      </c>
      <c r="C2194" s="1" t="s">
        <v>8339</v>
      </c>
      <c r="D2194">
        <v>2</v>
      </c>
      <c r="E2194">
        <v>3</v>
      </c>
      <c r="F2194">
        <v>18132</v>
      </c>
      <c r="G2194" s="1" t="s">
        <v>8340</v>
      </c>
    </row>
    <row r="2195" spans="1:7" x14ac:dyDescent="0.3">
      <c r="A2195" s="1" t="s">
        <v>8341</v>
      </c>
      <c r="B2195" s="1" t="s">
        <v>8342</v>
      </c>
      <c r="C2195" s="1" t="s">
        <v>8343</v>
      </c>
      <c r="D2195">
        <v>3</v>
      </c>
      <c r="E2195">
        <v>1</v>
      </c>
      <c r="F2195">
        <v>8304</v>
      </c>
      <c r="G2195" s="1" t="s">
        <v>8344</v>
      </c>
    </row>
    <row r="2196" spans="1:7" x14ac:dyDescent="0.3">
      <c r="A2196" s="1" t="s">
        <v>8345</v>
      </c>
      <c r="B2196" s="1" t="s">
        <v>8346</v>
      </c>
      <c r="C2196" s="1" t="s">
        <v>8347</v>
      </c>
      <c r="D2196">
        <v>1</v>
      </c>
      <c r="E2196">
        <v>2</v>
      </c>
      <c r="F2196">
        <v>15543</v>
      </c>
      <c r="G2196" s="1" t="s">
        <v>8348</v>
      </c>
    </row>
    <row r="2197" spans="1:7" x14ac:dyDescent="0.3">
      <c r="A2197" s="1" t="s">
        <v>8349</v>
      </c>
      <c r="B2197" s="1" t="s">
        <v>8350</v>
      </c>
      <c r="C2197" s="1" t="s">
        <v>8351</v>
      </c>
      <c r="D2197">
        <v>2</v>
      </c>
      <c r="E2197">
        <v>1</v>
      </c>
      <c r="F2197">
        <v>89206</v>
      </c>
      <c r="G2197" s="1" t="s">
        <v>8352</v>
      </c>
    </row>
    <row r="2198" spans="1:7" x14ac:dyDescent="0.3">
      <c r="A2198" s="1" t="s">
        <v>8353</v>
      </c>
      <c r="B2198" s="1" t="s">
        <v>8354</v>
      </c>
      <c r="C2198" s="1" t="s">
        <v>8355</v>
      </c>
      <c r="D2198">
        <v>2</v>
      </c>
      <c r="E2198">
        <v>2</v>
      </c>
      <c r="F2198">
        <v>24372</v>
      </c>
      <c r="G2198" s="1" t="s">
        <v>8356</v>
      </c>
    </row>
    <row r="2199" spans="1:7" x14ac:dyDescent="0.3">
      <c r="A2199" s="1" t="s">
        <v>8357</v>
      </c>
      <c r="B2199" s="1" t="s">
        <v>8358</v>
      </c>
      <c r="C2199" s="1" t="s">
        <v>8359</v>
      </c>
      <c r="D2199">
        <v>3</v>
      </c>
      <c r="E2199">
        <v>2</v>
      </c>
      <c r="F2199">
        <v>77793</v>
      </c>
      <c r="G2199" s="1" t="s">
        <v>8360</v>
      </c>
    </row>
    <row r="2200" spans="1:7" x14ac:dyDescent="0.3">
      <c r="A2200" s="1" t="s">
        <v>8361</v>
      </c>
      <c r="B2200" s="1" t="s">
        <v>8362</v>
      </c>
      <c r="C2200" s="1" t="s">
        <v>8363</v>
      </c>
      <c r="D2200">
        <v>2</v>
      </c>
      <c r="E2200">
        <v>3</v>
      </c>
      <c r="F2200">
        <v>48748</v>
      </c>
      <c r="G2200" s="1" t="s">
        <v>8364</v>
      </c>
    </row>
    <row r="2201" spans="1:7" x14ac:dyDescent="0.3">
      <c r="A2201" s="1" t="s">
        <v>8365</v>
      </c>
      <c r="B2201" s="1" t="s">
        <v>8366</v>
      </c>
      <c r="C2201" s="1" t="s">
        <v>8367</v>
      </c>
      <c r="D2201">
        <v>3</v>
      </c>
      <c r="E2201">
        <v>2</v>
      </c>
      <c r="F2201">
        <v>88535</v>
      </c>
      <c r="G2201" s="1" t="s">
        <v>8368</v>
      </c>
    </row>
    <row r="2202" spans="1:7" x14ac:dyDescent="0.3">
      <c r="A2202" s="1" t="s">
        <v>8369</v>
      </c>
      <c r="B2202" s="1" t="s">
        <v>8370</v>
      </c>
      <c r="C2202" s="1" t="s">
        <v>3128</v>
      </c>
      <c r="D2202">
        <v>2</v>
      </c>
      <c r="E2202">
        <v>2</v>
      </c>
      <c r="F2202">
        <v>46316</v>
      </c>
      <c r="G2202" s="1" t="s">
        <v>8371</v>
      </c>
    </row>
    <row r="2203" spans="1:7" x14ac:dyDescent="0.3">
      <c r="A2203" s="1" t="s">
        <v>8372</v>
      </c>
      <c r="B2203" s="1" t="s">
        <v>8373</v>
      </c>
      <c r="C2203" s="1" t="s">
        <v>1381</v>
      </c>
      <c r="D2203">
        <v>1</v>
      </c>
      <c r="E2203">
        <v>4</v>
      </c>
      <c r="F2203">
        <v>92227</v>
      </c>
      <c r="G2203" s="1" t="s">
        <v>8374</v>
      </c>
    </row>
    <row r="2204" spans="1:7" x14ac:dyDescent="0.3">
      <c r="A2204" s="1" t="s">
        <v>8375</v>
      </c>
      <c r="B2204" s="1" t="s">
        <v>8376</v>
      </c>
      <c r="C2204" s="1" t="s">
        <v>8377</v>
      </c>
      <c r="D2204">
        <v>2</v>
      </c>
      <c r="E2204">
        <v>4</v>
      </c>
      <c r="F2204">
        <v>31463</v>
      </c>
      <c r="G2204" s="1" t="s">
        <v>8378</v>
      </c>
    </row>
    <row r="2205" spans="1:7" x14ac:dyDescent="0.3">
      <c r="A2205" s="1" t="s">
        <v>6181</v>
      </c>
      <c r="B2205" s="1" t="s">
        <v>2377</v>
      </c>
      <c r="C2205" s="1" t="s">
        <v>8379</v>
      </c>
      <c r="D2205">
        <v>1</v>
      </c>
      <c r="E2205">
        <v>2</v>
      </c>
      <c r="F2205">
        <v>28874</v>
      </c>
      <c r="G2205" s="1" t="s">
        <v>8380</v>
      </c>
    </row>
    <row r="2206" spans="1:7" x14ac:dyDescent="0.3">
      <c r="A2206" s="1" t="s">
        <v>8381</v>
      </c>
      <c r="B2206" s="1" t="s">
        <v>8382</v>
      </c>
      <c r="C2206" s="1" t="s">
        <v>1811</v>
      </c>
      <c r="D2206">
        <v>1</v>
      </c>
      <c r="E2206">
        <v>2</v>
      </c>
      <c r="F2206">
        <v>46184</v>
      </c>
      <c r="G2206" s="1" t="s">
        <v>8383</v>
      </c>
    </row>
    <row r="2207" spans="1:7" x14ac:dyDescent="0.3">
      <c r="A2207" s="1" t="s">
        <v>8384</v>
      </c>
      <c r="B2207" s="1" t="s">
        <v>8385</v>
      </c>
      <c r="C2207" s="1" t="s">
        <v>7153</v>
      </c>
      <c r="D2207">
        <v>1</v>
      </c>
      <c r="E2207">
        <v>2</v>
      </c>
      <c r="F2207">
        <v>75036</v>
      </c>
      <c r="G2207" s="1" t="s">
        <v>8386</v>
      </c>
    </row>
    <row r="2208" spans="1:7" x14ac:dyDescent="0.3">
      <c r="A2208" s="1" t="s">
        <v>8387</v>
      </c>
      <c r="B2208" s="1" t="s">
        <v>8388</v>
      </c>
      <c r="C2208" s="1" t="s">
        <v>4201</v>
      </c>
      <c r="D2208">
        <v>1</v>
      </c>
      <c r="E2208">
        <v>3</v>
      </c>
      <c r="F2208">
        <v>74759</v>
      </c>
      <c r="G2208" s="1" t="s">
        <v>8389</v>
      </c>
    </row>
    <row r="2209" spans="1:7" x14ac:dyDescent="0.3">
      <c r="A2209" s="1" t="s">
        <v>8390</v>
      </c>
      <c r="B2209" s="1" t="s">
        <v>8391</v>
      </c>
      <c r="C2209" s="1" t="s">
        <v>8392</v>
      </c>
      <c r="D2209">
        <v>2</v>
      </c>
      <c r="E2209">
        <v>3</v>
      </c>
      <c r="F2209">
        <v>35503</v>
      </c>
      <c r="G2209" s="1" t="s">
        <v>8393</v>
      </c>
    </row>
    <row r="2210" spans="1:7" x14ac:dyDescent="0.3">
      <c r="A2210" s="1" t="s">
        <v>8394</v>
      </c>
      <c r="B2210" s="1" t="s">
        <v>8395</v>
      </c>
      <c r="C2210" s="1" t="s">
        <v>8396</v>
      </c>
      <c r="D2210">
        <v>3</v>
      </c>
      <c r="E2210">
        <v>4</v>
      </c>
      <c r="F2210">
        <v>4746</v>
      </c>
      <c r="G2210" s="1" t="s">
        <v>8397</v>
      </c>
    </row>
    <row r="2211" spans="1:7" x14ac:dyDescent="0.3">
      <c r="A2211" s="1" t="s">
        <v>8398</v>
      </c>
      <c r="B2211" s="1" t="s">
        <v>8399</v>
      </c>
      <c r="C2211" s="1" t="s">
        <v>6517</v>
      </c>
      <c r="D2211">
        <v>3</v>
      </c>
      <c r="E2211">
        <v>3</v>
      </c>
      <c r="F2211">
        <v>49456</v>
      </c>
      <c r="G2211" s="1" t="s">
        <v>8400</v>
      </c>
    </row>
    <row r="2212" spans="1:7" x14ac:dyDescent="0.3">
      <c r="A2212" s="1" t="s">
        <v>8401</v>
      </c>
      <c r="B2212" s="1" t="s">
        <v>8402</v>
      </c>
      <c r="C2212" s="1" t="s">
        <v>8403</v>
      </c>
      <c r="D2212">
        <v>3</v>
      </c>
      <c r="E2212">
        <v>2</v>
      </c>
      <c r="F2212">
        <v>96379</v>
      </c>
      <c r="G2212" s="1" t="s">
        <v>8404</v>
      </c>
    </row>
    <row r="2213" spans="1:7" x14ac:dyDescent="0.3">
      <c r="A2213" s="1" t="s">
        <v>8405</v>
      </c>
      <c r="B2213" s="1" t="s">
        <v>8406</v>
      </c>
      <c r="C2213" s="1" t="s">
        <v>8407</v>
      </c>
      <c r="D2213">
        <v>3</v>
      </c>
      <c r="E2213">
        <v>2</v>
      </c>
      <c r="F2213">
        <v>60062</v>
      </c>
      <c r="G2213" s="1" t="s">
        <v>8408</v>
      </c>
    </row>
    <row r="2214" spans="1:7" x14ac:dyDescent="0.3">
      <c r="A2214" s="1" t="s">
        <v>8409</v>
      </c>
      <c r="B2214" s="1" t="s">
        <v>8410</v>
      </c>
      <c r="C2214" s="1" t="s">
        <v>8411</v>
      </c>
      <c r="D2214">
        <v>2</v>
      </c>
      <c r="E2214">
        <v>3</v>
      </c>
      <c r="F2214">
        <v>55226</v>
      </c>
      <c r="G2214" s="1" t="s">
        <v>8412</v>
      </c>
    </row>
    <row r="2215" spans="1:7" x14ac:dyDescent="0.3">
      <c r="A2215" s="1" t="s">
        <v>8413</v>
      </c>
      <c r="B2215" s="1" t="s">
        <v>4201</v>
      </c>
      <c r="C2215" s="1" t="s">
        <v>8414</v>
      </c>
      <c r="D2215">
        <v>3</v>
      </c>
      <c r="E2215">
        <v>1</v>
      </c>
      <c r="F2215">
        <v>63381</v>
      </c>
      <c r="G2215" s="1" t="s">
        <v>8415</v>
      </c>
    </row>
    <row r="2216" spans="1:7" x14ac:dyDescent="0.3">
      <c r="A2216" s="1" t="s">
        <v>8416</v>
      </c>
      <c r="B2216" s="1" t="s">
        <v>8417</v>
      </c>
      <c r="C2216" s="1" t="s">
        <v>8418</v>
      </c>
      <c r="D2216">
        <v>2</v>
      </c>
      <c r="E2216">
        <v>2</v>
      </c>
      <c r="F2216">
        <v>54194</v>
      </c>
      <c r="G2216" s="1" t="s">
        <v>8419</v>
      </c>
    </row>
    <row r="2217" spans="1:7" x14ac:dyDescent="0.3">
      <c r="A2217" s="1" t="s">
        <v>8420</v>
      </c>
      <c r="B2217" s="1" t="s">
        <v>8421</v>
      </c>
      <c r="C2217" s="1" t="s">
        <v>8422</v>
      </c>
      <c r="D2217">
        <v>3</v>
      </c>
      <c r="E2217">
        <v>1</v>
      </c>
      <c r="F2217">
        <v>39422</v>
      </c>
      <c r="G2217" s="1" t="s">
        <v>8423</v>
      </c>
    </row>
    <row r="2218" spans="1:7" x14ac:dyDescent="0.3">
      <c r="A2218" s="1" t="s">
        <v>8424</v>
      </c>
      <c r="B2218" s="1" t="s">
        <v>8425</v>
      </c>
      <c r="C2218" s="1" t="s">
        <v>8426</v>
      </c>
      <c r="D2218">
        <v>2</v>
      </c>
      <c r="E2218">
        <v>3</v>
      </c>
      <c r="F2218">
        <v>41731</v>
      </c>
      <c r="G2218" s="1" t="s">
        <v>8427</v>
      </c>
    </row>
    <row r="2219" spans="1:7" x14ac:dyDescent="0.3">
      <c r="A2219" s="1" t="s">
        <v>8428</v>
      </c>
      <c r="B2219" s="1" t="s">
        <v>8429</v>
      </c>
      <c r="C2219" s="1" t="s">
        <v>5947</v>
      </c>
      <c r="D2219">
        <v>3</v>
      </c>
      <c r="E2219">
        <v>4</v>
      </c>
      <c r="F2219">
        <v>85886</v>
      </c>
      <c r="G2219" s="1" t="s">
        <v>8430</v>
      </c>
    </row>
    <row r="2220" spans="1:7" x14ac:dyDescent="0.3">
      <c r="A2220" s="1" t="s">
        <v>8431</v>
      </c>
      <c r="B2220" s="1" t="s">
        <v>8432</v>
      </c>
      <c r="C2220" s="1" t="s">
        <v>8433</v>
      </c>
      <c r="D2220">
        <v>2</v>
      </c>
      <c r="E2220">
        <v>2</v>
      </c>
      <c r="F2220">
        <v>3789</v>
      </c>
      <c r="G2220" s="1" t="s">
        <v>8434</v>
      </c>
    </row>
    <row r="2221" spans="1:7" x14ac:dyDescent="0.3">
      <c r="A2221" s="1" t="s">
        <v>8435</v>
      </c>
      <c r="B2221" s="1" t="s">
        <v>8436</v>
      </c>
      <c r="C2221" s="1" t="s">
        <v>8437</v>
      </c>
      <c r="D2221">
        <v>2</v>
      </c>
      <c r="E2221">
        <v>1</v>
      </c>
      <c r="F2221">
        <v>78637</v>
      </c>
      <c r="G2221" s="1" t="s">
        <v>8438</v>
      </c>
    </row>
    <row r="2222" spans="1:7" x14ac:dyDescent="0.3">
      <c r="A2222" s="1" t="s">
        <v>8439</v>
      </c>
      <c r="B2222" s="1" t="s">
        <v>8440</v>
      </c>
      <c r="C2222" s="1" t="s">
        <v>8441</v>
      </c>
      <c r="D2222">
        <v>3</v>
      </c>
      <c r="E2222">
        <v>1</v>
      </c>
      <c r="F2222">
        <v>82909</v>
      </c>
      <c r="G2222" s="1" t="s">
        <v>8442</v>
      </c>
    </row>
    <row r="2223" spans="1:7" x14ac:dyDescent="0.3">
      <c r="A2223" s="1" t="s">
        <v>8443</v>
      </c>
      <c r="B2223" s="1" t="s">
        <v>8444</v>
      </c>
      <c r="C2223" s="1" t="s">
        <v>8445</v>
      </c>
      <c r="D2223">
        <v>3</v>
      </c>
      <c r="E2223">
        <v>4</v>
      </c>
      <c r="F2223">
        <v>89304</v>
      </c>
      <c r="G2223" s="1" t="s">
        <v>8446</v>
      </c>
    </row>
    <row r="2224" spans="1:7" x14ac:dyDescent="0.3">
      <c r="A2224" s="1" t="s">
        <v>8447</v>
      </c>
      <c r="B2224" s="1" t="s">
        <v>8448</v>
      </c>
      <c r="C2224" s="1" t="s">
        <v>8449</v>
      </c>
      <c r="D2224">
        <v>2</v>
      </c>
      <c r="E2224">
        <v>1</v>
      </c>
      <c r="F2224">
        <v>7434</v>
      </c>
      <c r="G2224" s="1" t="s">
        <v>8450</v>
      </c>
    </row>
    <row r="2225" spans="1:7" x14ac:dyDescent="0.3">
      <c r="A2225" s="1" t="s">
        <v>8451</v>
      </c>
      <c r="B2225" s="1" t="s">
        <v>8452</v>
      </c>
      <c r="C2225" s="1" t="s">
        <v>8453</v>
      </c>
      <c r="D2225">
        <v>2</v>
      </c>
      <c r="E2225">
        <v>2</v>
      </c>
      <c r="F2225">
        <v>64555</v>
      </c>
      <c r="G2225" s="1" t="s">
        <v>8454</v>
      </c>
    </row>
    <row r="2226" spans="1:7" x14ac:dyDescent="0.3">
      <c r="A2226" s="1" t="s">
        <v>8455</v>
      </c>
      <c r="B2226" s="1" t="s">
        <v>8456</v>
      </c>
      <c r="C2226" s="1" t="s">
        <v>8457</v>
      </c>
      <c r="D2226">
        <v>3</v>
      </c>
      <c r="E2226">
        <v>4</v>
      </c>
      <c r="F2226">
        <v>33676</v>
      </c>
      <c r="G2226" s="1" t="s">
        <v>8458</v>
      </c>
    </row>
    <row r="2227" spans="1:7" x14ac:dyDescent="0.3">
      <c r="A2227" s="1" t="s">
        <v>8459</v>
      </c>
      <c r="B2227" s="1" t="s">
        <v>8460</v>
      </c>
      <c r="C2227" s="1" t="s">
        <v>8461</v>
      </c>
      <c r="D2227">
        <v>1</v>
      </c>
      <c r="E2227">
        <v>3</v>
      </c>
      <c r="F2227">
        <v>12027</v>
      </c>
      <c r="G2227" s="1" t="s">
        <v>8462</v>
      </c>
    </row>
    <row r="2228" spans="1:7" x14ac:dyDescent="0.3">
      <c r="A2228" s="1" t="s">
        <v>8463</v>
      </c>
      <c r="B2228" s="1" t="s">
        <v>8464</v>
      </c>
      <c r="C2228" s="1" t="s">
        <v>8465</v>
      </c>
      <c r="D2228">
        <v>1</v>
      </c>
      <c r="E2228">
        <v>4</v>
      </c>
      <c r="F2228">
        <v>58309</v>
      </c>
      <c r="G2228" s="1" t="s">
        <v>8466</v>
      </c>
    </row>
    <row r="2229" spans="1:7" x14ac:dyDescent="0.3">
      <c r="A2229" s="1" t="s">
        <v>8467</v>
      </c>
      <c r="B2229" s="1" t="s">
        <v>8468</v>
      </c>
      <c r="C2229" s="1" t="s">
        <v>8469</v>
      </c>
      <c r="D2229">
        <v>3</v>
      </c>
      <c r="E2229">
        <v>2</v>
      </c>
      <c r="F2229">
        <v>72297</v>
      </c>
      <c r="G2229" s="1" t="s">
        <v>8470</v>
      </c>
    </row>
    <row r="2230" spans="1:7" x14ac:dyDescent="0.3">
      <c r="A2230" s="1" t="s">
        <v>8471</v>
      </c>
      <c r="B2230" s="1" t="s">
        <v>8472</v>
      </c>
      <c r="C2230" s="1" t="s">
        <v>8473</v>
      </c>
      <c r="D2230">
        <v>1</v>
      </c>
      <c r="E2230">
        <v>3</v>
      </c>
      <c r="F2230">
        <v>4505</v>
      </c>
      <c r="G2230" s="1" t="s">
        <v>8474</v>
      </c>
    </row>
    <row r="2231" spans="1:7" x14ac:dyDescent="0.3">
      <c r="A2231" s="1" t="s">
        <v>8475</v>
      </c>
      <c r="B2231" s="1" t="s">
        <v>8476</v>
      </c>
      <c r="C2231" s="1" t="s">
        <v>8477</v>
      </c>
      <c r="D2231">
        <v>3</v>
      </c>
      <c r="E2231">
        <v>1</v>
      </c>
      <c r="F2231">
        <v>5155</v>
      </c>
      <c r="G2231" s="1" t="s">
        <v>8478</v>
      </c>
    </row>
    <row r="2232" spans="1:7" x14ac:dyDescent="0.3">
      <c r="A2232" s="1" t="s">
        <v>8479</v>
      </c>
      <c r="B2232" s="1" t="s">
        <v>8480</v>
      </c>
      <c r="C2232" s="1" t="s">
        <v>8481</v>
      </c>
      <c r="D2232">
        <v>3</v>
      </c>
      <c r="E2232">
        <v>4</v>
      </c>
      <c r="F2232">
        <v>20082</v>
      </c>
      <c r="G2232" s="1" t="s">
        <v>8482</v>
      </c>
    </row>
    <row r="2233" spans="1:7" x14ac:dyDescent="0.3">
      <c r="A2233" s="1" t="s">
        <v>8483</v>
      </c>
      <c r="B2233" s="1" t="s">
        <v>8484</v>
      </c>
      <c r="C2233" s="1" t="s">
        <v>448</v>
      </c>
      <c r="D2233">
        <v>1</v>
      </c>
      <c r="E2233">
        <v>3</v>
      </c>
      <c r="F2233">
        <v>39966</v>
      </c>
      <c r="G2233" s="1" t="s">
        <v>8485</v>
      </c>
    </row>
    <row r="2234" spans="1:7" x14ac:dyDescent="0.3">
      <c r="A2234" s="1" t="s">
        <v>8486</v>
      </c>
      <c r="B2234" s="1" t="s">
        <v>8487</v>
      </c>
      <c r="C2234" s="1" t="s">
        <v>1763</v>
      </c>
      <c r="D2234">
        <v>1</v>
      </c>
      <c r="E2234">
        <v>4</v>
      </c>
      <c r="F2234">
        <v>40171</v>
      </c>
      <c r="G2234" s="1" t="s">
        <v>8488</v>
      </c>
    </row>
    <row r="2235" spans="1:7" x14ac:dyDescent="0.3">
      <c r="A2235" s="1" t="s">
        <v>8489</v>
      </c>
      <c r="B2235" s="1" t="s">
        <v>8490</v>
      </c>
      <c r="C2235" s="1" t="s">
        <v>8491</v>
      </c>
      <c r="D2235">
        <v>2</v>
      </c>
      <c r="E2235">
        <v>4</v>
      </c>
      <c r="F2235">
        <v>90281</v>
      </c>
      <c r="G2235" s="1" t="s">
        <v>8492</v>
      </c>
    </row>
    <row r="2236" spans="1:7" x14ac:dyDescent="0.3">
      <c r="A2236" s="1" t="s">
        <v>8493</v>
      </c>
      <c r="B2236" s="1" t="s">
        <v>8494</v>
      </c>
      <c r="C2236" s="1" t="s">
        <v>8495</v>
      </c>
      <c r="D2236">
        <v>1</v>
      </c>
      <c r="E2236">
        <v>3</v>
      </c>
      <c r="F2236">
        <v>18066</v>
      </c>
      <c r="G2236" s="1" t="s">
        <v>8496</v>
      </c>
    </row>
    <row r="2237" spans="1:7" x14ac:dyDescent="0.3">
      <c r="A2237" s="1" t="s">
        <v>8497</v>
      </c>
      <c r="B2237" s="1" t="s">
        <v>8498</v>
      </c>
      <c r="C2237" s="1" t="s">
        <v>8499</v>
      </c>
      <c r="D2237">
        <v>2</v>
      </c>
      <c r="E2237">
        <v>4</v>
      </c>
      <c r="F2237">
        <v>60064</v>
      </c>
      <c r="G2237" s="1" t="s">
        <v>8500</v>
      </c>
    </row>
    <row r="2238" spans="1:7" x14ac:dyDescent="0.3">
      <c r="A2238" s="1" t="s">
        <v>8501</v>
      </c>
      <c r="B2238" s="1" t="s">
        <v>722</v>
      </c>
      <c r="C2238" s="1" t="s">
        <v>8502</v>
      </c>
      <c r="D2238">
        <v>3</v>
      </c>
      <c r="E2238">
        <v>4</v>
      </c>
      <c r="F2238">
        <v>18125</v>
      </c>
      <c r="G2238" s="1" t="s">
        <v>8503</v>
      </c>
    </row>
    <row r="2239" spans="1:7" x14ac:dyDescent="0.3">
      <c r="A2239" s="1" t="s">
        <v>8504</v>
      </c>
      <c r="B2239" s="1" t="s">
        <v>8505</v>
      </c>
      <c r="C2239" s="1" t="s">
        <v>8506</v>
      </c>
      <c r="D2239">
        <v>3</v>
      </c>
      <c r="E2239">
        <v>2</v>
      </c>
      <c r="F2239">
        <v>20833</v>
      </c>
      <c r="G2239" s="1" t="s">
        <v>8507</v>
      </c>
    </row>
    <row r="2240" spans="1:7" x14ac:dyDescent="0.3">
      <c r="A2240" s="1" t="s">
        <v>8508</v>
      </c>
      <c r="B2240" s="1" t="s">
        <v>8509</v>
      </c>
      <c r="C2240" s="1" t="s">
        <v>8510</v>
      </c>
      <c r="D2240">
        <v>2</v>
      </c>
      <c r="E2240">
        <v>4</v>
      </c>
      <c r="F2240">
        <v>5095</v>
      </c>
      <c r="G2240" s="1" t="s">
        <v>8511</v>
      </c>
    </row>
    <row r="2241" spans="1:7" x14ac:dyDescent="0.3">
      <c r="A2241" s="1" t="s">
        <v>8512</v>
      </c>
      <c r="B2241" s="1" t="s">
        <v>8513</v>
      </c>
      <c r="C2241" s="1" t="s">
        <v>8514</v>
      </c>
      <c r="D2241">
        <v>2</v>
      </c>
      <c r="E2241">
        <v>2</v>
      </c>
      <c r="F2241">
        <v>42817</v>
      </c>
      <c r="G2241" s="1" t="s">
        <v>8515</v>
      </c>
    </row>
    <row r="2242" spans="1:7" x14ac:dyDescent="0.3">
      <c r="A2242" s="1" t="s">
        <v>8516</v>
      </c>
      <c r="B2242" s="1" t="s">
        <v>8517</v>
      </c>
      <c r="C2242" s="1" t="s">
        <v>6064</v>
      </c>
      <c r="D2242">
        <v>3</v>
      </c>
      <c r="E2242">
        <v>3</v>
      </c>
      <c r="F2242">
        <v>54467</v>
      </c>
      <c r="G2242" s="1" t="s">
        <v>8518</v>
      </c>
    </row>
    <row r="2243" spans="1:7" x14ac:dyDescent="0.3">
      <c r="A2243" s="1" t="s">
        <v>8519</v>
      </c>
      <c r="B2243" s="1" t="s">
        <v>8520</v>
      </c>
      <c r="C2243" s="1" t="s">
        <v>8521</v>
      </c>
      <c r="D2243">
        <v>3</v>
      </c>
      <c r="E2243">
        <v>2</v>
      </c>
      <c r="F2243">
        <v>64478</v>
      </c>
      <c r="G2243" s="1" t="s">
        <v>8522</v>
      </c>
    </row>
    <row r="2244" spans="1:7" x14ac:dyDescent="0.3">
      <c r="A2244" s="1" t="s">
        <v>8523</v>
      </c>
      <c r="B2244" s="1" t="s">
        <v>8524</v>
      </c>
      <c r="C2244" s="1" t="s">
        <v>8525</v>
      </c>
      <c r="D2244">
        <v>2</v>
      </c>
      <c r="E2244">
        <v>2</v>
      </c>
      <c r="F2244">
        <v>2911</v>
      </c>
      <c r="G2244" s="1" t="s">
        <v>8526</v>
      </c>
    </row>
    <row r="2245" spans="1:7" x14ac:dyDescent="0.3">
      <c r="A2245" s="1" t="s">
        <v>6317</v>
      </c>
      <c r="B2245" s="1" t="s">
        <v>8527</v>
      </c>
      <c r="C2245" s="1" t="s">
        <v>8528</v>
      </c>
      <c r="D2245">
        <v>3</v>
      </c>
      <c r="E2245">
        <v>1</v>
      </c>
      <c r="F2245">
        <v>87232</v>
      </c>
      <c r="G2245" s="1" t="s">
        <v>8529</v>
      </c>
    </row>
    <row r="2246" spans="1:7" x14ac:dyDescent="0.3">
      <c r="A2246" s="1" t="s">
        <v>8530</v>
      </c>
      <c r="B2246" s="1" t="s">
        <v>8531</v>
      </c>
      <c r="C2246" s="1" t="s">
        <v>8532</v>
      </c>
      <c r="D2246">
        <v>2</v>
      </c>
      <c r="E2246">
        <v>1</v>
      </c>
      <c r="F2246">
        <v>3692</v>
      </c>
      <c r="G2246" s="1" t="s">
        <v>8533</v>
      </c>
    </row>
    <row r="2247" spans="1:7" x14ac:dyDescent="0.3">
      <c r="A2247" s="1" t="s">
        <v>8534</v>
      </c>
      <c r="B2247" s="1" t="s">
        <v>6712</v>
      </c>
      <c r="C2247" s="1" t="s">
        <v>8535</v>
      </c>
      <c r="D2247">
        <v>3</v>
      </c>
      <c r="E2247">
        <v>4</v>
      </c>
      <c r="F2247">
        <v>60431</v>
      </c>
      <c r="G2247" s="1" t="s">
        <v>8536</v>
      </c>
    </row>
    <row r="2248" spans="1:7" x14ac:dyDescent="0.3">
      <c r="A2248" s="1" t="s">
        <v>4606</v>
      </c>
      <c r="B2248" s="1" t="s">
        <v>3673</v>
      </c>
      <c r="C2248" s="1" t="s">
        <v>8537</v>
      </c>
      <c r="D2248">
        <v>3</v>
      </c>
      <c r="E2248">
        <v>2</v>
      </c>
      <c r="F2248">
        <v>39282</v>
      </c>
      <c r="G2248" s="1" t="s">
        <v>8538</v>
      </c>
    </row>
    <row r="2249" spans="1:7" x14ac:dyDescent="0.3">
      <c r="A2249" s="1" t="s">
        <v>8539</v>
      </c>
      <c r="B2249" s="1" t="s">
        <v>8540</v>
      </c>
      <c r="C2249" s="1" t="s">
        <v>8541</v>
      </c>
      <c r="D2249">
        <v>1</v>
      </c>
      <c r="E2249">
        <v>2</v>
      </c>
      <c r="F2249">
        <v>39881</v>
      </c>
      <c r="G2249" s="1" t="s">
        <v>8542</v>
      </c>
    </row>
    <row r="2250" spans="1:7" x14ac:dyDescent="0.3">
      <c r="A2250" s="1" t="s">
        <v>8543</v>
      </c>
      <c r="B2250" s="1" t="s">
        <v>8544</v>
      </c>
      <c r="C2250" s="1" t="s">
        <v>8545</v>
      </c>
      <c r="D2250">
        <v>3</v>
      </c>
      <c r="E2250">
        <v>1</v>
      </c>
      <c r="F2250">
        <v>98962</v>
      </c>
      <c r="G2250" s="1" t="s">
        <v>8546</v>
      </c>
    </row>
    <row r="2251" spans="1:7" x14ac:dyDescent="0.3">
      <c r="A2251" s="1" t="s">
        <v>8547</v>
      </c>
      <c r="B2251" s="1" t="s">
        <v>8548</v>
      </c>
      <c r="C2251" s="1" t="s">
        <v>8549</v>
      </c>
      <c r="D2251">
        <v>1</v>
      </c>
      <c r="E2251">
        <v>4</v>
      </c>
      <c r="F2251">
        <v>13343</v>
      </c>
      <c r="G2251" s="1" t="s">
        <v>8550</v>
      </c>
    </row>
    <row r="2252" spans="1:7" x14ac:dyDescent="0.3">
      <c r="A2252" s="1" t="s">
        <v>8551</v>
      </c>
      <c r="B2252" s="1" t="s">
        <v>8552</v>
      </c>
      <c r="C2252" s="1" t="s">
        <v>8553</v>
      </c>
      <c r="D2252">
        <v>1</v>
      </c>
      <c r="E2252">
        <v>3</v>
      </c>
      <c r="F2252">
        <v>69507</v>
      </c>
      <c r="G2252" s="1" t="s">
        <v>8554</v>
      </c>
    </row>
    <row r="2253" spans="1:7" x14ac:dyDescent="0.3">
      <c r="A2253" s="1" t="s">
        <v>8555</v>
      </c>
      <c r="B2253" s="1" t="s">
        <v>8556</v>
      </c>
      <c r="C2253" s="1" t="s">
        <v>8557</v>
      </c>
      <c r="D2253">
        <v>2</v>
      </c>
      <c r="E2253">
        <v>1</v>
      </c>
      <c r="F2253">
        <v>95253</v>
      </c>
      <c r="G2253" s="1" t="s">
        <v>8558</v>
      </c>
    </row>
    <row r="2254" spans="1:7" x14ac:dyDescent="0.3">
      <c r="A2254" s="1" t="s">
        <v>4357</v>
      </c>
      <c r="B2254" s="1" t="s">
        <v>8559</v>
      </c>
      <c r="C2254" s="1" t="s">
        <v>8560</v>
      </c>
      <c r="D2254">
        <v>3</v>
      </c>
      <c r="E2254">
        <v>3</v>
      </c>
      <c r="F2254">
        <v>96624</v>
      </c>
      <c r="G2254" s="1" t="s">
        <v>8561</v>
      </c>
    </row>
    <row r="2255" spans="1:7" x14ac:dyDescent="0.3">
      <c r="A2255" s="1" t="s">
        <v>8562</v>
      </c>
      <c r="B2255" s="1" t="s">
        <v>1377</v>
      </c>
      <c r="C2255" s="1" t="s">
        <v>468</v>
      </c>
      <c r="D2255">
        <v>1</v>
      </c>
      <c r="E2255">
        <v>4</v>
      </c>
      <c r="F2255">
        <v>44869</v>
      </c>
      <c r="G2255" s="1" t="s">
        <v>8563</v>
      </c>
    </row>
    <row r="2256" spans="1:7" x14ac:dyDescent="0.3">
      <c r="A2256" s="1" t="s">
        <v>8564</v>
      </c>
      <c r="B2256" s="1" t="s">
        <v>8565</v>
      </c>
      <c r="C2256" s="1" t="s">
        <v>8566</v>
      </c>
      <c r="D2256">
        <v>2</v>
      </c>
      <c r="E2256">
        <v>2</v>
      </c>
      <c r="F2256">
        <v>55471</v>
      </c>
      <c r="G2256" s="1" t="s">
        <v>8567</v>
      </c>
    </row>
    <row r="2257" spans="1:7" x14ac:dyDescent="0.3">
      <c r="A2257" s="1" t="s">
        <v>8568</v>
      </c>
      <c r="B2257" s="1" t="s">
        <v>8569</v>
      </c>
      <c r="C2257" s="1" t="s">
        <v>2625</v>
      </c>
      <c r="D2257">
        <v>1</v>
      </c>
      <c r="E2257">
        <v>3</v>
      </c>
      <c r="F2257">
        <v>17929</v>
      </c>
      <c r="G2257" s="1" t="s">
        <v>8570</v>
      </c>
    </row>
    <row r="2258" spans="1:7" x14ac:dyDescent="0.3">
      <c r="A2258" s="1" t="s">
        <v>8571</v>
      </c>
      <c r="B2258" s="1" t="s">
        <v>8572</v>
      </c>
      <c r="C2258" s="1" t="s">
        <v>8573</v>
      </c>
      <c r="D2258">
        <v>2</v>
      </c>
      <c r="E2258">
        <v>2</v>
      </c>
      <c r="F2258">
        <v>83354</v>
      </c>
      <c r="G2258" s="1" t="s">
        <v>8574</v>
      </c>
    </row>
    <row r="2259" spans="1:7" x14ac:dyDescent="0.3">
      <c r="A2259" s="1" t="s">
        <v>8575</v>
      </c>
      <c r="B2259" s="1" t="s">
        <v>8576</v>
      </c>
      <c r="C2259" s="1" t="s">
        <v>3298</v>
      </c>
      <c r="D2259">
        <v>1</v>
      </c>
      <c r="E2259">
        <v>3</v>
      </c>
      <c r="F2259">
        <v>96274</v>
      </c>
      <c r="G2259" s="1" t="s">
        <v>8577</v>
      </c>
    </row>
    <row r="2260" spans="1:7" x14ac:dyDescent="0.3">
      <c r="A2260" s="1" t="s">
        <v>8578</v>
      </c>
      <c r="B2260" s="1" t="s">
        <v>8579</v>
      </c>
      <c r="C2260" s="1" t="s">
        <v>8580</v>
      </c>
      <c r="D2260">
        <v>2</v>
      </c>
      <c r="E2260">
        <v>3</v>
      </c>
      <c r="F2260">
        <v>50373</v>
      </c>
      <c r="G2260" s="1" t="s">
        <v>8581</v>
      </c>
    </row>
    <row r="2261" spans="1:7" x14ac:dyDescent="0.3">
      <c r="A2261" s="1" t="s">
        <v>8582</v>
      </c>
      <c r="B2261" s="1" t="s">
        <v>2370</v>
      </c>
      <c r="C2261" s="1" t="s">
        <v>8583</v>
      </c>
      <c r="D2261">
        <v>1</v>
      </c>
      <c r="E2261">
        <v>2</v>
      </c>
      <c r="F2261">
        <v>61489</v>
      </c>
      <c r="G2261" s="1" t="s">
        <v>8584</v>
      </c>
    </row>
    <row r="2262" spans="1:7" x14ac:dyDescent="0.3">
      <c r="A2262" s="1" t="s">
        <v>8585</v>
      </c>
      <c r="B2262" s="1" t="s">
        <v>8586</v>
      </c>
      <c r="C2262" s="1" t="s">
        <v>8587</v>
      </c>
      <c r="D2262">
        <v>2</v>
      </c>
      <c r="E2262">
        <v>3</v>
      </c>
      <c r="F2262">
        <v>17453</v>
      </c>
      <c r="G2262" s="1" t="s">
        <v>8588</v>
      </c>
    </row>
    <row r="2263" spans="1:7" x14ac:dyDescent="0.3">
      <c r="A2263" s="1" t="s">
        <v>8589</v>
      </c>
      <c r="B2263" s="1" t="s">
        <v>8590</v>
      </c>
      <c r="C2263" s="1" t="s">
        <v>8591</v>
      </c>
      <c r="D2263">
        <v>1</v>
      </c>
      <c r="E2263">
        <v>4</v>
      </c>
      <c r="F2263">
        <v>67564</v>
      </c>
      <c r="G2263" s="1" t="s">
        <v>8592</v>
      </c>
    </row>
    <row r="2264" spans="1:7" x14ac:dyDescent="0.3">
      <c r="A2264" s="1" t="s">
        <v>8593</v>
      </c>
      <c r="B2264" s="1" t="s">
        <v>8210</v>
      </c>
      <c r="C2264" s="1" t="s">
        <v>8594</v>
      </c>
      <c r="D2264">
        <v>3</v>
      </c>
      <c r="E2264">
        <v>4</v>
      </c>
      <c r="F2264">
        <v>42819</v>
      </c>
      <c r="G2264" s="1" t="s">
        <v>8595</v>
      </c>
    </row>
    <row r="2265" spans="1:7" x14ac:dyDescent="0.3">
      <c r="A2265" s="1" t="s">
        <v>8596</v>
      </c>
      <c r="B2265" s="1" t="s">
        <v>8597</v>
      </c>
      <c r="C2265" s="1" t="s">
        <v>7365</v>
      </c>
      <c r="D2265">
        <v>2</v>
      </c>
      <c r="E2265">
        <v>1</v>
      </c>
      <c r="F2265">
        <v>99172</v>
      </c>
      <c r="G2265" s="1" t="s">
        <v>8598</v>
      </c>
    </row>
    <row r="2266" spans="1:7" x14ac:dyDescent="0.3">
      <c r="A2266" s="1" t="s">
        <v>8599</v>
      </c>
      <c r="B2266" s="1" t="s">
        <v>8600</v>
      </c>
      <c r="C2266" s="1" t="s">
        <v>676</v>
      </c>
      <c r="D2266">
        <v>1</v>
      </c>
      <c r="E2266">
        <v>3</v>
      </c>
      <c r="F2266">
        <v>36478</v>
      </c>
      <c r="G2266" s="1" t="s">
        <v>8601</v>
      </c>
    </row>
    <row r="2267" spans="1:7" x14ac:dyDescent="0.3">
      <c r="A2267" s="1" t="s">
        <v>8602</v>
      </c>
      <c r="B2267" s="1" t="s">
        <v>1958</v>
      </c>
      <c r="C2267" s="1" t="s">
        <v>8603</v>
      </c>
      <c r="D2267">
        <v>1</v>
      </c>
      <c r="E2267">
        <v>3</v>
      </c>
      <c r="F2267">
        <v>18148</v>
      </c>
      <c r="G2267" s="1" t="s">
        <v>8604</v>
      </c>
    </row>
    <row r="2268" spans="1:7" x14ac:dyDescent="0.3">
      <c r="A2268" s="1" t="s">
        <v>8605</v>
      </c>
      <c r="B2268" s="1" t="s">
        <v>8606</v>
      </c>
      <c r="C2268" s="1" t="s">
        <v>8607</v>
      </c>
      <c r="D2268">
        <v>1</v>
      </c>
      <c r="E2268">
        <v>4</v>
      </c>
      <c r="F2268">
        <v>717</v>
      </c>
      <c r="G2268" s="1" t="s">
        <v>8608</v>
      </c>
    </row>
    <row r="2269" spans="1:7" x14ac:dyDescent="0.3">
      <c r="A2269" s="1" t="s">
        <v>8609</v>
      </c>
      <c r="B2269" s="1" t="s">
        <v>8610</v>
      </c>
      <c r="C2269" s="1" t="s">
        <v>8611</v>
      </c>
      <c r="D2269">
        <v>1</v>
      </c>
      <c r="E2269">
        <v>2</v>
      </c>
      <c r="F2269">
        <v>45627</v>
      </c>
      <c r="G2269" s="1" t="s">
        <v>8612</v>
      </c>
    </row>
    <row r="2270" spans="1:7" x14ac:dyDescent="0.3">
      <c r="A2270" s="1" t="s">
        <v>8613</v>
      </c>
      <c r="B2270" s="1" t="s">
        <v>3375</v>
      </c>
      <c r="C2270" s="1" t="s">
        <v>3683</v>
      </c>
      <c r="D2270">
        <v>2</v>
      </c>
      <c r="E2270">
        <v>3</v>
      </c>
      <c r="F2270">
        <v>72612</v>
      </c>
      <c r="G2270" s="1" t="s">
        <v>8614</v>
      </c>
    </row>
    <row r="2271" spans="1:7" x14ac:dyDescent="0.3">
      <c r="A2271" s="1" t="s">
        <v>8615</v>
      </c>
      <c r="B2271" s="1" t="s">
        <v>8616</v>
      </c>
      <c r="C2271" s="1" t="s">
        <v>8617</v>
      </c>
      <c r="D2271">
        <v>2</v>
      </c>
      <c r="E2271">
        <v>1</v>
      </c>
      <c r="F2271">
        <v>74973</v>
      </c>
      <c r="G2271" s="1" t="s">
        <v>8618</v>
      </c>
    </row>
    <row r="2272" spans="1:7" x14ac:dyDescent="0.3">
      <c r="A2272" s="1" t="s">
        <v>8619</v>
      </c>
      <c r="B2272" s="1" t="s">
        <v>8620</v>
      </c>
      <c r="C2272" s="1" t="s">
        <v>8621</v>
      </c>
      <c r="D2272">
        <v>1</v>
      </c>
      <c r="E2272">
        <v>3</v>
      </c>
      <c r="F2272">
        <v>95196</v>
      </c>
      <c r="G2272" s="1" t="s">
        <v>8622</v>
      </c>
    </row>
    <row r="2273" spans="1:7" x14ac:dyDescent="0.3">
      <c r="A2273" s="1" t="s">
        <v>8623</v>
      </c>
      <c r="B2273" s="1" t="s">
        <v>8624</v>
      </c>
      <c r="C2273" s="1" t="s">
        <v>3131</v>
      </c>
      <c r="D2273">
        <v>2</v>
      </c>
      <c r="E2273">
        <v>3</v>
      </c>
      <c r="F2273">
        <v>12723</v>
      </c>
      <c r="G2273" s="1" t="s">
        <v>8625</v>
      </c>
    </row>
    <row r="2274" spans="1:7" x14ac:dyDescent="0.3">
      <c r="A2274" s="1" t="s">
        <v>8626</v>
      </c>
      <c r="B2274" s="1" t="s">
        <v>8627</v>
      </c>
      <c r="C2274" s="1" t="s">
        <v>448</v>
      </c>
      <c r="D2274">
        <v>1</v>
      </c>
      <c r="E2274">
        <v>3</v>
      </c>
      <c r="F2274">
        <v>36683</v>
      </c>
      <c r="G2274" s="1" t="s">
        <v>8628</v>
      </c>
    </row>
    <row r="2275" spans="1:7" x14ac:dyDescent="0.3">
      <c r="A2275" s="1" t="s">
        <v>8629</v>
      </c>
      <c r="B2275" s="1" t="s">
        <v>8630</v>
      </c>
      <c r="C2275" s="1" t="s">
        <v>596</v>
      </c>
      <c r="D2275">
        <v>3</v>
      </c>
      <c r="E2275">
        <v>3</v>
      </c>
      <c r="F2275">
        <v>35344</v>
      </c>
      <c r="G2275" s="1" t="s">
        <v>8631</v>
      </c>
    </row>
    <row r="2276" spans="1:7" x14ac:dyDescent="0.3">
      <c r="A2276" s="1" t="s">
        <v>8632</v>
      </c>
      <c r="B2276" s="1" t="s">
        <v>8633</v>
      </c>
      <c r="C2276" s="1" t="s">
        <v>8634</v>
      </c>
      <c r="D2276">
        <v>3</v>
      </c>
      <c r="E2276">
        <v>3</v>
      </c>
      <c r="F2276">
        <v>44917</v>
      </c>
      <c r="G2276" s="1" t="s">
        <v>8635</v>
      </c>
    </row>
    <row r="2277" spans="1:7" x14ac:dyDescent="0.3">
      <c r="A2277" s="1" t="s">
        <v>8636</v>
      </c>
      <c r="B2277" s="1" t="s">
        <v>8637</v>
      </c>
      <c r="C2277" s="1" t="s">
        <v>706</v>
      </c>
      <c r="D2277">
        <v>3</v>
      </c>
      <c r="E2277">
        <v>2</v>
      </c>
      <c r="F2277">
        <v>83834</v>
      </c>
      <c r="G2277" s="1" t="s">
        <v>8638</v>
      </c>
    </row>
    <row r="2278" spans="1:7" x14ac:dyDescent="0.3">
      <c r="A2278" s="1" t="s">
        <v>8639</v>
      </c>
      <c r="B2278" s="1" t="s">
        <v>8640</v>
      </c>
      <c r="C2278" s="1" t="s">
        <v>8641</v>
      </c>
      <c r="D2278">
        <v>3</v>
      </c>
      <c r="E2278">
        <v>1</v>
      </c>
      <c r="F2278">
        <v>29664</v>
      </c>
      <c r="G2278" s="1" t="s">
        <v>8642</v>
      </c>
    </row>
    <row r="2279" spans="1:7" x14ac:dyDescent="0.3">
      <c r="A2279" s="1" t="s">
        <v>8643</v>
      </c>
      <c r="B2279" s="1" t="s">
        <v>6287</v>
      </c>
      <c r="C2279" s="1" t="s">
        <v>8644</v>
      </c>
      <c r="D2279">
        <v>3</v>
      </c>
      <c r="E2279">
        <v>1</v>
      </c>
      <c r="F2279">
        <v>87746</v>
      </c>
      <c r="G2279" s="1" t="s">
        <v>8645</v>
      </c>
    </row>
    <row r="2280" spans="1:7" x14ac:dyDescent="0.3">
      <c r="A2280" s="1" t="s">
        <v>8646</v>
      </c>
      <c r="B2280" s="1" t="s">
        <v>8647</v>
      </c>
      <c r="C2280" s="1" t="s">
        <v>8648</v>
      </c>
      <c r="D2280">
        <v>1</v>
      </c>
      <c r="E2280">
        <v>2</v>
      </c>
      <c r="F2280">
        <v>56289</v>
      </c>
      <c r="G2280" s="1" t="s">
        <v>8649</v>
      </c>
    </row>
    <row r="2281" spans="1:7" x14ac:dyDescent="0.3">
      <c r="A2281" s="1" t="s">
        <v>8650</v>
      </c>
      <c r="B2281" s="1" t="s">
        <v>8651</v>
      </c>
      <c r="C2281" s="1" t="s">
        <v>8652</v>
      </c>
      <c r="D2281">
        <v>2</v>
      </c>
      <c r="E2281">
        <v>2</v>
      </c>
      <c r="F2281">
        <v>7848</v>
      </c>
      <c r="G2281" s="1" t="s">
        <v>8653</v>
      </c>
    </row>
    <row r="2282" spans="1:7" x14ac:dyDescent="0.3">
      <c r="A2282" s="1" t="s">
        <v>8654</v>
      </c>
      <c r="B2282" s="1" t="s">
        <v>8655</v>
      </c>
      <c r="C2282" s="1" t="s">
        <v>8656</v>
      </c>
      <c r="D2282">
        <v>3</v>
      </c>
      <c r="E2282">
        <v>3</v>
      </c>
      <c r="F2282">
        <v>39637</v>
      </c>
      <c r="G2282" s="1" t="s">
        <v>8657</v>
      </c>
    </row>
    <row r="2283" spans="1:7" x14ac:dyDescent="0.3">
      <c r="A2283" s="1" t="s">
        <v>8658</v>
      </c>
      <c r="B2283" s="1" t="s">
        <v>8659</v>
      </c>
      <c r="C2283" s="1" t="s">
        <v>8660</v>
      </c>
      <c r="D2283">
        <v>1</v>
      </c>
      <c r="E2283">
        <v>2</v>
      </c>
      <c r="F2283">
        <v>84328</v>
      </c>
      <c r="G2283" s="1" t="s">
        <v>8661</v>
      </c>
    </row>
    <row r="2284" spans="1:7" x14ac:dyDescent="0.3">
      <c r="A2284" s="1" t="s">
        <v>8662</v>
      </c>
      <c r="B2284" s="1" t="s">
        <v>5220</v>
      </c>
      <c r="C2284" s="1" t="s">
        <v>8663</v>
      </c>
      <c r="D2284">
        <v>3</v>
      </c>
      <c r="E2284">
        <v>2</v>
      </c>
      <c r="F2284">
        <v>67123</v>
      </c>
      <c r="G2284" s="1" t="s">
        <v>8664</v>
      </c>
    </row>
    <row r="2285" spans="1:7" x14ac:dyDescent="0.3">
      <c r="A2285" s="1" t="s">
        <v>8665</v>
      </c>
      <c r="B2285" s="1" t="s">
        <v>8666</v>
      </c>
      <c r="C2285" s="1" t="s">
        <v>8667</v>
      </c>
      <c r="D2285">
        <v>1</v>
      </c>
      <c r="E2285">
        <v>2</v>
      </c>
      <c r="F2285">
        <v>86831</v>
      </c>
      <c r="G2285" s="1" t="s">
        <v>8668</v>
      </c>
    </row>
    <row r="2286" spans="1:7" x14ac:dyDescent="0.3">
      <c r="A2286" s="1" t="s">
        <v>8669</v>
      </c>
      <c r="B2286" s="1" t="s">
        <v>8670</v>
      </c>
      <c r="C2286" s="1" t="s">
        <v>4257</v>
      </c>
      <c r="D2286">
        <v>1</v>
      </c>
      <c r="E2286">
        <v>4</v>
      </c>
      <c r="F2286">
        <v>13171</v>
      </c>
      <c r="G2286" s="1" t="s">
        <v>8671</v>
      </c>
    </row>
    <row r="2287" spans="1:7" x14ac:dyDescent="0.3">
      <c r="A2287" s="1" t="s">
        <v>8672</v>
      </c>
      <c r="B2287" s="1" t="s">
        <v>8673</v>
      </c>
      <c r="C2287" s="1" t="s">
        <v>8674</v>
      </c>
      <c r="D2287">
        <v>2</v>
      </c>
      <c r="E2287">
        <v>3</v>
      </c>
      <c r="F2287">
        <v>93332</v>
      </c>
      <c r="G2287" s="1" t="s">
        <v>8675</v>
      </c>
    </row>
    <row r="2288" spans="1:7" x14ac:dyDescent="0.3">
      <c r="A2288" s="1" t="s">
        <v>8676</v>
      </c>
      <c r="B2288" s="1" t="s">
        <v>8677</v>
      </c>
      <c r="C2288" s="1" t="s">
        <v>8678</v>
      </c>
      <c r="D2288">
        <v>1</v>
      </c>
      <c r="E2288">
        <v>2</v>
      </c>
      <c r="F2288">
        <v>2703</v>
      </c>
      <c r="G2288" s="1" t="s">
        <v>8679</v>
      </c>
    </row>
    <row r="2289" spans="1:7" x14ac:dyDescent="0.3">
      <c r="A2289" s="1" t="s">
        <v>8680</v>
      </c>
      <c r="B2289" s="1" t="s">
        <v>8681</v>
      </c>
      <c r="C2289" s="1" t="s">
        <v>8682</v>
      </c>
      <c r="D2289">
        <v>3</v>
      </c>
      <c r="E2289">
        <v>1</v>
      </c>
      <c r="F2289">
        <v>8963</v>
      </c>
      <c r="G2289" s="1" t="s">
        <v>8683</v>
      </c>
    </row>
    <row r="2290" spans="1:7" x14ac:dyDescent="0.3">
      <c r="A2290" s="1" t="s">
        <v>8684</v>
      </c>
      <c r="B2290" s="1" t="s">
        <v>8685</v>
      </c>
      <c r="C2290" s="1" t="s">
        <v>8686</v>
      </c>
      <c r="D2290">
        <v>1</v>
      </c>
      <c r="E2290">
        <v>3</v>
      </c>
      <c r="F2290">
        <v>97664</v>
      </c>
      <c r="G2290" s="1" t="s">
        <v>8687</v>
      </c>
    </row>
    <row r="2291" spans="1:7" x14ac:dyDescent="0.3">
      <c r="A2291" s="1" t="s">
        <v>8688</v>
      </c>
      <c r="B2291" s="1" t="s">
        <v>8689</v>
      </c>
      <c r="C2291" s="1" t="s">
        <v>8690</v>
      </c>
      <c r="D2291">
        <v>1</v>
      </c>
      <c r="E2291">
        <v>2</v>
      </c>
      <c r="F2291">
        <v>83407</v>
      </c>
      <c r="G2291" s="1" t="s">
        <v>8691</v>
      </c>
    </row>
    <row r="2292" spans="1:7" x14ac:dyDescent="0.3">
      <c r="A2292" s="1" t="s">
        <v>8692</v>
      </c>
      <c r="B2292" s="1" t="s">
        <v>8693</v>
      </c>
      <c r="C2292" s="1" t="s">
        <v>1014</v>
      </c>
      <c r="D2292">
        <v>2</v>
      </c>
      <c r="E2292">
        <v>4</v>
      </c>
      <c r="F2292">
        <v>79165</v>
      </c>
      <c r="G2292" s="1" t="s">
        <v>8694</v>
      </c>
    </row>
    <row r="2293" spans="1:7" x14ac:dyDescent="0.3">
      <c r="A2293" s="1" t="s">
        <v>8695</v>
      </c>
      <c r="B2293" s="1" t="s">
        <v>8696</v>
      </c>
      <c r="C2293" s="1" t="s">
        <v>2557</v>
      </c>
      <c r="D2293">
        <v>2</v>
      </c>
      <c r="E2293">
        <v>2</v>
      </c>
      <c r="F2293">
        <v>46426</v>
      </c>
      <c r="G2293" s="1" t="s">
        <v>8697</v>
      </c>
    </row>
    <row r="2294" spans="1:7" x14ac:dyDescent="0.3">
      <c r="A2294" s="1" t="s">
        <v>8698</v>
      </c>
      <c r="B2294" s="1" t="s">
        <v>8699</v>
      </c>
      <c r="C2294" s="1" t="s">
        <v>8700</v>
      </c>
      <c r="D2294">
        <v>2</v>
      </c>
      <c r="E2294">
        <v>1</v>
      </c>
      <c r="F2294">
        <v>2557</v>
      </c>
      <c r="G2294" s="1" t="s">
        <v>8701</v>
      </c>
    </row>
    <row r="2295" spans="1:7" x14ac:dyDescent="0.3">
      <c r="A2295" s="1" t="s">
        <v>8702</v>
      </c>
      <c r="B2295" s="1" t="s">
        <v>8703</v>
      </c>
      <c r="C2295" s="1" t="s">
        <v>8704</v>
      </c>
      <c r="D2295">
        <v>2</v>
      </c>
      <c r="E2295">
        <v>3</v>
      </c>
      <c r="F2295">
        <v>37062</v>
      </c>
      <c r="G2295" s="1" t="s">
        <v>8705</v>
      </c>
    </row>
    <row r="2296" spans="1:7" x14ac:dyDescent="0.3">
      <c r="A2296" s="1" t="s">
        <v>8706</v>
      </c>
      <c r="B2296" s="1" t="s">
        <v>8707</v>
      </c>
      <c r="C2296" s="1" t="s">
        <v>8708</v>
      </c>
      <c r="D2296">
        <v>2</v>
      </c>
      <c r="E2296">
        <v>4</v>
      </c>
      <c r="F2296">
        <v>19466</v>
      </c>
      <c r="G2296" s="1" t="s">
        <v>8709</v>
      </c>
    </row>
    <row r="2297" spans="1:7" x14ac:dyDescent="0.3">
      <c r="A2297" s="1" t="s">
        <v>8710</v>
      </c>
      <c r="B2297" s="1" t="s">
        <v>8711</v>
      </c>
      <c r="C2297" s="1" t="s">
        <v>8712</v>
      </c>
      <c r="D2297">
        <v>1</v>
      </c>
      <c r="E2297">
        <v>1</v>
      </c>
      <c r="F2297">
        <v>84804</v>
      </c>
      <c r="G2297" s="1" t="s">
        <v>8713</v>
      </c>
    </row>
    <row r="2298" spans="1:7" x14ac:dyDescent="0.3">
      <c r="A2298" s="1" t="s">
        <v>8714</v>
      </c>
      <c r="B2298" s="1" t="s">
        <v>8715</v>
      </c>
      <c r="C2298" s="1" t="s">
        <v>8716</v>
      </c>
      <c r="D2298">
        <v>1</v>
      </c>
      <c r="E2298">
        <v>4</v>
      </c>
      <c r="F2298">
        <v>42427</v>
      </c>
      <c r="G2298" s="1" t="s">
        <v>8717</v>
      </c>
    </row>
    <row r="2299" spans="1:7" x14ac:dyDescent="0.3">
      <c r="A2299" s="1" t="s">
        <v>8718</v>
      </c>
      <c r="B2299" s="1" t="s">
        <v>8719</v>
      </c>
      <c r="C2299" s="1" t="s">
        <v>8720</v>
      </c>
      <c r="D2299">
        <v>3</v>
      </c>
      <c r="E2299">
        <v>3</v>
      </c>
      <c r="F2299">
        <v>66121</v>
      </c>
      <c r="G2299" s="1" t="s">
        <v>8721</v>
      </c>
    </row>
    <row r="2300" spans="1:7" x14ac:dyDescent="0.3">
      <c r="A2300" s="1" t="s">
        <v>8722</v>
      </c>
      <c r="B2300" s="1" t="s">
        <v>8723</v>
      </c>
      <c r="C2300" s="1" t="s">
        <v>8724</v>
      </c>
      <c r="D2300">
        <v>2</v>
      </c>
      <c r="E2300">
        <v>2</v>
      </c>
      <c r="F2300">
        <v>66714</v>
      </c>
      <c r="G2300" s="1" t="s">
        <v>8725</v>
      </c>
    </row>
    <row r="2301" spans="1:7" x14ac:dyDescent="0.3">
      <c r="A2301" s="1" t="s">
        <v>8726</v>
      </c>
      <c r="B2301" s="1" t="s">
        <v>8727</v>
      </c>
      <c r="C2301" s="1" t="s">
        <v>8728</v>
      </c>
      <c r="D2301">
        <v>3</v>
      </c>
      <c r="E2301">
        <v>1</v>
      </c>
      <c r="F2301">
        <v>33416</v>
      </c>
      <c r="G2301" s="1" t="s">
        <v>8729</v>
      </c>
    </row>
    <row r="2302" spans="1:7" x14ac:dyDescent="0.3">
      <c r="A2302" s="1" t="s">
        <v>8730</v>
      </c>
      <c r="B2302" s="1" t="s">
        <v>8731</v>
      </c>
      <c r="C2302" s="1" t="s">
        <v>8732</v>
      </c>
      <c r="D2302">
        <v>2</v>
      </c>
      <c r="E2302">
        <v>1</v>
      </c>
      <c r="F2302">
        <v>34266</v>
      </c>
      <c r="G2302" s="1" t="s">
        <v>8733</v>
      </c>
    </row>
    <row r="2303" spans="1:7" x14ac:dyDescent="0.3">
      <c r="A2303" s="1" t="s">
        <v>8734</v>
      </c>
      <c r="B2303" s="1" t="s">
        <v>8735</v>
      </c>
      <c r="C2303" s="1" t="s">
        <v>8736</v>
      </c>
      <c r="D2303">
        <v>2</v>
      </c>
      <c r="E2303">
        <v>2</v>
      </c>
      <c r="F2303">
        <v>71777</v>
      </c>
      <c r="G2303" s="1" t="s">
        <v>8737</v>
      </c>
    </row>
    <row r="2304" spans="1:7" x14ac:dyDescent="0.3">
      <c r="A2304" s="1" t="s">
        <v>8738</v>
      </c>
      <c r="B2304" s="1" t="s">
        <v>8739</v>
      </c>
      <c r="C2304" s="1" t="s">
        <v>8740</v>
      </c>
      <c r="D2304">
        <v>3</v>
      </c>
      <c r="E2304">
        <v>4</v>
      </c>
      <c r="F2304">
        <v>12397</v>
      </c>
      <c r="G2304" s="1" t="s">
        <v>8741</v>
      </c>
    </row>
    <row r="2305" spans="1:7" x14ac:dyDescent="0.3">
      <c r="A2305" s="1" t="s">
        <v>8742</v>
      </c>
      <c r="B2305" s="1" t="s">
        <v>8743</v>
      </c>
      <c r="C2305" s="1" t="s">
        <v>8744</v>
      </c>
      <c r="D2305">
        <v>3</v>
      </c>
      <c r="E2305">
        <v>1</v>
      </c>
      <c r="F2305">
        <v>88894</v>
      </c>
      <c r="G2305" s="1" t="s">
        <v>8745</v>
      </c>
    </row>
    <row r="2306" spans="1:7" x14ac:dyDescent="0.3">
      <c r="A2306" s="1" t="s">
        <v>8746</v>
      </c>
      <c r="B2306" s="1" t="s">
        <v>8747</v>
      </c>
      <c r="C2306" s="1" t="s">
        <v>8748</v>
      </c>
      <c r="D2306">
        <v>3</v>
      </c>
      <c r="E2306">
        <v>1</v>
      </c>
      <c r="F2306">
        <v>77796</v>
      </c>
      <c r="G2306" s="1" t="s">
        <v>8749</v>
      </c>
    </row>
    <row r="2307" spans="1:7" x14ac:dyDescent="0.3">
      <c r="A2307" s="1" t="s">
        <v>8750</v>
      </c>
      <c r="B2307" s="1" t="s">
        <v>8751</v>
      </c>
      <c r="C2307" s="1" t="s">
        <v>8752</v>
      </c>
      <c r="D2307">
        <v>1</v>
      </c>
      <c r="E2307">
        <v>2</v>
      </c>
      <c r="F2307">
        <v>20818</v>
      </c>
      <c r="G2307" s="1" t="s">
        <v>8753</v>
      </c>
    </row>
    <row r="2308" spans="1:7" x14ac:dyDescent="0.3">
      <c r="A2308" s="1" t="s">
        <v>8754</v>
      </c>
      <c r="B2308" s="1" t="s">
        <v>8755</v>
      </c>
      <c r="C2308" s="1" t="s">
        <v>8756</v>
      </c>
      <c r="D2308">
        <v>3</v>
      </c>
      <c r="E2308">
        <v>3</v>
      </c>
      <c r="F2308">
        <v>87681</v>
      </c>
      <c r="G2308" s="1" t="s">
        <v>8757</v>
      </c>
    </row>
    <row r="2309" spans="1:7" x14ac:dyDescent="0.3">
      <c r="A2309" s="1" t="s">
        <v>8758</v>
      </c>
      <c r="B2309" s="1" t="s">
        <v>8759</v>
      </c>
      <c r="C2309" s="1" t="s">
        <v>8760</v>
      </c>
      <c r="D2309">
        <v>3</v>
      </c>
      <c r="E2309">
        <v>2</v>
      </c>
      <c r="F2309">
        <v>85637</v>
      </c>
      <c r="G2309" s="1" t="s">
        <v>8761</v>
      </c>
    </row>
    <row r="2310" spans="1:7" x14ac:dyDescent="0.3">
      <c r="A2310" s="1" t="s">
        <v>8762</v>
      </c>
      <c r="B2310" s="1" t="s">
        <v>5245</v>
      </c>
      <c r="C2310" s="1" t="s">
        <v>8763</v>
      </c>
      <c r="D2310">
        <v>1</v>
      </c>
      <c r="E2310">
        <v>2</v>
      </c>
      <c r="F2310">
        <v>7190</v>
      </c>
      <c r="G2310" s="1" t="s">
        <v>8764</v>
      </c>
    </row>
    <row r="2311" spans="1:7" x14ac:dyDescent="0.3">
      <c r="A2311" s="1" t="s">
        <v>8765</v>
      </c>
      <c r="B2311" s="1" t="s">
        <v>8766</v>
      </c>
      <c r="C2311" s="1" t="s">
        <v>8767</v>
      </c>
      <c r="D2311">
        <v>3</v>
      </c>
      <c r="E2311">
        <v>4</v>
      </c>
      <c r="F2311">
        <v>30526</v>
      </c>
      <c r="G2311" s="1" t="s">
        <v>8768</v>
      </c>
    </row>
    <row r="2312" spans="1:7" x14ac:dyDescent="0.3">
      <c r="A2312" s="1" t="s">
        <v>8769</v>
      </c>
      <c r="B2312" s="1" t="s">
        <v>8770</v>
      </c>
      <c r="C2312" s="1" t="s">
        <v>8771</v>
      </c>
      <c r="D2312">
        <v>3</v>
      </c>
      <c r="E2312">
        <v>3</v>
      </c>
      <c r="F2312">
        <v>30845</v>
      </c>
      <c r="G2312" s="1" t="s">
        <v>8772</v>
      </c>
    </row>
    <row r="2313" spans="1:7" x14ac:dyDescent="0.3">
      <c r="A2313" s="1" t="s">
        <v>8773</v>
      </c>
      <c r="B2313" s="1" t="s">
        <v>8774</v>
      </c>
      <c r="C2313" s="1" t="s">
        <v>8775</v>
      </c>
      <c r="D2313">
        <v>3</v>
      </c>
      <c r="E2313">
        <v>1</v>
      </c>
      <c r="F2313">
        <v>19917</v>
      </c>
      <c r="G2313" s="1" t="s">
        <v>8776</v>
      </c>
    </row>
    <row r="2314" spans="1:7" x14ac:dyDescent="0.3">
      <c r="A2314" s="1" t="s">
        <v>8777</v>
      </c>
      <c r="B2314" s="1" t="s">
        <v>8778</v>
      </c>
      <c r="C2314" s="1" t="s">
        <v>8779</v>
      </c>
      <c r="D2314">
        <v>1</v>
      </c>
      <c r="E2314">
        <v>2</v>
      </c>
      <c r="F2314">
        <v>96804</v>
      </c>
      <c r="G2314" s="1" t="s">
        <v>8780</v>
      </c>
    </row>
    <row r="2315" spans="1:7" x14ac:dyDescent="0.3">
      <c r="A2315" s="1" t="s">
        <v>8781</v>
      </c>
      <c r="B2315" s="1" t="s">
        <v>8782</v>
      </c>
      <c r="C2315" s="1" t="s">
        <v>8783</v>
      </c>
      <c r="D2315">
        <v>1</v>
      </c>
      <c r="E2315">
        <v>3</v>
      </c>
      <c r="F2315">
        <v>1228</v>
      </c>
      <c r="G2315" s="1" t="s">
        <v>8784</v>
      </c>
    </row>
    <row r="2316" spans="1:7" x14ac:dyDescent="0.3">
      <c r="A2316" s="1" t="s">
        <v>8785</v>
      </c>
      <c r="B2316" s="1" t="s">
        <v>8786</v>
      </c>
      <c r="C2316" s="1" t="s">
        <v>8787</v>
      </c>
      <c r="D2316">
        <v>3</v>
      </c>
      <c r="E2316">
        <v>2</v>
      </c>
      <c r="F2316">
        <v>5418</v>
      </c>
      <c r="G2316" s="1" t="s">
        <v>8788</v>
      </c>
    </row>
    <row r="2317" spans="1:7" x14ac:dyDescent="0.3">
      <c r="A2317" s="1" t="s">
        <v>8789</v>
      </c>
      <c r="B2317" s="1" t="s">
        <v>2323</v>
      </c>
      <c r="C2317" s="1" t="s">
        <v>6250</v>
      </c>
      <c r="D2317">
        <v>3</v>
      </c>
      <c r="E2317">
        <v>4</v>
      </c>
      <c r="F2317">
        <v>38949</v>
      </c>
      <c r="G2317" s="1" t="s">
        <v>8790</v>
      </c>
    </row>
    <row r="2318" spans="1:7" x14ac:dyDescent="0.3">
      <c r="A2318" s="1" t="s">
        <v>8791</v>
      </c>
      <c r="B2318" s="1" t="s">
        <v>8792</v>
      </c>
      <c r="C2318" s="1" t="s">
        <v>5390</v>
      </c>
      <c r="D2318">
        <v>3</v>
      </c>
      <c r="E2318">
        <v>1</v>
      </c>
      <c r="F2318">
        <v>9773</v>
      </c>
      <c r="G2318" s="1" t="s">
        <v>8793</v>
      </c>
    </row>
    <row r="2319" spans="1:7" x14ac:dyDescent="0.3">
      <c r="A2319" s="1" t="s">
        <v>8794</v>
      </c>
      <c r="B2319" s="1" t="s">
        <v>8795</v>
      </c>
      <c r="C2319" s="1" t="s">
        <v>8796</v>
      </c>
      <c r="D2319">
        <v>2</v>
      </c>
      <c r="E2319">
        <v>1</v>
      </c>
      <c r="F2319">
        <v>66733</v>
      </c>
      <c r="G2319" s="1" t="s">
        <v>8797</v>
      </c>
    </row>
    <row r="2320" spans="1:7" x14ac:dyDescent="0.3">
      <c r="A2320" s="1" t="s">
        <v>8798</v>
      </c>
      <c r="B2320" s="1" t="s">
        <v>8799</v>
      </c>
      <c r="C2320" s="1" t="s">
        <v>7664</v>
      </c>
      <c r="D2320">
        <v>3</v>
      </c>
      <c r="E2320">
        <v>2</v>
      </c>
      <c r="F2320">
        <v>39956</v>
      </c>
      <c r="G2320" s="1" t="s">
        <v>8800</v>
      </c>
    </row>
    <row r="2321" spans="1:7" x14ac:dyDescent="0.3">
      <c r="A2321" s="1" t="s">
        <v>8801</v>
      </c>
      <c r="B2321" s="1" t="s">
        <v>8802</v>
      </c>
      <c r="C2321" s="1" t="s">
        <v>2995</v>
      </c>
      <c r="D2321">
        <v>2</v>
      </c>
      <c r="E2321">
        <v>2</v>
      </c>
      <c r="F2321">
        <v>6654</v>
      </c>
      <c r="G2321" s="1" t="s">
        <v>8803</v>
      </c>
    </row>
    <row r="2322" spans="1:7" x14ac:dyDescent="0.3">
      <c r="A2322" s="1" t="s">
        <v>8804</v>
      </c>
      <c r="B2322" s="1" t="s">
        <v>8805</v>
      </c>
      <c r="C2322" s="1" t="s">
        <v>8806</v>
      </c>
      <c r="D2322">
        <v>3</v>
      </c>
      <c r="E2322">
        <v>2</v>
      </c>
      <c r="F2322">
        <v>87072</v>
      </c>
      <c r="G2322" s="1" t="s">
        <v>8807</v>
      </c>
    </row>
    <row r="2323" spans="1:7" x14ac:dyDescent="0.3">
      <c r="A2323" s="1" t="s">
        <v>8808</v>
      </c>
      <c r="B2323" s="1" t="s">
        <v>8809</v>
      </c>
      <c r="C2323" s="1" t="s">
        <v>8810</v>
      </c>
      <c r="D2323">
        <v>3</v>
      </c>
      <c r="E2323">
        <v>4</v>
      </c>
      <c r="F2323">
        <v>96824</v>
      </c>
      <c r="G2323" s="1" t="s">
        <v>8811</v>
      </c>
    </row>
    <row r="2324" spans="1:7" x14ac:dyDescent="0.3">
      <c r="A2324" s="1" t="s">
        <v>8812</v>
      </c>
      <c r="B2324" s="1" t="s">
        <v>8813</v>
      </c>
      <c r="C2324" s="1" t="s">
        <v>8814</v>
      </c>
      <c r="D2324">
        <v>2</v>
      </c>
      <c r="E2324">
        <v>3</v>
      </c>
      <c r="F2324">
        <v>62203</v>
      </c>
      <c r="G2324" s="1" t="s">
        <v>8815</v>
      </c>
    </row>
    <row r="2325" spans="1:7" x14ac:dyDescent="0.3">
      <c r="A2325" s="1" t="s">
        <v>8816</v>
      </c>
      <c r="B2325" s="1" t="s">
        <v>8817</v>
      </c>
      <c r="C2325" s="1" t="s">
        <v>8818</v>
      </c>
      <c r="D2325">
        <v>1</v>
      </c>
      <c r="E2325">
        <v>3</v>
      </c>
      <c r="F2325">
        <v>85087</v>
      </c>
      <c r="G2325" s="1" t="s">
        <v>8819</v>
      </c>
    </row>
    <row r="2326" spans="1:7" x14ac:dyDescent="0.3">
      <c r="A2326" s="1" t="s">
        <v>8820</v>
      </c>
      <c r="B2326" s="1" t="s">
        <v>3036</v>
      </c>
      <c r="C2326" s="1" t="s">
        <v>8821</v>
      </c>
      <c r="D2326">
        <v>2</v>
      </c>
      <c r="E2326">
        <v>4</v>
      </c>
      <c r="F2326">
        <v>76187</v>
      </c>
      <c r="G2326" s="1" t="s">
        <v>8822</v>
      </c>
    </row>
    <row r="2327" spans="1:7" x14ac:dyDescent="0.3">
      <c r="A2327" s="1" t="s">
        <v>8823</v>
      </c>
      <c r="B2327" s="1" t="s">
        <v>8824</v>
      </c>
      <c r="C2327" s="1" t="s">
        <v>2427</v>
      </c>
      <c r="D2327">
        <v>2</v>
      </c>
      <c r="E2327">
        <v>3</v>
      </c>
      <c r="F2327">
        <v>20193</v>
      </c>
      <c r="G2327" s="1" t="s">
        <v>8825</v>
      </c>
    </row>
    <row r="2328" spans="1:7" x14ac:dyDescent="0.3">
      <c r="A2328" s="1" t="s">
        <v>3282</v>
      </c>
      <c r="B2328" s="1" t="s">
        <v>8826</v>
      </c>
      <c r="C2328" s="1" t="s">
        <v>8827</v>
      </c>
      <c r="D2328">
        <v>3</v>
      </c>
      <c r="E2328">
        <v>3</v>
      </c>
      <c r="F2328">
        <v>68743</v>
      </c>
      <c r="G2328" s="1" t="s">
        <v>8828</v>
      </c>
    </row>
    <row r="2329" spans="1:7" x14ac:dyDescent="0.3">
      <c r="A2329" s="1" t="s">
        <v>8829</v>
      </c>
      <c r="B2329" s="1" t="s">
        <v>8830</v>
      </c>
      <c r="C2329" s="1" t="s">
        <v>8831</v>
      </c>
      <c r="D2329">
        <v>2</v>
      </c>
      <c r="E2329">
        <v>4</v>
      </c>
      <c r="F2329">
        <v>73291</v>
      </c>
      <c r="G2329" s="1" t="s">
        <v>8832</v>
      </c>
    </row>
    <row r="2330" spans="1:7" x14ac:dyDescent="0.3">
      <c r="A2330" s="1" t="s">
        <v>8833</v>
      </c>
      <c r="B2330" s="1" t="s">
        <v>468</v>
      </c>
      <c r="C2330" s="1" t="s">
        <v>998</v>
      </c>
      <c r="D2330">
        <v>3</v>
      </c>
      <c r="E2330">
        <v>2</v>
      </c>
      <c r="F2330">
        <v>94575</v>
      </c>
      <c r="G2330" s="1" t="s">
        <v>8834</v>
      </c>
    </row>
    <row r="2331" spans="1:7" x14ac:dyDescent="0.3">
      <c r="A2331" s="1" t="s">
        <v>8835</v>
      </c>
      <c r="B2331" s="1" t="s">
        <v>8836</v>
      </c>
      <c r="C2331" s="1" t="s">
        <v>8837</v>
      </c>
      <c r="D2331">
        <v>1</v>
      </c>
      <c r="E2331">
        <v>2</v>
      </c>
      <c r="F2331">
        <v>67052</v>
      </c>
      <c r="G2331" s="1" t="s">
        <v>8838</v>
      </c>
    </row>
    <row r="2332" spans="1:7" x14ac:dyDescent="0.3">
      <c r="A2332" s="1" t="s">
        <v>8839</v>
      </c>
      <c r="B2332" s="1" t="s">
        <v>8840</v>
      </c>
      <c r="C2332" s="1" t="s">
        <v>8841</v>
      </c>
      <c r="D2332">
        <v>1</v>
      </c>
      <c r="E2332">
        <v>2</v>
      </c>
      <c r="F2332">
        <v>78841</v>
      </c>
      <c r="G2332" s="1" t="s">
        <v>8842</v>
      </c>
    </row>
    <row r="2333" spans="1:7" x14ac:dyDescent="0.3">
      <c r="A2333" s="1" t="s">
        <v>8843</v>
      </c>
      <c r="B2333" s="1" t="s">
        <v>8844</v>
      </c>
      <c r="C2333" s="1" t="s">
        <v>8845</v>
      </c>
      <c r="D2333">
        <v>1</v>
      </c>
      <c r="E2333">
        <v>2</v>
      </c>
      <c r="F2333">
        <v>21601</v>
      </c>
      <c r="G2333" s="1" t="s">
        <v>8846</v>
      </c>
    </row>
    <row r="2334" spans="1:7" x14ac:dyDescent="0.3">
      <c r="A2334" s="1" t="s">
        <v>8847</v>
      </c>
      <c r="B2334" s="1" t="s">
        <v>8848</v>
      </c>
      <c r="C2334" s="1" t="s">
        <v>8849</v>
      </c>
      <c r="D2334">
        <v>1</v>
      </c>
      <c r="E2334">
        <v>2</v>
      </c>
      <c r="F2334">
        <v>62578</v>
      </c>
      <c r="G2334" s="1" t="s">
        <v>8850</v>
      </c>
    </row>
    <row r="2335" spans="1:7" x14ac:dyDescent="0.3">
      <c r="A2335" s="1" t="s">
        <v>8851</v>
      </c>
      <c r="B2335" s="1" t="s">
        <v>7796</v>
      </c>
      <c r="C2335" s="1" t="s">
        <v>8852</v>
      </c>
      <c r="D2335">
        <v>1</v>
      </c>
      <c r="E2335">
        <v>4</v>
      </c>
      <c r="F2335">
        <v>48082</v>
      </c>
      <c r="G2335" s="1" t="s">
        <v>8853</v>
      </c>
    </row>
    <row r="2336" spans="1:7" x14ac:dyDescent="0.3">
      <c r="A2336" s="1" t="s">
        <v>8854</v>
      </c>
      <c r="B2336" s="1" t="s">
        <v>8855</v>
      </c>
      <c r="C2336" s="1" t="s">
        <v>8856</v>
      </c>
      <c r="D2336">
        <v>3</v>
      </c>
      <c r="E2336">
        <v>1</v>
      </c>
      <c r="F2336">
        <v>36812</v>
      </c>
      <c r="G2336" s="1" t="s">
        <v>8857</v>
      </c>
    </row>
    <row r="2337" spans="1:7" x14ac:dyDescent="0.3">
      <c r="A2337" s="1" t="s">
        <v>8669</v>
      </c>
      <c r="B2337" s="1" t="s">
        <v>8858</v>
      </c>
      <c r="C2337" s="1" t="s">
        <v>8859</v>
      </c>
      <c r="D2337">
        <v>3</v>
      </c>
      <c r="E2337">
        <v>2</v>
      </c>
      <c r="F2337">
        <v>35517</v>
      </c>
      <c r="G2337" s="1" t="s">
        <v>8860</v>
      </c>
    </row>
    <row r="2338" spans="1:7" x14ac:dyDescent="0.3">
      <c r="A2338" s="1" t="s">
        <v>8861</v>
      </c>
      <c r="B2338" s="1" t="s">
        <v>8862</v>
      </c>
      <c r="C2338" s="1" t="s">
        <v>3503</v>
      </c>
      <c r="D2338">
        <v>1</v>
      </c>
      <c r="E2338">
        <v>3</v>
      </c>
      <c r="F2338">
        <v>59112</v>
      </c>
      <c r="G2338" s="1" t="s">
        <v>8863</v>
      </c>
    </row>
    <row r="2339" spans="1:7" x14ac:dyDescent="0.3">
      <c r="A2339" s="1" t="s">
        <v>8864</v>
      </c>
      <c r="B2339" s="1" t="s">
        <v>8865</v>
      </c>
      <c r="C2339" s="1" t="s">
        <v>8866</v>
      </c>
      <c r="D2339">
        <v>2</v>
      </c>
      <c r="E2339">
        <v>3</v>
      </c>
      <c r="F2339">
        <v>30278</v>
      </c>
      <c r="G2339" s="1" t="s">
        <v>8867</v>
      </c>
    </row>
    <row r="2340" spans="1:7" x14ac:dyDescent="0.3">
      <c r="A2340" s="1" t="s">
        <v>8868</v>
      </c>
      <c r="B2340" s="1" t="s">
        <v>8869</v>
      </c>
      <c r="C2340" s="1" t="s">
        <v>8870</v>
      </c>
      <c r="D2340">
        <v>1</v>
      </c>
      <c r="E2340">
        <v>3</v>
      </c>
      <c r="F2340">
        <v>81674</v>
      </c>
      <c r="G2340" s="1" t="s">
        <v>8871</v>
      </c>
    </row>
    <row r="2341" spans="1:7" x14ac:dyDescent="0.3">
      <c r="A2341" s="1" t="s">
        <v>8872</v>
      </c>
      <c r="B2341" s="1" t="s">
        <v>8873</v>
      </c>
      <c r="C2341" s="1" t="s">
        <v>1916</v>
      </c>
      <c r="D2341">
        <v>2</v>
      </c>
      <c r="E2341">
        <v>1</v>
      </c>
      <c r="F2341">
        <v>9942</v>
      </c>
      <c r="G2341" s="1" t="s">
        <v>8874</v>
      </c>
    </row>
    <row r="2342" spans="1:7" x14ac:dyDescent="0.3">
      <c r="A2342" s="1" t="s">
        <v>8875</v>
      </c>
      <c r="B2342" s="1" t="s">
        <v>8876</v>
      </c>
      <c r="C2342" s="1" t="s">
        <v>8877</v>
      </c>
      <c r="D2342">
        <v>2</v>
      </c>
      <c r="E2342">
        <v>2</v>
      </c>
      <c r="F2342">
        <v>32299</v>
      </c>
      <c r="G2342" s="1" t="s">
        <v>8878</v>
      </c>
    </row>
    <row r="2343" spans="1:7" x14ac:dyDescent="0.3">
      <c r="A2343" s="1" t="s">
        <v>8879</v>
      </c>
      <c r="B2343" s="1" t="s">
        <v>8880</v>
      </c>
      <c r="C2343" s="1" t="s">
        <v>8881</v>
      </c>
      <c r="D2343">
        <v>1</v>
      </c>
      <c r="E2343">
        <v>4</v>
      </c>
      <c r="F2343">
        <v>59385</v>
      </c>
      <c r="G2343" s="1" t="s">
        <v>8882</v>
      </c>
    </row>
    <row r="2344" spans="1:7" x14ac:dyDescent="0.3">
      <c r="A2344" s="1" t="s">
        <v>8883</v>
      </c>
      <c r="B2344" s="1" t="s">
        <v>8884</v>
      </c>
      <c r="C2344" s="1" t="s">
        <v>8885</v>
      </c>
      <c r="D2344">
        <v>1</v>
      </c>
      <c r="E2344">
        <v>3</v>
      </c>
      <c r="F2344">
        <v>91881</v>
      </c>
      <c r="G2344" s="1" t="s">
        <v>8886</v>
      </c>
    </row>
    <row r="2345" spans="1:7" x14ac:dyDescent="0.3">
      <c r="A2345" s="1" t="s">
        <v>8887</v>
      </c>
      <c r="B2345" s="1" t="s">
        <v>8888</v>
      </c>
      <c r="C2345" s="1" t="s">
        <v>8889</v>
      </c>
      <c r="D2345">
        <v>3</v>
      </c>
      <c r="E2345">
        <v>3</v>
      </c>
      <c r="F2345">
        <v>1061</v>
      </c>
      <c r="G2345" s="1" t="s">
        <v>8890</v>
      </c>
    </row>
    <row r="2346" spans="1:7" x14ac:dyDescent="0.3">
      <c r="A2346" s="1" t="s">
        <v>8891</v>
      </c>
      <c r="B2346" s="1" t="s">
        <v>8892</v>
      </c>
      <c r="C2346" s="1" t="s">
        <v>8893</v>
      </c>
      <c r="D2346">
        <v>3</v>
      </c>
      <c r="E2346">
        <v>2</v>
      </c>
      <c r="F2346">
        <v>97533</v>
      </c>
      <c r="G2346" s="1" t="s">
        <v>8894</v>
      </c>
    </row>
    <row r="2347" spans="1:7" x14ac:dyDescent="0.3">
      <c r="A2347" s="1" t="s">
        <v>8895</v>
      </c>
      <c r="B2347" s="1" t="s">
        <v>2032</v>
      </c>
      <c r="C2347" s="1" t="s">
        <v>8896</v>
      </c>
      <c r="D2347">
        <v>2</v>
      </c>
      <c r="E2347">
        <v>3</v>
      </c>
      <c r="F2347">
        <v>64327</v>
      </c>
      <c r="G2347" s="1" t="s">
        <v>8897</v>
      </c>
    </row>
    <row r="2348" spans="1:7" x14ac:dyDescent="0.3">
      <c r="A2348" s="1" t="s">
        <v>8898</v>
      </c>
      <c r="B2348" s="1" t="s">
        <v>8899</v>
      </c>
      <c r="C2348" s="1" t="s">
        <v>8900</v>
      </c>
      <c r="D2348">
        <v>3</v>
      </c>
      <c r="E2348">
        <v>2</v>
      </c>
      <c r="F2348">
        <v>91214</v>
      </c>
      <c r="G2348" s="1" t="s">
        <v>8901</v>
      </c>
    </row>
    <row r="2349" spans="1:7" x14ac:dyDescent="0.3">
      <c r="A2349" s="1" t="s">
        <v>8902</v>
      </c>
      <c r="B2349" s="1" t="s">
        <v>8903</v>
      </c>
      <c r="C2349" s="1" t="s">
        <v>8904</v>
      </c>
      <c r="D2349">
        <v>1</v>
      </c>
      <c r="E2349">
        <v>1</v>
      </c>
      <c r="F2349">
        <v>43237</v>
      </c>
      <c r="G2349" s="1" t="s">
        <v>8905</v>
      </c>
    </row>
    <row r="2350" spans="1:7" x14ac:dyDescent="0.3">
      <c r="A2350" s="1" t="s">
        <v>8906</v>
      </c>
      <c r="B2350" s="1" t="s">
        <v>8907</v>
      </c>
      <c r="C2350" s="1" t="s">
        <v>8044</v>
      </c>
      <c r="D2350">
        <v>3</v>
      </c>
      <c r="E2350">
        <v>4</v>
      </c>
      <c r="F2350">
        <v>58429</v>
      </c>
      <c r="G2350" s="1" t="s">
        <v>8908</v>
      </c>
    </row>
    <row r="2351" spans="1:7" x14ac:dyDescent="0.3">
      <c r="A2351" s="1" t="s">
        <v>8909</v>
      </c>
      <c r="B2351" s="1" t="s">
        <v>8910</v>
      </c>
      <c r="C2351" s="1" t="s">
        <v>6299</v>
      </c>
      <c r="D2351">
        <v>1</v>
      </c>
      <c r="E2351">
        <v>3</v>
      </c>
      <c r="F2351">
        <v>4821</v>
      </c>
      <c r="G2351" s="1" t="s">
        <v>8911</v>
      </c>
    </row>
    <row r="2352" spans="1:7" x14ac:dyDescent="0.3">
      <c r="A2352" s="1" t="s">
        <v>8912</v>
      </c>
      <c r="B2352" s="1" t="s">
        <v>8913</v>
      </c>
      <c r="C2352" s="1" t="s">
        <v>8914</v>
      </c>
      <c r="D2352">
        <v>3</v>
      </c>
      <c r="E2352">
        <v>2</v>
      </c>
      <c r="F2352">
        <v>50241</v>
      </c>
      <c r="G2352" s="1" t="s">
        <v>8915</v>
      </c>
    </row>
    <row r="2353" spans="1:7" x14ac:dyDescent="0.3">
      <c r="A2353" s="1" t="s">
        <v>8916</v>
      </c>
      <c r="B2353" s="1" t="s">
        <v>8917</v>
      </c>
      <c r="C2353" s="1" t="s">
        <v>8918</v>
      </c>
      <c r="D2353">
        <v>3</v>
      </c>
      <c r="E2353">
        <v>3</v>
      </c>
      <c r="F2353">
        <v>98176</v>
      </c>
      <c r="G2353" s="1" t="s">
        <v>8919</v>
      </c>
    </row>
    <row r="2354" spans="1:7" x14ac:dyDescent="0.3">
      <c r="A2354" s="1" t="s">
        <v>8920</v>
      </c>
      <c r="B2354" s="1" t="s">
        <v>8921</v>
      </c>
      <c r="C2354" s="1" t="s">
        <v>8922</v>
      </c>
      <c r="D2354">
        <v>3</v>
      </c>
      <c r="E2354">
        <v>3</v>
      </c>
      <c r="F2354">
        <v>75969</v>
      </c>
      <c r="G2354" s="1" t="s">
        <v>8923</v>
      </c>
    </row>
    <row r="2355" spans="1:7" x14ac:dyDescent="0.3">
      <c r="A2355" s="1" t="s">
        <v>8924</v>
      </c>
      <c r="B2355" s="1" t="s">
        <v>8925</v>
      </c>
      <c r="C2355" s="1" t="s">
        <v>8926</v>
      </c>
      <c r="D2355">
        <v>3</v>
      </c>
      <c r="E2355">
        <v>3</v>
      </c>
      <c r="F2355">
        <v>774</v>
      </c>
      <c r="G2355" s="1" t="s">
        <v>8927</v>
      </c>
    </row>
    <row r="2356" spans="1:7" x14ac:dyDescent="0.3">
      <c r="A2356" s="1" t="s">
        <v>8928</v>
      </c>
      <c r="B2356" s="1" t="s">
        <v>8929</v>
      </c>
      <c r="C2356" s="1" t="s">
        <v>8930</v>
      </c>
      <c r="D2356">
        <v>3</v>
      </c>
      <c r="E2356">
        <v>1</v>
      </c>
      <c r="F2356">
        <v>83495</v>
      </c>
      <c r="G2356" s="1" t="s">
        <v>8931</v>
      </c>
    </row>
    <row r="2357" spans="1:7" x14ac:dyDescent="0.3">
      <c r="A2357" s="1" t="s">
        <v>8932</v>
      </c>
      <c r="B2357" s="1" t="s">
        <v>8933</v>
      </c>
      <c r="C2357" s="1" t="s">
        <v>8934</v>
      </c>
      <c r="D2357">
        <v>1</v>
      </c>
      <c r="E2357">
        <v>4</v>
      </c>
      <c r="F2357">
        <v>9641</v>
      </c>
      <c r="G2357" s="1" t="s">
        <v>8935</v>
      </c>
    </row>
    <row r="2358" spans="1:7" x14ac:dyDescent="0.3">
      <c r="A2358" s="1" t="s">
        <v>8936</v>
      </c>
      <c r="B2358" s="1" t="s">
        <v>8937</v>
      </c>
      <c r="C2358" s="1" t="s">
        <v>8938</v>
      </c>
      <c r="D2358">
        <v>2</v>
      </c>
      <c r="E2358">
        <v>2</v>
      </c>
      <c r="F2358">
        <v>89528</v>
      </c>
      <c r="G2358" s="1" t="s">
        <v>8939</v>
      </c>
    </row>
    <row r="2359" spans="1:7" x14ac:dyDescent="0.3">
      <c r="A2359" s="1" t="s">
        <v>8940</v>
      </c>
      <c r="B2359" s="1" t="s">
        <v>8941</v>
      </c>
      <c r="C2359" s="1" t="s">
        <v>60</v>
      </c>
      <c r="D2359">
        <v>1</v>
      </c>
      <c r="E2359">
        <v>1</v>
      </c>
      <c r="F2359">
        <v>62163</v>
      </c>
      <c r="G2359" s="1" t="s">
        <v>8942</v>
      </c>
    </row>
    <row r="2360" spans="1:7" x14ac:dyDescent="0.3">
      <c r="A2360" s="1" t="s">
        <v>8943</v>
      </c>
      <c r="B2360" s="1" t="s">
        <v>8944</v>
      </c>
      <c r="C2360" s="1" t="s">
        <v>8945</v>
      </c>
      <c r="D2360">
        <v>2</v>
      </c>
      <c r="E2360">
        <v>4</v>
      </c>
      <c r="F2360">
        <v>85395</v>
      </c>
      <c r="G2360" s="1" t="s">
        <v>8946</v>
      </c>
    </row>
    <row r="2361" spans="1:7" x14ac:dyDescent="0.3">
      <c r="A2361" s="1" t="s">
        <v>8947</v>
      </c>
      <c r="B2361" s="1" t="s">
        <v>8948</v>
      </c>
      <c r="C2361" s="1" t="s">
        <v>5139</v>
      </c>
      <c r="D2361">
        <v>2</v>
      </c>
      <c r="E2361">
        <v>3</v>
      </c>
      <c r="F2361">
        <v>99245</v>
      </c>
      <c r="G2361" s="1" t="s">
        <v>8949</v>
      </c>
    </row>
    <row r="2362" spans="1:7" x14ac:dyDescent="0.3">
      <c r="A2362" s="1" t="s">
        <v>8950</v>
      </c>
      <c r="B2362" s="1" t="s">
        <v>3043</v>
      </c>
      <c r="C2362" s="1" t="s">
        <v>8951</v>
      </c>
      <c r="D2362">
        <v>2</v>
      </c>
      <c r="E2362">
        <v>1</v>
      </c>
      <c r="F2362">
        <v>23358</v>
      </c>
      <c r="G2362" s="1" t="s">
        <v>8952</v>
      </c>
    </row>
    <row r="2363" spans="1:7" x14ac:dyDescent="0.3">
      <c r="A2363" s="1" t="s">
        <v>8953</v>
      </c>
      <c r="B2363" s="1" t="s">
        <v>8954</v>
      </c>
      <c r="C2363" s="1" t="s">
        <v>8955</v>
      </c>
      <c r="D2363">
        <v>2</v>
      </c>
      <c r="E2363">
        <v>2</v>
      </c>
      <c r="F2363">
        <v>55901</v>
      </c>
      <c r="G2363" s="1" t="s">
        <v>8956</v>
      </c>
    </row>
    <row r="2364" spans="1:7" x14ac:dyDescent="0.3">
      <c r="A2364" s="1" t="s">
        <v>8957</v>
      </c>
      <c r="B2364" s="1" t="s">
        <v>8958</v>
      </c>
      <c r="C2364" s="1" t="s">
        <v>8959</v>
      </c>
      <c r="D2364">
        <v>3</v>
      </c>
      <c r="E2364">
        <v>3</v>
      </c>
      <c r="F2364">
        <v>64427</v>
      </c>
      <c r="G2364" s="1" t="s">
        <v>8960</v>
      </c>
    </row>
    <row r="2365" spans="1:7" x14ac:dyDescent="0.3">
      <c r="A2365" s="1" t="s">
        <v>8961</v>
      </c>
      <c r="B2365" s="1" t="s">
        <v>7436</v>
      </c>
      <c r="C2365" s="1" t="s">
        <v>8962</v>
      </c>
      <c r="D2365">
        <v>1</v>
      </c>
      <c r="E2365">
        <v>4</v>
      </c>
      <c r="F2365">
        <v>80153</v>
      </c>
      <c r="G2365" s="1" t="s">
        <v>8963</v>
      </c>
    </row>
    <row r="2366" spans="1:7" x14ac:dyDescent="0.3">
      <c r="A2366" s="1" t="s">
        <v>8964</v>
      </c>
      <c r="B2366" s="1" t="s">
        <v>8965</v>
      </c>
      <c r="C2366" s="1" t="s">
        <v>8966</v>
      </c>
      <c r="D2366">
        <v>1</v>
      </c>
      <c r="E2366">
        <v>2</v>
      </c>
      <c r="F2366">
        <v>5152</v>
      </c>
      <c r="G2366" s="1" t="s">
        <v>8967</v>
      </c>
    </row>
    <row r="2367" spans="1:7" x14ac:dyDescent="0.3">
      <c r="A2367" s="1" t="s">
        <v>8968</v>
      </c>
      <c r="B2367" s="1" t="s">
        <v>8969</v>
      </c>
      <c r="C2367" s="1" t="s">
        <v>8970</v>
      </c>
      <c r="D2367">
        <v>3</v>
      </c>
      <c r="E2367">
        <v>4</v>
      </c>
      <c r="F2367">
        <v>10477</v>
      </c>
      <c r="G2367" s="1" t="s">
        <v>8971</v>
      </c>
    </row>
    <row r="2368" spans="1:7" x14ac:dyDescent="0.3">
      <c r="A2368" s="1" t="s">
        <v>8972</v>
      </c>
      <c r="B2368" s="1" t="s">
        <v>8973</v>
      </c>
      <c r="C2368" s="1" t="s">
        <v>8974</v>
      </c>
      <c r="D2368">
        <v>1</v>
      </c>
      <c r="E2368">
        <v>1</v>
      </c>
      <c r="F2368">
        <v>12032</v>
      </c>
      <c r="G2368" s="1" t="s">
        <v>8975</v>
      </c>
    </row>
    <row r="2369" spans="1:7" x14ac:dyDescent="0.3">
      <c r="A2369" s="1" t="s">
        <v>8976</v>
      </c>
      <c r="B2369" s="1" t="s">
        <v>8977</v>
      </c>
      <c r="C2369" s="1" t="s">
        <v>8978</v>
      </c>
      <c r="D2369">
        <v>3</v>
      </c>
      <c r="E2369">
        <v>3</v>
      </c>
      <c r="F2369">
        <v>1794</v>
      </c>
      <c r="G2369" s="1" t="s">
        <v>8979</v>
      </c>
    </row>
    <row r="2370" spans="1:7" x14ac:dyDescent="0.3">
      <c r="A2370" s="1" t="s">
        <v>8980</v>
      </c>
      <c r="B2370" s="1" t="s">
        <v>4117</v>
      </c>
      <c r="C2370" s="1" t="s">
        <v>8981</v>
      </c>
      <c r="D2370">
        <v>3</v>
      </c>
      <c r="E2370">
        <v>3</v>
      </c>
      <c r="F2370">
        <v>5464</v>
      </c>
      <c r="G2370" s="1" t="s">
        <v>8982</v>
      </c>
    </row>
    <row r="2371" spans="1:7" x14ac:dyDescent="0.3">
      <c r="A2371" s="1" t="s">
        <v>8983</v>
      </c>
      <c r="B2371" s="1" t="s">
        <v>475</v>
      </c>
      <c r="C2371" s="1" t="s">
        <v>8984</v>
      </c>
      <c r="D2371">
        <v>2</v>
      </c>
      <c r="E2371">
        <v>1</v>
      </c>
      <c r="F2371">
        <v>45769</v>
      </c>
      <c r="G2371" s="1" t="s">
        <v>8985</v>
      </c>
    </row>
    <row r="2372" spans="1:7" x14ac:dyDescent="0.3">
      <c r="A2372" s="1" t="s">
        <v>8986</v>
      </c>
      <c r="B2372" s="1" t="s">
        <v>8987</v>
      </c>
      <c r="C2372" s="1" t="s">
        <v>8988</v>
      </c>
      <c r="D2372">
        <v>2</v>
      </c>
      <c r="E2372">
        <v>1</v>
      </c>
      <c r="F2372">
        <v>98617</v>
      </c>
      <c r="G2372" s="1" t="s">
        <v>8989</v>
      </c>
    </row>
    <row r="2373" spans="1:7" x14ac:dyDescent="0.3">
      <c r="A2373" s="1" t="s">
        <v>8990</v>
      </c>
      <c r="B2373" s="1" t="s">
        <v>8991</v>
      </c>
      <c r="C2373" s="1" t="s">
        <v>8992</v>
      </c>
      <c r="D2373">
        <v>3</v>
      </c>
      <c r="E2373">
        <v>3</v>
      </c>
      <c r="F2373">
        <v>24025</v>
      </c>
      <c r="G2373" s="1" t="s">
        <v>8993</v>
      </c>
    </row>
    <row r="2374" spans="1:7" x14ac:dyDescent="0.3">
      <c r="A2374" s="1" t="s">
        <v>8994</v>
      </c>
      <c r="B2374" s="1" t="s">
        <v>8995</v>
      </c>
      <c r="C2374" s="1" t="s">
        <v>113</v>
      </c>
      <c r="D2374">
        <v>3</v>
      </c>
      <c r="E2374">
        <v>4</v>
      </c>
      <c r="F2374">
        <v>23112</v>
      </c>
      <c r="G2374" s="1" t="s">
        <v>8996</v>
      </c>
    </row>
    <row r="2375" spans="1:7" x14ac:dyDescent="0.3">
      <c r="A2375" s="1" t="s">
        <v>8997</v>
      </c>
      <c r="B2375" s="1" t="s">
        <v>8998</v>
      </c>
      <c r="C2375" s="1" t="s">
        <v>8999</v>
      </c>
      <c r="D2375">
        <v>2</v>
      </c>
      <c r="E2375">
        <v>2</v>
      </c>
      <c r="F2375">
        <v>7859</v>
      </c>
      <c r="G2375" s="1" t="s">
        <v>9000</v>
      </c>
    </row>
    <row r="2376" spans="1:7" x14ac:dyDescent="0.3">
      <c r="A2376" s="1" t="s">
        <v>9001</v>
      </c>
      <c r="B2376" s="1" t="s">
        <v>9002</v>
      </c>
      <c r="C2376" s="1" t="s">
        <v>9003</v>
      </c>
      <c r="D2376">
        <v>1</v>
      </c>
      <c r="E2376">
        <v>3</v>
      </c>
      <c r="F2376">
        <v>91317</v>
      </c>
      <c r="G2376" s="1" t="s">
        <v>9004</v>
      </c>
    </row>
    <row r="2377" spans="1:7" x14ac:dyDescent="0.3">
      <c r="A2377" s="1" t="s">
        <v>9005</v>
      </c>
      <c r="B2377" s="1" t="s">
        <v>9006</v>
      </c>
      <c r="C2377" s="1" t="s">
        <v>9007</v>
      </c>
      <c r="D2377">
        <v>3</v>
      </c>
      <c r="E2377">
        <v>1</v>
      </c>
      <c r="F2377">
        <v>42395</v>
      </c>
      <c r="G2377" s="1" t="s">
        <v>9008</v>
      </c>
    </row>
    <row r="2378" spans="1:7" x14ac:dyDescent="0.3">
      <c r="A2378" s="1" t="s">
        <v>9009</v>
      </c>
      <c r="B2378" s="1" t="s">
        <v>9010</v>
      </c>
      <c r="C2378" s="1" t="s">
        <v>9011</v>
      </c>
      <c r="D2378">
        <v>1</v>
      </c>
      <c r="E2378">
        <v>3</v>
      </c>
      <c r="F2378">
        <v>62613</v>
      </c>
      <c r="G2378" s="1" t="s">
        <v>9012</v>
      </c>
    </row>
    <row r="2379" spans="1:7" x14ac:dyDescent="0.3">
      <c r="A2379" s="1" t="s">
        <v>9013</v>
      </c>
      <c r="B2379" s="1" t="s">
        <v>9014</v>
      </c>
      <c r="C2379" s="1" t="s">
        <v>9015</v>
      </c>
      <c r="D2379">
        <v>1</v>
      </c>
      <c r="E2379">
        <v>2</v>
      </c>
      <c r="F2379">
        <v>93506</v>
      </c>
      <c r="G2379" s="1" t="s">
        <v>9016</v>
      </c>
    </row>
    <row r="2380" spans="1:7" x14ac:dyDescent="0.3">
      <c r="A2380" s="1" t="s">
        <v>9017</v>
      </c>
      <c r="B2380" s="1" t="s">
        <v>734</v>
      </c>
      <c r="C2380" s="1" t="s">
        <v>9018</v>
      </c>
      <c r="D2380">
        <v>2</v>
      </c>
      <c r="E2380">
        <v>3</v>
      </c>
      <c r="F2380">
        <v>23762</v>
      </c>
      <c r="G2380" s="1" t="s">
        <v>9019</v>
      </c>
    </row>
    <row r="2381" spans="1:7" x14ac:dyDescent="0.3">
      <c r="A2381" s="1" t="s">
        <v>9020</v>
      </c>
      <c r="B2381" s="1" t="s">
        <v>9021</v>
      </c>
      <c r="C2381" s="1" t="s">
        <v>9022</v>
      </c>
      <c r="D2381">
        <v>2</v>
      </c>
      <c r="E2381">
        <v>2</v>
      </c>
      <c r="F2381">
        <v>44345</v>
      </c>
      <c r="G2381" s="1" t="s">
        <v>9023</v>
      </c>
    </row>
    <row r="2382" spans="1:7" x14ac:dyDescent="0.3">
      <c r="A2382" s="1" t="s">
        <v>9024</v>
      </c>
      <c r="B2382" s="1" t="s">
        <v>9025</v>
      </c>
      <c r="C2382" s="1" t="s">
        <v>9026</v>
      </c>
      <c r="D2382">
        <v>3</v>
      </c>
      <c r="E2382">
        <v>4</v>
      </c>
      <c r="F2382">
        <v>70915</v>
      </c>
      <c r="G2382" s="1" t="s">
        <v>9027</v>
      </c>
    </row>
    <row r="2383" spans="1:7" x14ac:dyDescent="0.3">
      <c r="A2383" s="1" t="s">
        <v>9028</v>
      </c>
      <c r="B2383" s="1" t="s">
        <v>9029</v>
      </c>
      <c r="C2383" s="1" t="s">
        <v>9030</v>
      </c>
      <c r="D2383">
        <v>2</v>
      </c>
      <c r="E2383">
        <v>2</v>
      </c>
      <c r="F2383">
        <v>48178</v>
      </c>
      <c r="G2383" s="1" t="s">
        <v>9031</v>
      </c>
    </row>
    <row r="2384" spans="1:7" x14ac:dyDescent="0.3">
      <c r="A2384" s="1" t="s">
        <v>9032</v>
      </c>
      <c r="B2384" s="1" t="s">
        <v>9033</v>
      </c>
      <c r="C2384" s="1" t="s">
        <v>9034</v>
      </c>
      <c r="D2384">
        <v>1</v>
      </c>
      <c r="E2384">
        <v>4</v>
      </c>
      <c r="F2384">
        <v>62025</v>
      </c>
      <c r="G2384" s="1" t="s">
        <v>9035</v>
      </c>
    </row>
    <row r="2385" spans="1:7" x14ac:dyDescent="0.3">
      <c r="A2385" s="1" t="s">
        <v>9036</v>
      </c>
      <c r="B2385" s="1" t="s">
        <v>9037</v>
      </c>
      <c r="C2385" s="1" t="s">
        <v>9038</v>
      </c>
      <c r="D2385">
        <v>2</v>
      </c>
      <c r="E2385">
        <v>1</v>
      </c>
      <c r="F2385">
        <v>3967</v>
      </c>
      <c r="G2385" s="1" t="s">
        <v>9039</v>
      </c>
    </row>
    <row r="2386" spans="1:7" x14ac:dyDescent="0.3">
      <c r="A2386" s="1" t="s">
        <v>9040</v>
      </c>
      <c r="B2386" s="1" t="s">
        <v>9041</v>
      </c>
      <c r="C2386" s="1" t="s">
        <v>9042</v>
      </c>
      <c r="D2386">
        <v>1</v>
      </c>
      <c r="E2386">
        <v>3</v>
      </c>
      <c r="F2386">
        <v>86955</v>
      </c>
      <c r="G2386" s="1" t="s">
        <v>9043</v>
      </c>
    </row>
    <row r="2387" spans="1:7" x14ac:dyDescent="0.3">
      <c r="A2387" s="1" t="s">
        <v>9044</v>
      </c>
      <c r="B2387" s="1" t="s">
        <v>9045</v>
      </c>
      <c r="C2387" s="1" t="s">
        <v>9046</v>
      </c>
      <c r="D2387">
        <v>3</v>
      </c>
      <c r="E2387">
        <v>2</v>
      </c>
      <c r="F2387">
        <v>99668</v>
      </c>
      <c r="G2387" s="1" t="s">
        <v>9047</v>
      </c>
    </row>
    <row r="2388" spans="1:7" x14ac:dyDescent="0.3">
      <c r="A2388" s="1" t="s">
        <v>9048</v>
      </c>
      <c r="B2388" s="1" t="s">
        <v>660</v>
      </c>
      <c r="C2388" s="1" t="s">
        <v>9049</v>
      </c>
      <c r="D2388">
        <v>3</v>
      </c>
      <c r="E2388">
        <v>4</v>
      </c>
      <c r="F2388">
        <v>21202</v>
      </c>
      <c r="G2388" s="1" t="s">
        <v>9050</v>
      </c>
    </row>
    <row r="2389" spans="1:7" x14ac:dyDescent="0.3">
      <c r="A2389" s="1" t="s">
        <v>9051</v>
      </c>
      <c r="B2389" s="1" t="s">
        <v>9052</v>
      </c>
      <c r="C2389" s="1" t="s">
        <v>9053</v>
      </c>
      <c r="D2389">
        <v>2</v>
      </c>
      <c r="E2389">
        <v>3</v>
      </c>
      <c r="F2389">
        <v>16144</v>
      </c>
      <c r="G2389" s="1" t="s">
        <v>9054</v>
      </c>
    </row>
    <row r="2390" spans="1:7" x14ac:dyDescent="0.3">
      <c r="A2390" s="1" t="s">
        <v>9055</v>
      </c>
      <c r="B2390" s="1" t="s">
        <v>9056</v>
      </c>
      <c r="C2390" s="1" t="s">
        <v>9057</v>
      </c>
      <c r="D2390">
        <v>3</v>
      </c>
      <c r="E2390">
        <v>2</v>
      </c>
      <c r="F2390">
        <v>11487</v>
      </c>
      <c r="G2390" s="1" t="s">
        <v>9058</v>
      </c>
    </row>
    <row r="2391" spans="1:7" x14ac:dyDescent="0.3">
      <c r="A2391" s="1" t="s">
        <v>9059</v>
      </c>
      <c r="B2391" s="1" t="s">
        <v>2343</v>
      </c>
      <c r="C2391" s="1" t="s">
        <v>9060</v>
      </c>
      <c r="D2391">
        <v>1</v>
      </c>
      <c r="E2391">
        <v>1</v>
      </c>
      <c r="F2391">
        <v>71822</v>
      </c>
      <c r="G2391" s="1" t="s">
        <v>9061</v>
      </c>
    </row>
    <row r="2392" spans="1:7" x14ac:dyDescent="0.3">
      <c r="A2392" s="1" t="s">
        <v>9062</v>
      </c>
      <c r="B2392" s="1" t="s">
        <v>9063</v>
      </c>
      <c r="C2392" s="1" t="s">
        <v>9064</v>
      </c>
      <c r="D2392">
        <v>2</v>
      </c>
      <c r="E2392">
        <v>2</v>
      </c>
      <c r="F2392">
        <v>48797</v>
      </c>
      <c r="G2392" s="1" t="s">
        <v>9065</v>
      </c>
    </row>
    <row r="2393" spans="1:7" x14ac:dyDescent="0.3">
      <c r="A2393" s="1" t="s">
        <v>9066</v>
      </c>
      <c r="B2393" s="1" t="s">
        <v>9067</v>
      </c>
      <c r="C2393" s="1" t="s">
        <v>1641</v>
      </c>
      <c r="D2393">
        <v>3</v>
      </c>
      <c r="E2393">
        <v>2</v>
      </c>
      <c r="F2393">
        <v>3129</v>
      </c>
      <c r="G2393" s="1" t="s">
        <v>9068</v>
      </c>
    </row>
    <row r="2394" spans="1:7" x14ac:dyDescent="0.3">
      <c r="A2394" s="1" t="s">
        <v>9069</v>
      </c>
      <c r="B2394" s="1" t="s">
        <v>9070</v>
      </c>
      <c r="C2394" s="1" t="s">
        <v>9071</v>
      </c>
      <c r="D2394">
        <v>3</v>
      </c>
      <c r="E2394">
        <v>4</v>
      </c>
      <c r="F2394">
        <v>68427</v>
      </c>
      <c r="G2394" s="1" t="s">
        <v>9072</v>
      </c>
    </row>
    <row r="2395" spans="1:7" x14ac:dyDescent="0.3">
      <c r="A2395" s="1" t="s">
        <v>9073</v>
      </c>
      <c r="B2395" s="1" t="s">
        <v>9074</v>
      </c>
      <c r="C2395" s="1" t="s">
        <v>9075</v>
      </c>
      <c r="D2395">
        <v>3</v>
      </c>
      <c r="E2395">
        <v>1</v>
      </c>
      <c r="F2395">
        <v>4958</v>
      </c>
      <c r="G2395" s="1" t="s">
        <v>9076</v>
      </c>
    </row>
    <row r="2396" spans="1:7" x14ac:dyDescent="0.3">
      <c r="A2396" s="1" t="s">
        <v>9077</v>
      </c>
      <c r="B2396" s="1" t="s">
        <v>9078</v>
      </c>
      <c r="C2396" s="1" t="s">
        <v>9079</v>
      </c>
      <c r="D2396">
        <v>3</v>
      </c>
      <c r="E2396">
        <v>1</v>
      </c>
      <c r="F2396">
        <v>57059</v>
      </c>
      <c r="G2396" s="1" t="s">
        <v>9080</v>
      </c>
    </row>
    <row r="2397" spans="1:7" x14ac:dyDescent="0.3">
      <c r="A2397" s="1" t="s">
        <v>9081</v>
      </c>
      <c r="B2397" s="1" t="s">
        <v>9082</v>
      </c>
      <c r="C2397" s="1" t="s">
        <v>9083</v>
      </c>
      <c r="D2397">
        <v>2</v>
      </c>
      <c r="E2397">
        <v>3</v>
      </c>
      <c r="F2397">
        <v>62935</v>
      </c>
      <c r="G2397" s="1" t="s">
        <v>9084</v>
      </c>
    </row>
    <row r="2398" spans="1:7" x14ac:dyDescent="0.3">
      <c r="A2398" s="1" t="s">
        <v>9085</v>
      </c>
      <c r="B2398" s="1" t="s">
        <v>9086</v>
      </c>
      <c r="C2398" s="1" t="s">
        <v>9087</v>
      </c>
      <c r="D2398">
        <v>1</v>
      </c>
      <c r="E2398">
        <v>1</v>
      </c>
      <c r="F2398">
        <v>70032</v>
      </c>
      <c r="G2398" s="1" t="s">
        <v>9088</v>
      </c>
    </row>
    <row r="2399" spans="1:7" x14ac:dyDescent="0.3">
      <c r="A2399" s="1" t="s">
        <v>9089</v>
      </c>
      <c r="B2399" s="1" t="s">
        <v>9090</v>
      </c>
      <c r="C2399" s="1" t="s">
        <v>2677</v>
      </c>
      <c r="D2399">
        <v>3</v>
      </c>
      <c r="E2399">
        <v>1</v>
      </c>
      <c r="F2399">
        <v>43445</v>
      </c>
      <c r="G2399" s="1" t="s">
        <v>9091</v>
      </c>
    </row>
    <row r="2400" spans="1:7" x14ac:dyDescent="0.3">
      <c r="A2400" s="1" t="s">
        <v>9092</v>
      </c>
      <c r="B2400" s="1" t="s">
        <v>9093</v>
      </c>
      <c r="C2400" s="1" t="s">
        <v>9094</v>
      </c>
      <c r="D2400">
        <v>1</v>
      </c>
      <c r="E2400">
        <v>3</v>
      </c>
      <c r="F2400">
        <v>3282</v>
      </c>
      <c r="G2400" s="1" t="s">
        <v>9095</v>
      </c>
    </row>
    <row r="2401" spans="1:7" x14ac:dyDescent="0.3">
      <c r="A2401" s="1" t="s">
        <v>9096</v>
      </c>
      <c r="B2401" s="1" t="s">
        <v>9097</v>
      </c>
      <c r="C2401" s="1" t="s">
        <v>3051</v>
      </c>
      <c r="D2401">
        <v>3</v>
      </c>
      <c r="E2401">
        <v>3</v>
      </c>
      <c r="F2401">
        <v>48548</v>
      </c>
      <c r="G2401" s="1" t="s">
        <v>9098</v>
      </c>
    </row>
    <row r="2402" spans="1:7" x14ac:dyDescent="0.3">
      <c r="A2402" s="1" t="s">
        <v>9099</v>
      </c>
      <c r="B2402" s="1" t="s">
        <v>9100</v>
      </c>
      <c r="C2402" s="1" t="s">
        <v>676</v>
      </c>
      <c r="D2402">
        <v>3</v>
      </c>
      <c r="E2402">
        <v>3</v>
      </c>
      <c r="F2402">
        <v>47181</v>
      </c>
      <c r="G2402" s="1" t="s">
        <v>9101</v>
      </c>
    </row>
    <row r="2403" spans="1:7" x14ac:dyDescent="0.3">
      <c r="A2403" s="1" t="s">
        <v>9102</v>
      </c>
      <c r="B2403" s="1" t="s">
        <v>9103</v>
      </c>
      <c r="C2403" s="1" t="s">
        <v>9104</v>
      </c>
      <c r="D2403">
        <v>2</v>
      </c>
      <c r="E2403">
        <v>1</v>
      </c>
      <c r="F2403">
        <v>78986</v>
      </c>
      <c r="G2403" s="1" t="s">
        <v>9105</v>
      </c>
    </row>
    <row r="2404" spans="1:7" x14ac:dyDescent="0.3">
      <c r="A2404" s="1" t="s">
        <v>9106</v>
      </c>
      <c r="B2404" s="1" t="s">
        <v>9107</v>
      </c>
      <c r="C2404" s="1" t="s">
        <v>9108</v>
      </c>
      <c r="D2404">
        <v>3</v>
      </c>
      <c r="E2404">
        <v>2</v>
      </c>
      <c r="F2404">
        <v>96895</v>
      </c>
      <c r="G2404" s="1" t="s">
        <v>9109</v>
      </c>
    </row>
    <row r="2405" spans="1:7" x14ac:dyDescent="0.3">
      <c r="A2405" s="1" t="s">
        <v>9110</v>
      </c>
      <c r="B2405" s="1" t="s">
        <v>9111</v>
      </c>
      <c r="C2405" s="1" t="s">
        <v>9112</v>
      </c>
      <c r="D2405">
        <v>3</v>
      </c>
      <c r="E2405">
        <v>3</v>
      </c>
      <c r="F2405">
        <v>56422</v>
      </c>
      <c r="G2405" s="1" t="s">
        <v>9113</v>
      </c>
    </row>
    <row r="2406" spans="1:7" x14ac:dyDescent="0.3">
      <c r="A2406" s="1" t="s">
        <v>9114</v>
      </c>
      <c r="B2406" s="1" t="s">
        <v>9115</v>
      </c>
      <c r="C2406" s="1" t="s">
        <v>9116</v>
      </c>
      <c r="D2406">
        <v>1</v>
      </c>
      <c r="E2406">
        <v>4</v>
      </c>
      <c r="F2406">
        <v>65415</v>
      </c>
      <c r="G2406" s="1" t="s">
        <v>9117</v>
      </c>
    </row>
    <row r="2407" spans="1:7" x14ac:dyDescent="0.3">
      <c r="A2407" s="1" t="s">
        <v>9118</v>
      </c>
      <c r="B2407" s="1" t="s">
        <v>9119</v>
      </c>
      <c r="C2407" s="1" t="s">
        <v>9120</v>
      </c>
      <c r="D2407">
        <v>1</v>
      </c>
      <c r="E2407">
        <v>4</v>
      </c>
      <c r="F2407">
        <v>36467</v>
      </c>
      <c r="G2407" s="1" t="s">
        <v>9121</v>
      </c>
    </row>
    <row r="2408" spans="1:7" x14ac:dyDescent="0.3">
      <c r="A2408" s="1" t="s">
        <v>9122</v>
      </c>
      <c r="B2408" s="1" t="s">
        <v>9123</v>
      </c>
      <c r="C2408" s="1" t="s">
        <v>9124</v>
      </c>
      <c r="D2408">
        <v>1</v>
      </c>
      <c r="E2408">
        <v>4</v>
      </c>
      <c r="F2408">
        <v>12945</v>
      </c>
      <c r="G2408" s="1" t="s">
        <v>9125</v>
      </c>
    </row>
    <row r="2409" spans="1:7" x14ac:dyDescent="0.3">
      <c r="A2409" s="1" t="s">
        <v>9126</v>
      </c>
      <c r="B2409" s="1" t="s">
        <v>9127</v>
      </c>
      <c r="C2409" s="1" t="s">
        <v>9128</v>
      </c>
      <c r="D2409">
        <v>2</v>
      </c>
      <c r="E2409">
        <v>3</v>
      </c>
      <c r="F2409">
        <v>55092</v>
      </c>
      <c r="G2409" s="1" t="s">
        <v>9129</v>
      </c>
    </row>
    <row r="2410" spans="1:7" x14ac:dyDescent="0.3">
      <c r="A2410" s="1" t="s">
        <v>9130</v>
      </c>
      <c r="B2410" s="1" t="s">
        <v>9131</v>
      </c>
      <c r="C2410" s="1" t="s">
        <v>9132</v>
      </c>
      <c r="D2410">
        <v>3</v>
      </c>
      <c r="E2410">
        <v>1</v>
      </c>
      <c r="F2410">
        <v>48546</v>
      </c>
      <c r="G2410" s="1" t="s">
        <v>9133</v>
      </c>
    </row>
    <row r="2411" spans="1:7" x14ac:dyDescent="0.3">
      <c r="A2411" s="1" t="s">
        <v>9134</v>
      </c>
      <c r="B2411" s="1" t="s">
        <v>2381</v>
      </c>
      <c r="C2411" s="1" t="s">
        <v>9135</v>
      </c>
      <c r="D2411">
        <v>3</v>
      </c>
      <c r="E2411">
        <v>3</v>
      </c>
      <c r="F2411">
        <v>28165</v>
      </c>
      <c r="G2411" s="1" t="s">
        <v>9136</v>
      </c>
    </row>
    <row r="2412" spans="1:7" x14ac:dyDescent="0.3">
      <c r="A2412" s="1" t="s">
        <v>9137</v>
      </c>
      <c r="B2412" s="1" t="s">
        <v>9138</v>
      </c>
      <c r="C2412" s="1" t="s">
        <v>9139</v>
      </c>
      <c r="D2412">
        <v>3</v>
      </c>
      <c r="E2412">
        <v>1</v>
      </c>
      <c r="F2412">
        <v>99821</v>
      </c>
      <c r="G2412" s="1" t="s">
        <v>9140</v>
      </c>
    </row>
    <row r="2413" spans="1:7" x14ac:dyDescent="0.3">
      <c r="A2413" s="1" t="s">
        <v>9141</v>
      </c>
      <c r="B2413" s="1" t="s">
        <v>9142</v>
      </c>
      <c r="C2413" s="1" t="s">
        <v>7830</v>
      </c>
      <c r="D2413">
        <v>3</v>
      </c>
      <c r="E2413">
        <v>1</v>
      </c>
      <c r="F2413">
        <v>29151</v>
      </c>
      <c r="G2413" s="1" t="s">
        <v>9143</v>
      </c>
    </row>
    <row r="2414" spans="1:7" x14ac:dyDescent="0.3">
      <c r="A2414" s="1" t="s">
        <v>9144</v>
      </c>
      <c r="B2414" s="1" t="s">
        <v>9145</v>
      </c>
      <c r="C2414" s="1" t="s">
        <v>9146</v>
      </c>
      <c r="D2414">
        <v>2</v>
      </c>
      <c r="E2414">
        <v>3</v>
      </c>
      <c r="F2414">
        <v>91131</v>
      </c>
      <c r="G2414" s="1" t="s">
        <v>9147</v>
      </c>
    </row>
    <row r="2415" spans="1:7" x14ac:dyDescent="0.3">
      <c r="A2415" s="1" t="s">
        <v>9148</v>
      </c>
      <c r="B2415" s="1" t="s">
        <v>6088</v>
      </c>
      <c r="C2415" s="1" t="s">
        <v>9149</v>
      </c>
      <c r="D2415">
        <v>1</v>
      </c>
      <c r="E2415">
        <v>1</v>
      </c>
      <c r="F2415">
        <v>92718</v>
      </c>
      <c r="G2415" s="1" t="s">
        <v>9150</v>
      </c>
    </row>
    <row r="2416" spans="1:7" x14ac:dyDescent="0.3">
      <c r="A2416" s="1" t="s">
        <v>9151</v>
      </c>
      <c r="B2416" s="1" t="s">
        <v>959</v>
      </c>
      <c r="C2416" s="1" t="s">
        <v>9152</v>
      </c>
      <c r="D2416">
        <v>1</v>
      </c>
      <c r="E2416">
        <v>2</v>
      </c>
      <c r="F2416">
        <v>54249</v>
      </c>
      <c r="G2416" s="1" t="s">
        <v>9153</v>
      </c>
    </row>
    <row r="2417" spans="1:7" x14ac:dyDescent="0.3">
      <c r="A2417" s="1" t="s">
        <v>9154</v>
      </c>
      <c r="B2417" s="1" t="s">
        <v>320</v>
      </c>
      <c r="C2417" s="1" t="s">
        <v>9155</v>
      </c>
      <c r="D2417">
        <v>3</v>
      </c>
      <c r="E2417">
        <v>4</v>
      </c>
      <c r="F2417">
        <v>23101</v>
      </c>
      <c r="G2417" s="1" t="s">
        <v>9156</v>
      </c>
    </row>
    <row r="2418" spans="1:7" x14ac:dyDescent="0.3">
      <c r="A2418" s="1" t="s">
        <v>9157</v>
      </c>
      <c r="B2418" s="1" t="s">
        <v>9158</v>
      </c>
      <c r="C2418" s="1" t="s">
        <v>9159</v>
      </c>
      <c r="D2418">
        <v>1</v>
      </c>
      <c r="E2418">
        <v>2</v>
      </c>
      <c r="F2418">
        <v>70741</v>
      </c>
      <c r="G2418" s="1" t="s">
        <v>9160</v>
      </c>
    </row>
    <row r="2419" spans="1:7" x14ac:dyDescent="0.3">
      <c r="A2419" s="1" t="s">
        <v>9161</v>
      </c>
      <c r="B2419" s="1" t="s">
        <v>9162</v>
      </c>
      <c r="C2419" s="1" t="s">
        <v>9163</v>
      </c>
      <c r="D2419">
        <v>1</v>
      </c>
      <c r="E2419">
        <v>2</v>
      </c>
      <c r="F2419">
        <v>1145</v>
      </c>
      <c r="G2419" s="1" t="s">
        <v>9164</v>
      </c>
    </row>
    <row r="2420" spans="1:7" x14ac:dyDescent="0.3">
      <c r="A2420" s="1" t="s">
        <v>9165</v>
      </c>
      <c r="B2420" s="1" t="s">
        <v>9166</v>
      </c>
      <c r="C2420" s="1" t="s">
        <v>8998</v>
      </c>
      <c r="D2420">
        <v>1</v>
      </c>
      <c r="E2420">
        <v>2</v>
      </c>
      <c r="F2420">
        <v>28868</v>
      </c>
      <c r="G2420" s="1" t="s">
        <v>9167</v>
      </c>
    </row>
    <row r="2421" spans="1:7" x14ac:dyDescent="0.3">
      <c r="A2421" s="1" t="s">
        <v>9168</v>
      </c>
      <c r="B2421" s="1" t="s">
        <v>9169</v>
      </c>
      <c r="C2421" s="1" t="s">
        <v>9170</v>
      </c>
      <c r="D2421">
        <v>2</v>
      </c>
      <c r="E2421">
        <v>4</v>
      </c>
      <c r="F2421">
        <v>1913</v>
      </c>
      <c r="G2421" s="1" t="s">
        <v>9171</v>
      </c>
    </row>
    <row r="2422" spans="1:7" x14ac:dyDescent="0.3">
      <c r="A2422" s="1" t="s">
        <v>9172</v>
      </c>
      <c r="B2422" s="1" t="s">
        <v>9173</v>
      </c>
      <c r="C2422" s="1" t="s">
        <v>9174</v>
      </c>
      <c r="D2422">
        <v>1</v>
      </c>
      <c r="E2422">
        <v>3</v>
      </c>
      <c r="F2422">
        <v>8556</v>
      </c>
      <c r="G2422" s="1" t="s">
        <v>9175</v>
      </c>
    </row>
    <row r="2423" spans="1:7" x14ac:dyDescent="0.3">
      <c r="A2423" s="1" t="s">
        <v>9176</v>
      </c>
      <c r="B2423" s="1" t="s">
        <v>9177</v>
      </c>
      <c r="C2423" s="1" t="s">
        <v>9178</v>
      </c>
      <c r="D2423">
        <v>3</v>
      </c>
      <c r="E2423">
        <v>4</v>
      </c>
      <c r="F2423">
        <v>67529</v>
      </c>
      <c r="G2423" s="1" t="s">
        <v>9179</v>
      </c>
    </row>
    <row r="2424" spans="1:7" x14ac:dyDescent="0.3">
      <c r="A2424" s="1" t="s">
        <v>9180</v>
      </c>
      <c r="B2424" s="1" t="s">
        <v>9181</v>
      </c>
      <c r="C2424" s="1" t="s">
        <v>9182</v>
      </c>
      <c r="D2424">
        <v>1</v>
      </c>
      <c r="E2424">
        <v>1</v>
      </c>
      <c r="F2424">
        <v>41435</v>
      </c>
      <c r="G2424" s="1" t="s">
        <v>9183</v>
      </c>
    </row>
    <row r="2425" spans="1:7" x14ac:dyDescent="0.3">
      <c r="A2425" s="1" t="s">
        <v>9184</v>
      </c>
      <c r="B2425" s="1" t="s">
        <v>9185</v>
      </c>
      <c r="C2425" s="1" t="s">
        <v>9186</v>
      </c>
      <c r="D2425">
        <v>3</v>
      </c>
      <c r="E2425">
        <v>3</v>
      </c>
      <c r="F2425">
        <v>62402</v>
      </c>
      <c r="G2425" s="1" t="s">
        <v>9187</v>
      </c>
    </row>
    <row r="2426" spans="1:7" x14ac:dyDescent="0.3">
      <c r="A2426" s="1" t="s">
        <v>9188</v>
      </c>
      <c r="B2426" s="1" t="s">
        <v>9189</v>
      </c>
      <c r="C2426" s="1" t="s">
        <v>9190</v>
      </c>
      <c r="D2426">
        <v>2</v>
      </c>
      <c r="E2426">
        <v>1</v>
      </c>
      <c r="F2426">
        <v>58569</v>
      </c>
      <c r="G2426" s="1" t="s">
        <v>9191</v>
      </c>
    </row>
    <row r="2427" spans="1:7" x14ac:dyDescent="0.3">
      <c r="A2427" s="1" t="s">
        <v>9192</v>
      </c>
      <c r="B2427" s="1" t="s">
        <v>9193</v>
      </c>
      <c r="C2427" s="1" t="s">
        <v>611</v>
      </c>
      <c r="D2427">
        <v>1</v>
      </c>
      <c r="E2427">
        <v>3</v>
      </c>
      <c r="F2427">
        <v>10407</v>
      </c>
      <c r="G2427" s="1" t="s">
        <v>9194</v>
      </c>
    </row>
    <row r="2428" spans="1:7" x14ac:dyDescent="0.3">
      <c r="A2428" s="1" t="s">
        <v>9195</v>
      </c>
      <c r="B2428" s="1" t="s">
        <v>9196</v>
      </c>
      <c r="C2428" s="1" t="s">
        <v>9197</v>
      </c>
      <c r="D2428">
        <v>1</v>
      </c>
      <c r="E2428">
        <v>4</v>
      </c>
      <c r="F2428">
        <v>27842</v>
      </c>
      <c r="G2428" s="1" t="s">
        <v>9198</v>
      </c>
    </row>
    <row r="2429" spans="1:7" x14ac:dyDescent="0.3">
      <c r="A2429" s="1" t="s">
        <v>9199</v>
      </c>
      <c r="B2429" s="1" t="s">
        <v>9200</v>
      </c>
      <c r="C2429" s="1" t="s">
        <v>9201</v>
      </c>
      <c r="D2429">
        <v>2</v>
      </c>
      <c r="E2429">
        <v>4</v>
      </c>
      <c r="F2429">
        <v>34634</v>
      </c>
      <c r="G2429" s="1" t="s">
        <v>9202</v>
      </c>
    </row>
    <row r="2430" spans="1:7" x14ac:dyDescent="0.3">
      <c r="A2430" s="1" t="s">
        <v>9203</v>
      </c>
      <c r="B2430" s="1" t="s">
        <v>9204</v>
      </c>
      <c r="C2430" s="1" t="s">
        <v>9205</v>
      </c>
      <c r="D2430">
        <v>3</v>
      </c>
      <c r="E2430">
        <v>3</v>
      </c>
      <c r="F2430">
        <v>69941</v>
      </c>
      <c r="G2430" s="1" t="s">
        <v>9206</v>
      </c>
    </row>
    <row r="2431" spans="1:7" x14ac:dyDescent="0.3">
      <c r="A2431" s="1" t="s">
        <v>9207</v>
      </c>
      <c r="B2431" s="1" t="s">
        <v>9208</v>
      </c>
      <c r="C2431" s="1" t="s">
        <v>360</v>
      </c>
      <c r="D2431">
        <v>2</v>
      </c>
      <c r="E2431">
        <v>2</v>
      </c>
      <c r="F2431">
        <v>34811</v>
      </c>
      <c r="G2431" s="1" t="s">
        <v>9209</v>
      </c>
    </row>
    <row r="2432" spans="1:7" x14ac:dyDescent="0.3">
      <c r="A2432" s="1" t="s">
        <v>9210</v>
      </c>
      <c r="B2432" s="1" t="s">
        <v>9211</v>
      </c>
      <c r="C2432" s="1" t="s">
        <v>9212</v>
      </c>
      <c r="D2432">
        <v>2</v>
      </c>
      <c r="E2432">
        <v>4</v>
      </c>
      <c r="F2432">
        <v>83847</v>
      </c>
      <c r="G2432" s="1" t="s">
        <v>9213</v>
      </c>
    </row>
    <row r="2433" spans="1:7" x14ac:dyDescent="0.3">
      <c r="A2433" s="1" t="s">
        <v>9214</v>
      </c>
      <c r="B2433" s="1" t="s">
        <v>9215</v>
      </c>
      <c r="C2433" s="1" t="s">
        <v>9216</v>
      </c>
      <c r="D2433">
        <v>2</v>
      </c>
      <c r="E2433">
        <v>4</v>
      </c>
      <c r="F2433">
        <v>54987</v>
      </c>
      <c r="G2433" s="1" t="s">
        <v>9217</v>
      </c>
    </row>
    <row r="2434" spans="1:7" x14ac:dyDescent="0.3">
      <c r="A2434" s="1" t="s">
        <v>9218</v>
      </c>
      <c r="B2434" s="1" t="s">
        <v>9219</v>
      </c>
      <c r="C2434" s="1" t="s">
        <v>3209</v>
      </c>
      <c r="D2434">
        <v>3</v>
      </c>
      <c r="E2434">
        <v>3</v>
      </c>
      <c r="F2434">
        <v>87479</v>
      </c>
      <c r="G2434" s="1" t="s">
        <v>9220</v>
      </c>
    </row>
    <row r="2435" spans="1:7" x14ac:dyDescent="0.3">
      <c r="A2435" s="1" t="s">
        <v>9221</v>
      </c>
      <c r="B2435" s="1" t="s">
        <v>9222</v>
      </c>
      <c r="C2435" s="1" t="s">
        <v>9223</v>
      </c>
      <c r="D2435">
        <v>3</v>
      </c>
      <c r="E2435">
        <v>3</v>
      </c>
      <c r="F2435">
        <v>94284</v>
      </c>
      <c r="G2435" s="1" t="s">
        <v>9224</v>
      </c>
    </row>
    <row r="2436" spans="1:7" x14ac:dyDescent="0.3">
      <c r="A2436" s="1" t="s">
        <v>9225</v>
      </c>
      <c r="B2436" s="1" t="s">
        <v>448</v>
      </c>
      <c r="C2436" s="1" t="s">
        <v>607</v>
      </c>
      <c r="D2436">
        <v>3</v>
      </c>
      <c r="E2436">
        <v>2</v>
      </c>
      <c r="F2436">
        <v>98156</v>
      </c>
      <c r="G2436" s="1" t="s">
        <v>9226</v>
      </c>
    </row>
    <row r="2437" spans="1:7" x14ac:dyDescent="0.3">
      <c r="A2437" s="1" t="s">
        <v>9227</v>
      </c>
      <c r="B2437" s="1" t="s">
        <v>9228</v>
      </c>
      <c r="C2437" s="1" t="s">
        <v>3028</v>
      </c>
      <c r="D2437">
        <v>1</v>
      </c>
      <c r="E2437">
        <v>4</v>
      </c>
      <c r="F2437">
        <v>49629</v>
      </c>
      <c r="G2437" s="1" t="s">
        <v>9229</v>
      </c>
    </row>
    <row r="2438" spans="1:7" x14ac:dyDescent="0.3">
      <c r="A2438" s="1" t="s">
        <v>9230</v>
      </c>
      <c r="B2438" s="1" t="s">
        <v>596</v>
      </c>
      <c r="C2438" s="1" t="s">
        <v>9231</v>
      </c>
      <c r="D2438">
        <v>2</v>
      </c>
      <c r="E2438">
        <v>4</v>
      </c>
      <c r="F2438">
        <v>86892</v>
      </c>
      <c r="G2438" s="1" t="s">
        <v>9232</v>
      </c>
    </row>
    <row r="2439" spans="1:7" x14ac:dyDescent="0.3">
      <c r="A2439" s="1" t="s">
        <v>9233</v>
      </c>
      <c r="B2439" s="1" t="s">
        <v>7189</v>
      </c>
      <c r="C2439" s="1" t="s">
        <v>9234</v>
      </c>
      <c r="D2439">
        <v>2</v>
      </c>
      <c r="E2439">
        <v>3</v>
      </c>
      <c r="F2439">
        <v>425</v>
      </c>
      <c r="G2439" s="1" t="s">
        <v>9235</v>
      </c>
    </row>
    <row r="2440" spans="1:7" x14ac:dyDescent="0.3">
      <c r="A2440" s="1" t="s">
        <v>9236</v>
      </c>
      <c r="B2440" s="1" t="s">
        <v>9237</v>
      </c>
      <c r="C2440" s="1" t="s">
        <v>9238</v>
      </c>
      <c r="D2440">
        <v>3</v>
      </c>
      <c r="E2440">
        <v>3</v>
      </c>
      <c r="F2440">
        <v>63734</v>
      </c>
      <c r="G2440" s="1" t="s">
        <v>9239</v>
      </c>
    </row>
    <row r="2441" spans="1:7" x14ac:dyDescent="0.3">
      <c r="A2441" s="1" t="s">
        <v>9240</v>
      </c>
      <c r="B2441" s="1" t="s">
        <v>9241</v>
      </c>
      <c r="C2441" s="1" t="s">
        <v>9242</v>
      </c>
      <c r="D2441">
        <v>1</v>
      </c>
      <c r="E2441">
        <v>2</v>
      </c>
      <c r="F2441">
        <v>98711</v>
      </c>
      <c r="G2441" s="1" t="s">
        <v>9243</v>
      </c>
    </row>
    <row r="2442" spans="1:7" x14ac:dyDescent="0.3">
      <c r="A2442" s="1" t="s">
        <v>9244</v>
      </c>
      <c r="B2442" s="1" t="s">
        <v>9245</v>
      </c>
      <c r="C2442" s="1" t="s">
        <v>9246</v>
      </c>
      <c r="D2442">
        <v>1</v>
      </c>
      <c r="E2442">
        <v>3</v>
      </c>
      <c r="F2442">
        <v>9455</v>
      </c>
      <c r="G2442" s="1" t="s">
        <v>9247</v>
      </c>
    </row>
    <row r="2443" spans="1:7" x14ac:dyDescent="0.3">
      <c r="A2443" s="1" t="s">
        <v>9248</v>
      </c>
      <c r="B2443" s="1" t="s">
        <v>9249</v>
      </c>
      <c r="C2443" s="1" t="s">
        <v>9250</v>
      </c>
      <c r="D2443">
        <v>2</v>
      </c>
      <c r="E2443">
        <v>2</v>
      </c>
      <c r="F2443">
        <v>49919</v>
      </c>
      <c r="G2443" s="1" t="s">
        <v>9251</v>
      </c>
    </row>
    <row r="2444" spans="1:7" x14ac:dyDescent="0.3">
      <c r="A2444" s="1" t="s">
        <v>1629</v>
      </c>
      <c r="B2444" s="1" t="s">
        <v>9252</v>
      </c>
      <c r="C2444" s="1" t="s">
        <v>9253</v>
      </c>
      <c r="D2444">
        <v>2</v>
      </c>
      <c r="E2444">
        <v>2</v>
      </c>
      <c r="F2444">
        <v>96939</v>
      </c>
      <c r="G2444" s="1" t="s">
        <v>9254</v>
      </c>
    </row>
    <row r="2445" spans="1:7" x14ac:dyDescent="0.3">
      <c r="A2445" s="1" t="s">
        <v>9255</v>
      </c>
      <c r="B2445" s="1" t="s">
        <v>9256</v>
      </c>
      <c r="C2445" s="1" t="s">
        <v>8228</v>
      </c>
      <c r="D2445">
        <v>1</v>
      </c>
      <c r="E2445">
        <v>2</v>
      </c>
      <c r="F2445">
        <v>79676</v>
      </c>
      <c r="G2445" s="1" t="s">
        <v>9257</v>
      </c>
    </row>
    <row r="2446" spans="1:7" x14ac:dyDescent="0.3">
      <c r="A2446" s="1" t="s">
        <v>9258</v>
      </c>
      <c r="B2446" s="1" t="s">
        <v>9259</v>
      </c>
      <c r="C2446" s="1" t="s">
        <v>9260</v>
      </c>
      <c r="D2446">
        <v>3</v>
      </c>
      <c r="E2446">
        <v>2</v>
      </c>
      <c r="F2446">
        <v>82962</v>
      </c>
      <c r="G2446" s="1" t="s">
        <v>9261</v>
      </c>
    </row>
    <row r="2447" spans="1:7" x14ac:dyDescent="0.3">
      <c r="A2447" s="1" t="s">
        <v>9262</v>
      </c>
      <c r="B2447" s="1" t="s">
        <v>9263</v>
      </c>
      <c r="C2447" s="1" t="s">
        <v>9264</v>
      </c>
      <c r="D2447">
        <v>2</v>
      </c>
      <c r="E2447">
        <v>4</v>
      </c>
      <c r="F2447">
        <v>94011</v>
      </c>
      <c r="G2447" s="1" t="s">
        <v>9265</v>
      </c>
    </row>
    <row r="2448" spans="1:7" x14ac:dyDescent="0.3">
      <c r="A2448" s="1" t="s">
        <v>9266</v>
      </c>
      <c r="B2448" s="1" t="s">
        <v>676</v>
      </c>
      <c r="C2448" s="1" t="s">
        <v>9267</v>
      </c>
      <c r="D2448">
        <v>3</v>
      </c>
      <c r="E2448">
        <v>4</v>
      </c>
      <c r="F2448">
        <v>61325</v>
      </c>
      <c r="G2448" s="1" t="s">
        <v>9268</v>
      </c>
    </row>
    <row r="2449" spans="1:7" x14ac:dyDescent="0.3">
      <c r="A2449" s="1" t="s">
        <v>9269</v>
      </c>
      <c r="B2449" s="1" t="s">
        <v>9270</v>
      </c>
      <c r="C2449" s="1" t="s">
        <v>5167</v>
      </c>
      <c r="D2449">
        <v>1</v>
      </c>
      <c r="E2449">
        <v>2</v>
      </c>
      <c r="F2449">
        <v>6053</v>
      </c>
      <c r="G2449" s="1" t="s">
        <v>9271</v>
      </c>
    </row>
    <row r="2450" spans="1:7" x14ac:dyDescent="0.3">
      <c r="A2450" s="1" t="s">
        <v>9272</v>
      </c>
      <c r="B2450" s="1" t="s">
        <v>9273</v>
      </c>
      <c r="C2450" s="1" t="s">
        <v>9274</v>
      </c>
      <c r="D2450">
        <v>2</v>
      </c>
      <c r="E2450">
        <v>1</v>
      </c>
      <c r="F2450">
        <v>98761</v>
      </c>
      <c r="G2450" s="1" t="s">
        <v>9275</v>
      </c>
    </row>
    <row r="2451" spans="1:7" x14ac:dyDescent="0.3">
      <c r="A2451" s="1" t="s">
        <v>9276</v>
      </c>
      <c r="B2451" s="1" t="s">
        <v>9277</v>
      </c>
      <c r="C2451" s="1" t="s">
        <v>9278</v>
      </c>
      <c r="D2451">
        <v>3</v>
      </c>
      <c r="E2451">
        <v>2</v>
      </c>
      <c r="F2451">
        <v>24367</v>
      </c>
      <c r="G2451" s="1" t="s">
        <v>9279</v>
      </c>
    </row>
    <row r="2452" spans="1:7" x14ac:dyDescent="0.3">
      <c r="A2452" s="1" t="s">
        <v>9280</v>
      </c>
      <c r="B2452" s="1" t="s">
        <v>9281</v>
      </c>
      <c r="C2452" s="1" t="s">
        <v>9282</v>
      </c>
      <c r="D2452">
        <v>1</v>
      </c>
      <c r="E2452">
        <v>1</v>
      </c>
      <c r="F2452">
        <v>86329</v>
      </c>
      <c r="G2452" s="1" t="s">
        <v>9283</v>
      </c>
    </row>
    <row r="2453" spans="1:7" x14ac:dyDescent="0.3">
      <c r="A2453" s="1" t="s">
        <v>9284</v>
      </c>
      <c r="B2453" s="1" t="s">
        <v>9285</v>
      </c>
      <c r="C2453" s="1" t="s">
        <v>9286</v>
      </c>
      <c r="D2453">
        <v>2</v>
      </c>
      <c r="E2453">
        <v>4</v>
      </c>
      <c r="F2453">
        <v>76097</v>
      </c>
      <c r="G2453" s="1" t="s">
        <v>9287</v>
      </c>
    </row>
    <row r="2454" spans="1:7" x14ac:dyDescent="0.3">
      <c r="A2454" s="1" t="s">
        <v>9288</v>
      </c>
      <c r="B2454" s="1" t="s">
        <v>9289</v>
      </c>
      <c r="C2454" s="1" t="s">
        <v>9290</v>
      </c>
      <c r="D2454">
        <v>1</v>
      </c>
      <c r="E2454">
        <v>3</v>
      </c>
      <c r="F2454">
        <v>6423</v>
      </c>
      <c r="G2454" s="1" t="s">
        <v>9291</v>
      </c>
    </row>
    <row r="2455" spans="1:7" x14ac:dyDescent="0.3">
      <c r="A2455" s="1" t="s">
        <v>9292</v>
      </c>
      <c r="B2455" s="1" t="s">
        <v>9293</v>
      </c>
      <c r="C2455" s="1" t="s">
        <v>9294</v>
      </c>
      <c r="D2455">
        <v>3</v>
      </c>
      <c r="E2455">
        <v>1</v>
      </c>
      <c r="F2455">
        <v>31674</v>
      </c>
      <c r="G2455" s="1" t="s">
        <v>9295</v>
      </c>
    </row>
    <row r="2456" spans="1:7" x14ac:dyDescent="0.3">
      <c r="A2456" s="1" t="s">
        <v>9296</v>
      </c>
      <c r="B2456" s="1" t="s">
        <v>9297</v>
      </c>
      <c r="C2456" s="1" t="s">
        <v>5609</v>
      </c>
      <c r="D2456">
        <v>2</v>
      </c>
      <c r="E2456">
        <v>4</v>
      </c>
      <c r="F2456">
        <v>4839</v>
      </c>
      <c r="G2456" s="1" t="s">
        <v>9298</v>
      </c>
    </row>
    <row r="2457" spans="1:7" x14ac:dyDescent="0.3">
      <c r="A2457" s="1" t="s">
        <v>9299</v>
      </c>
      <c r="B2457" s="1" t="s">
        <v>9300</v>
      </c>
      <c r="C2457" s="1" t="s">
        <v>9301</v>
      </c>
      <c r="D2457">
        <v>3</v>
      </c>
      <c r="E2457">
        <v>3</v>
      </c>
      <c r="F2457">
        <v>76694</v>
      </c>
      <c r="G2457" s="1" t="s">
        <v>9302</v>
      </c>
    </row>
    <row r="2458" spans="1:7" x14ac:dyDescent="0.3">
      <c r="A2458" s="1" t="s">
        <v>9303</v>
      </c>
      <c r="B2458" s="1" t="s">
        <v>9304</v>
      </c>
      <c r="C2458" s="1" t="s">
        <v>9305</v>
      </c>
      <c r="D2458">
        <v>1</v>
      </c>
      <c r="E2458">
        <v>3</v>
      </c>
      <c r="F2458">
        <v>69127</v>
      </c>
      <c r="G2458" s="1" t="s">
        <v>9306</v>
      </c>
    </row>
    <row r="2459" spans="1:7" x14ac:dyDescent="0.3">
      <c r="A2459" s="1" t="s">
        <v>9307</v>
      </c>
      <c r="B2459" s="1" t="s">
        <v>475</v>
      </c>
      <c r="C2459" s="1" t="s">
        <v>9308</v>
      </c>
      <c r="D2459">
        <v>3</v>
      </c>
      <c r="E2459">
        <v>2</v>
      </c>
      <c r="F2459">
        <v>98745</v>
      </c>
      <c r="G2459" s="1" t="s">
        <v>9309</v>
      </c>
    </row>
    <row r="2460" spans="1:7" x14ac:dyDescent="0.3">
      <c r="A2460" s="1" t="s">
        <v>9310</v>
      </c>
      <c r="B2460" s="1" t="s">
        <v>9311</v>
      </c>
      <c r="C2460" s="1" t="s">
        <v>9312</v>
      </c>
      <c r="D2460">
        <v>3</v>
      </c>
      <c r="E2460">
        <v>2</v>
      </c>
      <c r="F2460">
        <v>39019</v>
      </c>
      <c r="G2460" s="1" t="s">
        <v>9313</v>
      </c>
    </row>
    <row r="2461" spans="1:7" x14ac:dyDescent="0.3">
      <c r="A2461" s="1" t="s">
        <v>9314</v>
      </c>
      <c r="B2461" s="1" t="s">
        <v>9315</v>
      </c>
      <c r="C2461" s="1" t="s">
        <v>9316</v>
      </c>
      <c r="D2461">
        <v>2</v>
      </c>
      <c r="E2461">
        <v>4</v>
      </c>
      <c r="F2461">
        <v>43891</v>
      </c>
      <c r="G2461" s="1" t="s">
        <v>9317</v>
      </c>
    </row>
    <row r="2462" spans="1:7" x14ac:dyDescent="0.3">
      <c r="A2462" s="1" t="s">
        <v>9318</v>
      </c>
      <c r="B2462" s="1" t="s">
        <v>9319</v>
      </c>
      <c r="C2462" s="1" t="s">
        <v>9320</v>
      </c>
      <c r="D2462">
        <v>2</v>
      </c>
      <c r="E2462">
        <v>2</v>
      </c>
      <c r="F2462">
        <v>3209</v>
      </c>
      <c r="G2462" s="1" t="s">
        <v>9321</v>
      </c>
    </row>
    <row r="2463" spans="1:7" x14ac:dyDescent="0.3">
      <c r="A2463" s="1" t="s">
        <v>9322</v>
      </c>
      <c r="B2463" s="1" t="s">
        <v>9323</v>
      </c>
      <c r="C2463" s="1" t="s">
        <v>9324</v>
      </c>
      <c r="D2463">
        <v>2</v>
      </c>
      <c r="E2463">
        <v>2</v>
      </c>
      <c r="F2463">
        <v>19728</v>
      </c>
      <c r="G2463" s="1" t="s">
        <v>9325</v>
      </c>
    </row>
    <row r="2464" spans="1:7" x14ac:dyDescent="0.3">
      <c r="A2464" s="1" t="s">
        <v>9326</v>
      </c>
      <c r="B2464" s="1" t="s">
        <v>9327</v>
      </c>
      <c r="C2464" s="1" t="s">
        <v>9328</v>
      </c>
      <c r="D2464">
        <v>2</v>
      </c>
      <c r="E2464">
        <v>3</v>
      </c>
      <c r="F2464">
        <v>70693</v>
      </c>
      <c r="G2464" s="1" t="s">
        <v>9329</v>
      </c>
    </row>
    <row r="2465" spans="1:7" x14ac:dyDescent="0.3">
      <c r="A2465" s="1" t="s">
        <v>9330</v>
      </c>
      <c r="B2465" s="1" t="s">
        <v>9331</v>
      </c>
      <c r="C2465" s="1" t="s">
        <v>2370</v>
      </c>
      <c r="D2465">
        <v>2</v>
      </c>
      <c r="E2465">
        <v>2</v>
      </c>
      <c r="F2465">
        <v>73268</v>
      </c>
      <c r="G2465" s="1" t="s">
        <v>9332</v>
      </c>
    </row>
    <row r="2466" spans="1:7" x14ac:dyDescent="0.3">
      <c r="A2466" s="1" t="s">
        <v>9333</v>
      </c>
      <c r="B2466" s="1" t="s">
        <v>9334</v>
      </c>
      <c r="C2466" s="1" t="s">
        <v>9335</v>
      </c>
      <c r="D2466">
        <v>2</v>
      </c>
      <c r="E2466">
        <v>4</v>
      </c>
      <c r="F2466">
        <v>73604</v>
      </c>
      <c r="G2466" s="1" t="s">
        <v>9336</v>
      </c>
    </row>
    <row r="2467" spans="1:7" x14ac:dyDescent="0.3">
      <c r="A2467" s="1" t="s">
        <v>9337</v>
      </c>
      <c r="B2467" s="1" t="s">
        <v>9338</v>
      </c>
      <c r="C2467" s="1" t="s">
        <v>9339</v>
      </c>
      <c r="D2467">
        <v>2</v>
      </c>
      <c r="E2467">
        <v>3</v>
      </c>
      <c r="F2467">
        <v>27534</v>
      </c>
      <c r="G2467" s="1" t="s">
        <v>9340</v>
      </c>
    </row>
    <row r="2468" spans="1:7" x14ac:dyDescent="0.3">
      <c r="A2468" s="1" t="s">
        <v>9341</v>
      </c>
      <c r="B2468" s="1" t="s">
        <v>9342</v>
      </c>
      <c r="C2468" s="1" t="s">
        <v>9343</v>
      </c>
      <c r="D2468">
        <v>1</v>
      </c>
      <c r="E2468">
        <v>4</v>
      </c>
      <c r="F2468">
        <v>1793</v>
      </c>
      <c r="G2468" s="1" t="s">
        <v>9344</v>
      </c>
    </row>
    <row r="2469" spans="1:7" x14ac:dyDescent="0.3">
      <c r="A2469" s="1" t="s">
        <v>9345</v>
      </c>
      <c r="B2469" s="1" t="s">
        <v>9346</v>
      </c>
      <c r="C2469" s="1" t="s">
        <v>9347</v>
      </c>
      <c r="D2469">
        <v>2</v>
      </c>
      <c r="E2469">
        <v>2</v>
      </c>
      <c r="F2469">
        <v>3178</v>
      </c>
      <c r="G2469" s="1" t="s">
        <v>9348</v>
      </c>
    </row>
    <row r="2470" spans="1:7" x14ac:dyDescent="0.3">
      <c r="A2470" s="1" t="s">
        <v>3993</v>
      </c>
      <c r="B2470" s="1" t="s">
        <v>9349</v>
      </c>
      <c r="C2470" s="1" t="s">
        <v>9350</v>
      </c>
      <c r="D2470">
        <v>3</v>
      </c>
      <c r="E2470">
        <v>2</v>
      </c>
      <c r="F2470">
        <v>8311</v>
      </c>
      <c r="G2470" s="1" t="s">
        <v>9351</v>
      </c>
    </row>
    <row r="2471" spans="1:7" x14ac:dyDescent="0.3">
      <c r="A2471" s="1" t="s">
        <v>9352</v>
      </c>
      <c r="B2471" s="1" t="s">
        <v>9353</v>
      </c>
      <c r="C2471" s="1" t="s">
        <v>9354</v>
      </c>
      <c r="D2471">
        <v>3</v>
      </c>
      <c r="E2471">
        <v>2</v>
      </c>
      <c r="F2471">
        <v>8286</v>
      </c>
      <c r="G2471" s="1" t="s">
        <v>9355</v>
      </c>
    </row>
    <row r="2472" spans="1:7" x14ac:dyDescent="0.3">
      <c r="A2472" s="1" t="s">
        <v>9356</v>
      </c>
      <c r="B2472" s="1" t="s">
        <v>9357</v>
      </c>
      <c r="C2472" s="1" t="s">
        <v>9358</v>
      </c>
      <c r="D2472">
        <v>1</v>
      </c>
      <c r="E2472">
        <v>3</v>
      </c>
      <c r="F2472">
        <v>47995</v>
      </c>
      <c r="G2472" s="1" t="s">
        <v>9359</v>
      </c>
    </row>
    <row r="2473" spans="1:7" x14ac:dyDescent="0.3">
      <c r="A2473" s="1" t="s">
        <v>9360</v>
      </c>
      <c r="B2473" s="1" t="s">
        <v>797</v>
      </c>
      <c r="C2473" s="1" t="s">
        <v>9361</v>
      </c>
      <c r="D2473">
        <v>3</v>
      </c>
      <c r="E2473">
        <v>2</v>
      </c>
      <c r="F2473">
        <v>49156</v>
      </c>
      <c r="G2473" s="1" t="s">
        <v>9362</v>
      </c>
    </row>
    <row r="2474" spans="1:7" x14ac:dyDescent="0.3">
      <c r="A2474" s="1" t="s">
        <v>9363</v>
      </c>
      <c r="B2474" s="1" t="s">
        <v>9364</v>
      </c>
      <c r="C2474" s="1" t="s">
        <v>9365</v>
      </c>
      <c r="D2474">
        <v>2</v>
      </c>
      <c r="E2474">
        <v>4</v>
      </c>
      <c r="F2474">
        <v>42713</v>
      </c>
      <c r="G2474" s="1" t="s">
        <v>9366</v>
      </c>
    </row>
    <row r="2475" spans="1:7" x14ac:dyDescent="0.3">
      <c r="A2475" s="1" t="s">
        <v>9367</v>
      </c>
      <c r="B2475" s="1" t="s">
        <v>9368</v>
      </c>
      <c r="C2475" s="1" t="s">
        <v>7561</v>
      </c>
      <c r="D2475">
        <v>3</v>
      </c>
      <c r="E2475">
        <v>2</v>
      </c>
      <c r="F2475">
        <v>28366</v>
      </c>
      <c r="G2475" s="1" t="s">
        <v>9369</v>
      </c>
    </row>
    <row r="2476" spans="1:7" x14ac:dyDescent="0.3">
      <c r="A2476" s="1" t="s">
        <v>9370</v>
      </c>
      <c r="B2476" s="1" t="s">
        <v>9371</v>
      </c>
      <c r="C2476" s="1" t="s">
        <v>8873</v>
      </c>
      <c r="D2476">
        <v>1</v>
      </c>
      <c r="E2476">
        <v>2</v>
      </c>
      <c r="F2476">
        <v>57894</v>
      </c>
      <c r="G2476" s="1" t="s">
        <v>9372</v>
      </c>
    </row>
    <row r="2477" spans="1:7" x14ac:dyDescent="0.3">
      <c r="A2477" s="1" t="s">
        <v>9373</v>
      </c>
      <c r="B2477" s="1" t="s">
        <v>9374</v>
      </c>
      <c r="C2477" s="1" t="s">
        <v>3544</v>
      </c>
      <c r="D2477">
        <v>3</v>
      </c>
      <c r="E2477">
        <v>2</v>
      </c>
      <c r="F2477">
        <v>11086</v>
      </c>
      <c r="G2477" s="1" t="s">
        <v>9375</v>
      </c>
    </row>
    <row r="2478" spans="1:7" x14ac:dyDescent="0.3">
      <c r="A2478" s="1" t="s">
        <v>9376</v>
      </c>
      <c r="B2478" s="1" t="s">
        <v>9377</v>
      </c>
      <c r="C2478" s="1" t="s">
        <v>9378</v>
      </c>
      <c r="D2478">
        <v>3</v>
      </c>
      <c r="E2478">
        <v>3</v>
      </c>
      <c r="F2478">
        <v>95051</v>
      </c>
      <c r="G2478" s="1" t="s">
        <v>9379</v>
      </c>
    </row>
    <row r="2479" spans="1:7" x14ac:dyDescent="0.3">
      <c r="A2479" s="1" t="s">
        <v>9380</v>
      </c>
      <c r="B2479" s="1" t="s">
        <v>9381</v>
      </c>
      <c r="C2479" s="1" t="s">
        <v>9382</v>
      </c>
      <c r="D2479">
        <v>3</v>
      </c>
      <c r="E2479">
        <v>1</v>
      </c>
      <c r="F2479">
        <v>11925</v>
      </c>
      <c r="G2479" s="1" t="s">
        <v>9383</v>
      </c>
    </row>
    <row r="2480" spans="1:7" x14ac:dyDescent="0.3">
      <c r="A2480" s="1" t="s">
        <v>9384</v>
      </c>
      <c r="B2480" s="1" t="s">
        <v>9385</v>
      </c>
      <c r="C2480" s="1" t="s">
        <v>9386</v>
      </c>
      <c r="D2480">
        <v>2</v>
      </c>
      <c r="E2480">
        <v>4</v>
      </c>
      <c r="F2480">
        <v>11855</v>
      </c>
      <c r="G2480" s="1" t="s">
        <v>9387</v>
      </c>
    </row>
    <row r="2481" spans="1:7" x14ac:dyDescent="0.3">
      <c r="A2481" s="1" t="s">
        <v>9388</v>
      </c>
      <c r="B2481" s="1" t="s">
        <v>9389</v>
      </c>
      <c r="C2481" s="1" t="s">
        <v>9390</v>
      </c>
      <c r="D2481">
        <v>3</v>
      </c>
      <c r="E2481">
        <v>2</v>
      </c>
      <c r="F2481">
        <v>90529</v>
      </c>
      <c r="G2481" s="1" t="s">
        <v>9391</v>
      </c>
    </row>
    <row r="2482" spans="1:7" x14ac:dyDescent="0.3">
      <c r="A2482" s="1" t="s">
        <v>9392</v>
      </c>
      <c r="B2482" s="1" t="s">
        <v>9393</v>
      </c>
      <c r="C2482" s="1" t="s">
        <v>9394</v>
      </c>
      <c r="D2482">
        <v>1</v>
      </c>
      <c r="E2482">
        <v>1</v>
      </c>
      <c r="F2482">
        <v>50903</v>
      </c>
      <c r="G2482" s="1" t="s">
        <v>9395</v>
      </c>
    </row>
    <row r="2483" spans="1:7" x14ac:dyDescent="0.3">
      <c r="A2483" s="1" t="s">
        <v>9396</v>
      </c>
      <c r="B2483" s="1" t="s">
        <v>9397</v>
      </c>
      <c r="C2483" s="1" t="s">
        <v>9398</v>
      </c>
      <c r="D2483">
        <v>2</v>
      </c>
      <c r="E2483">
        <v>2</v>
      </c>
      <c r="F2483">
        <v>36124</v>
      </c>
      <c r="G2483" s="1" t="s">
        <v>9399</v>
      </c>
    </row>
    <row r="2484" spans="1:7" x14ac:dyDescent="0.3">
      <c r="A2484" s="1" t="s">
        <v>9400</v>
      </c>
      <c r="B2484" s="1" t="s">
        <v>9401</v>
      </c>
      <c r="C2484" s="1" t="s">
        <v>5895</v>
      </c>
      <c r="D2484">
        <v>1</v>
      </c>
      <c r="E2484">
        <v>2</v>
      </c>
      <c r="F2484">
        <v>4711</v>
      </c>
      <c r="G2484" s="1" t="s">
        <v>9402</v>
      </c>
    </row>
    <row r="2485" spans="1:7" x14ac:dyDescent="0.3">
      <c r="A2485" s="1" t="s">
        <v>9403</v>
      </c>
      <c r="B2485" s="1" t="s">
        <v>9404</v>
      </c>
      <c r="C2485" s="1" t="s">
        <v>9405</v>
      </c>
      <c r="D2485">
        <v>1</v>
      </c>
      <c r="E2485">
        <v>2</v>
      </c>
      <c r="F2485">
        <v>83366</v>
      </c>
      <c r="G2485" s="1" t="s">
        <v>9406</v>
      </c>
    </row>
    <row r="2486" spans="1:7" x14ac:dyDescent="0.3">
      <c r="A2486" s="1" t="s">
        <v>9407</v>
      </c>
      <c r="B2486" s="1" t="s">
        <v>7788</v>
      </c>
      <c r="C2486" s="1" t="s">
        <v>9408</v>
      </c>
      <c r="D2486">
        <v>3</v>
      </c>
      <c r="E2486">
        <v>3</v>
      </c>
      <c r="F2486">
        <v>58318</v>
      </c>
      <c r="G2486" s="1" t="s">
        <v>9409</v>
      </c>
    </row>
    <row r="2487" spans="1:7" x14ac:dyDescent="0.3">
      <c r="A2487" s="1" t="s">
        <v>187</v>
      </c>
      <c r="B2487" s="1" t="s">
        <v>9410</v>
      </c>
      <c r="C2487" s="1" t="s">
        <v>9411</v>
      </c>
      <c r="D2487">
        <v>1</v>
      </c>
      <c r="E2487">
        <v>4</v>
      </c>
      <c r="F2487">
        <v>1039</v>
      </c>
      <c r="G2487" s="1" t="s">
        <v>9412</v>
      </c>
    </row>
    <row r="2488" spans="1:7" x14ac:dyDescent="0.3">
      <c r="A2488" s="1" t="s">
        <v>9413</v>
      </c>
      <c r="B2488" s="1" t="s">
        <v>1188</v>
      </c>
      <c r="C2488" s="1" t="s">
        <v>8276</v>
      </c>
      <c r="D2488">
        <v>3</v>
      </c>
      <c r="E2488">
        <v>3</v>
      </c>
      <c r="F2488">
        <v>14935</v>
      </c>
      <c r="G2488" s="1" t="s">
        <v>9414</v>
      </c>
    </row>
    <row r="2489" spans="1:7" x14ac:dyDescent="0.3">
      <c r="A2489" s="1" t="s">
        <v>9415</v>
      </c>
      <c r="B2489" s="1" t="s">
        <v>9416</v>
      </c>
      <c r="C2489" s="1" t="s">
        <v>9417</v>
      </c>
      <c r="D2489">
        <v>3</v>
      </c>
      <c r="E2489">
        <v>2</v>
      </c>
      <c r="F2489">
        <v>79291</v>
      </c>
      <c r="G2489" s="1" t="s">
        <v>9418</v>
      </c>
    </row>
    <row r="2490" spans="1:7" x14ac:dyDescent="0.3">
      <c r="A2490" s="1" t="s">
        <v>9419</v>
      </c>
      <c r="B2490" s="1" t="s">
        <v>9420</v>
      </c>
      <c r="C2490" s="1" t="s">
        <v>9421</v>
      </c>
      <c r="D2490">
        <v>2</v>
      </c>
      <c r="E2490">
        <v>1</v>
      </c>
      <c r="F2490">
        <v>1207</v>
      </c>
      <c r="G2490" s="1" t="s">
        <v>9422</v>
      </c>
    </row>
    <row r="2491" spans="1:7" x14ac:dyDescent="0.3">
      <c r="A2491" s="1" t="s">
        <v>9423</v>
      </c>
      <c r="B2491" s="1" t="s">
        <v>9424</v>
      </c>
      <c r="C2491" s="1" t="s">
        <v>9425</v>
      </c>
      <c r="D2491">
        <v>3</v>
      </c>
      <c r="E2491">
        <v>1</v>
      </c>
      <c r="F2491">
        <v>63283</v>
      </c>
      <c r="G2491" s="1" t="s">
        <v>9426</v>
      </c>
    </row>
    <row r="2492" spans="1:7" x14ac:dyDescent="0.3">
      <c r="A2492" s="1" t="s">
        <v>9427</v>
      </c>
      <c r="B2492" s="1" t="s">
        <v>9428</v>
      </c>
      <c r="C2492" s="1" t="s">
        <v>9429</v>
      </c>
      <c r="D2492">
        <v>3</v>
      </c>
      <c r="E2492">
        <v>1</v>
      </c>
      <c r="F2492">
        <v>85972</v>
      </c>
      <c r="G2492" s="1" t="s">
        <v>9430</v>
      </c>
    </row>
    <row r="2493" spans="1:7" x14ac:dyDescent="0.3">
      <c r="A2493" s="1" t="s">
        <v>9431</v>
      </c>
      <c r="B2493" s="1" t="s">
        <v>2408</v>
      </c>
      <c r="C2493" s="1" t="s">
        <v>9432</v>
      </c>
      <c r="D2493">
        <v>3</v>
      </c>
      <c r="E2493">
        <v>3</v>
      </c>
      <c r="F2493">
        <v>36137</v>
      </c>
      <c r="G2493" s="1" t="s">
        <v>9433</v>
      </c>
    </row>
    <row r="2494" spans="1:7" x14ac:dyDescent="0.3">
      <c r="A2494" s="1" t="s">
        <v>9434</v>
      </c>
      <c r="B2494" s="1" t="s">
        <v>9435</v>
      </c>
      <c r="C2494" s="1" t="s">
        <v>9436</v>
      </c>
      <c r="D2494">
        <v>2</v>
      </c>
      <c r="E2494">
        <v>3</v>
      </c>
      <c r="F2494">
        <v>40624</v>
      </c>
      <c r="G2494" s="1" t="s">
        <v>9437</v>
      </c>
    </row>
    <row r="2495" spans="1:7" x14ac:dyDescent="0.3">
      <c r="A2495" s="1" t="s">
        <v>9438</v>
      </c>
      <c r="B2495" s="1" t="s">
        <v>9439</v>
      </c>
      <c r="C2495" s="1" t="s">
        <v>9440</v>
      </c>
      <c r="D2495">
        <v>3</v>
      </c>
      <c r="E2495">
        <v>2</v>
      </c>
      <c r="F2495">
        <v>11428</v>
      </c>
      <c r="G2495" s="1" t="s">
        <v>9441</v>
      </c>
    </row>
    <row r="2496" spans="1:7" x14ac:dyDescent="0.3">
      <c r="A2496" s="1" t="s">
        <v>9442</v>
      </c>
      <c r="B2496" s="1" t="s">
        <v>9443</v>
      </c>
      <c r="C2496" s="1" t="s">
        <v>9444</v>
      </c>
      <c r="D2496">
        <v>2</v>
      </c>
      <c r="E2496">
        <v>4</v>
      </c>
      <c r="F2496">
        <v>77126</v>
      </c>
      <c r="G2496" s="1" t="s">
        <v>9445</v>
      </c>
    </row>
    <row r="2497" spans="1:7" x14ac:dyDescent="0.3">
      <c r="A2497" s="1" t="s">
        <v>9446</v>
      </c>
      <c r="B2497" s="1" t="s">
        <v>703</v>
      </c>
      <c r="C2497" s="1" t="s">
        <v>9447</v>
      </c>
      <c r="D2497">
        <v>1</v>
      </c>
      <c r="E2497">
        <v>3</v>
      </c>
      <c r="F2497">
        <v>73413</v>
      </c>
      <c r="G2497" s="1" t="s">
        <v>9448</v>
      </c>
    </row>
    <row r="2498" spans="1:7" x14ac:dyDescent="0.3">
      <c r="A2498" s="1" t="s">
        <v>9449</v>
      </c>
      <c r="B2498" s="1" t="s">
        <v>9450</v>
      </c>
      <c r="C2498" s="1" t="s">
        <v>9451</v>
      </c>
      <c r="D2498">
        <v>3</v>
      </c>
      <c r="E2498">
        <v>4</v>
      </c>
      <c r="F2498">
        <v>40386</v>
      </c>
      <c r="G2498" s="1" t="s">
        <v>9452</v>
      </c>
    </row>
    <row r="2499" spans="1:7" x14ac:dyDescent="0.3">
      <c r="A2499" s="1" t="s">
        <v>9137</v>
      </c>
      <c r="B2499" s="1" t="s">
        <v>9453</v>
      </c>
      <c r="C2499" s="1" t="s">
        <v>6039</v>
      </c>
      <c r="D2499">
        <v>3</v>
      </c>
      <c r="E2499">
        <v>4</v>
      </c>
      <c r="F2499">
        <v>49367</v>
      </c>
      <c r="G2499" s="1" t="s">
        <v>9454</v>
      </c>
    </row>
    <row r="2500" spans="1:7" x14ac:dyDescent="0.3">
      <c r="A2500" s="1" t="s">
        <v>9455</v>
      </c>
      <c r="B2500" s="1" t="s">
        <v>9456</v>
      </c>
      <c r="C2500" s="1" t="s">
        <v>4304</v>
      </c>
      <c r="D2500">
        <v>3</v>
      </c>
      <c r="E2500">
        <v>3</v>
      </c>
      <c r="F2500">
        <v>74017</v>
      </c>
      <c r="G2500" s="1" t="s">
        <v>9457</v>
      </c>
    </row>
    <row r="2501" spans="1:7" x14ac:dyDescent="0.3">
      <c r="A2501" s="1" t="s">
        <v>9458</v>
      </c>
      <c r="B2501" s="1" t="s">
        <v>9459</v>
      </c>
      <c r="C2501" s="1" t="s">
        <v>9460</v>
      </c>
      <c r="D2501">
        <v>3</v>
      </c>
      <c r="E2501">
        <v>1</v>
      </c>
      <c r="F2501">
        <v>8036</v>
      </c>
      <c r="G2501" s="1" t="s">
        <v>9461</v>
      </c>
    </row>
    <row r="2502" spans="1:7" x14ac:dyDescent="0.3">
      <c r="A2502" s="1" t="s">
        <v>9462</v>
      </c>
      <c r="B2502" s="1" t="s">
        <v>4865</v>
      </c>
      <c r="C2502" s="1" t="s">
        <v>9463</v>
      </c>
      <c r="D2502">
        <v>2</v>
      </c>
      <c r="E2502">
        <v>3</v>
      </c>
      <c r="F2502">
        <v>47326</v>
      </c>
      <c r="G2502" s="1" t="s">
        <v>9464</v>
      </c>
    </row>
    <row r="2503" spans="1:7" x14ac:dyDescent="0.3">
      <c r="A2503" s="1" t="s">
        <v>9465</v>
      </c>
      <c r="B2503" s="1" t="s">
        <v>9466</v>
      </c>
      <c r="C2503" s="1" t="s">
        <v>9467</v>
      </c>
      <c r="D2503">
        <v>2</v>
      </c>
      <c r="E2503">
        <v>3</v>
      </c>
      <c r="F2503">
        <v>43142</v>
      </c>
      <c r="G2503" s="1" t="s">
        <v>9468</v>
      </c>
    </row>
    <row r="2504" spans="1:7" x14ac:dyDescent="0.3">
      <c r="A2504" s="1" t="s">
        <v>9469</v>
      </c>
      <c r="B2504" s="1" t="s">
        <v>9470</v>
      </c>
      <c r="C2504" s="1" t="s">
        <v>9471</v>
      </c>
      <c r="D2504">
        <v>2</v>
      </c>
      <c r="E2504">
        <v>1</v>
      </c>
      <c r="F2504">
        <v>59033</v>
      </c>
      <c r="G2504" s="1" t="s">
        <v>9472</v>
      </c>
    </row>
    <row r="2505" spans="1:7" x14ac:dyDescent="0.3">
      <c r="A2505" s="1" t="s">
        <v>9473</v>
      </c>
      <c r="B2505" s="1" t="s">
        <v>9474</v>
      </c>
      <c r="C2505" s="1" t="s">
        <v>9108</v>
      </c>
      <c r="D2505">
        <v>2</v>
      </c>
      <c r="E2505">
        <v>3</v>
      </c>
      <c r="F2505">
        <v>11505</v>
      </c>
      <c r="G2505" s="1" t="s">
        <v>9475</v>
      </c>
    </row>
    <row r="2506" spans="1:7" x14ac:dyDescent="0.3">
      <c r="A2506" s="1" t="s">
        <v>9476</v>
      </c>
      <c r="B2506" s="1" t="s">
        <v>2556</v>
      </c>
      <c r="C2506" s="1" t="s">
        <v>9477</v>
      </c>
      <c r="D2506">
        <v>1</v>
      </c>
      <c r="E2506">
        <v>1</v>
      </c>
      <c r="F2506">
        <v>72586</v>
      </c>
      <c r="G2506" s="1" t="s">
        <v>9478</v>
      </c>
    </row>
    <row r="2507" spans="1:7" x14ac:dyDescent="0.3">
      <c r="A2507" s="1" t="s">
        <v>9479</v>
      </c>
      <c r="B2507" s="1" t="s">
        <v>9480</v>
      </c>
      <c r="C2507" s="1" t="s">
        <v>9481</v>
      </c>
      <c r="D2507">
        <v>2</v>
      </c>
      <c r="E2507">
        <v>1</v>
      </c>
      <c r="F2507">
        <v>34522</v>
      </c>
      <c r="G2507" s="1" t="s">
        <v>9482</v>
      </c>
    </row>
    <row r="2508" spans="1:7" x14ac:dyDescent="0.3">
      <c r="A2508" s="1" t="s">
        <v>9483</v>
      </c>
      <c r="B2508" s="1" t="s">
        <v>3826</v>
      </c>
      <c r="C2508" s="1" t="s">
        <v>9484</v>
      </c>
      <c r="D2508">
        <v>3</v>
      </c>
      <c r="E2508">
        <v>2</v>
      </c>
      <c r="F2508">
        <v>87904</v>
      </c>
      <c r="G2508" s="1" t="s">
        <v>9485</v>
      </c>
    </row>
    <row r="2509" spans="1:7" x14ac:dyDescent="0.3">
      <c r="A2509" s="1" t="s">
        <v>9486</v>
      </c>
      <c r="B2509" s="1" t="s">
        <v>9487</v>
      </c>
      <c r="C2509" s="1" t="s">
        <v>9488</v>
      </c>
      <c r="D2509">
        <v>1</v>
      </c>
      <c r="E2509">
        <v>2</v>
      </c>
      <c r="F2509">
        <v>86579</v>
      </c>
      <c r="G2509" s="1" t="s">
        <v>9489</v>
      </c>
    </row>
    <row r="2510" spans="1:7" x14ac:dyDescent="0.3">
      <c r="A2510" s="1" t="s">
        <v>9490</v>
      </c>
      <c r="B2510" s="1" t="s">
        <v>9491</v>
      </c>
      <c r="C2510" s="1" t="s">
        <v>9492</v>
      </c>
      <c r="D2510">
        <v>3</v>
      </c>
      <c r="E2510">
        <v>4</v>
      </c>
      <c r="F2510">
        <v>50921</v>
      </c>
      <c r="G2510" s="1" t="s">
        <v>9493</v>
      </c>
    </row>
    <row r="2511" spans="1:7" x14ac:dyDescent="0.3">
      <c r="A2511" s="1" t="s">
        <v>9494</v>
      </c>
      <c r="B2511" s="1" t="s">
        <v>9495</v>
      </c>
      <c r="C2511" s="1" t="s">
        <v>9496</v>
      </c>
      <c r="D2511">
        <v>3</v>
      </c>
      <c r="E2511">
        <v>1</v>
      </c>
      <c r="F2511">
        <v>88897</v>
      </c>
      <c r="G2511" s="1" t="s">
        <v>9497</v>
      </c>
    </row>
    <row r="2512" spans="1:7" x14ac:dyDescent="0.3">
      <c r="A2512" s="1" t="s">
        <v>9498</v>
      </c>
      <c r="B2512" s="1" t="s">
        <v>9499</v>
      </c>
      <c r="C2512" s="1" t="s">
        <v>9500</v>
      </c>
      <c r="D2512">
        <v>3</v>
      </c>
      <c r="E2512">
        <v>2</v>
      </c>
      <c r="F2512">
        <v>44911</v>
      </c>
      <c r="G2512" s="1" t="s">
        <v>9501</v>
      </c>
    </row>
    <row r="2513" spans="1:7" x14ac:dyDescent="0.3">
      <c r="A2513" s="1" t="s">
        <v>9502</v>
      </c>
      <c r="B2513" s="1" t="s">
        <v>9503</v>
      </c>
      <c r="C2513" s="1" t="s">
        <v>9504</v>
      </c>
      <c r="D2513">
        <v>2</v>
      </c>
      <c r="E2513">
        <v>3</v>
      </c>
      <c r="F2513">
        <v>61118</v>
      </c>
      <c r="G2513" s="1" t="s">
        <v>9505</v>
      </c>
    </row>
    <row r="2514" spans="1:7" x14ac:dyDescent="0.3">
      <c r="A2514" s="1" t="s">
        <v>9506</v>
      </c>
      <c r="B2514" s="1" t="s">
        <v>9507</v>
      </c>
      <c r="C2514" s="1" t="s">
        <v>1241</v>
      </c>
      <c r="D2514">
        <v>3</v>
      </c>
      <c r="E2514">
        <v>3</v>
      </c>
      <c r="F2514">
        <v>76204</v>
      </c>
      <c r="G2514" s="1" t="s">
        <v>9508</v>
      </c>
    </row>
    <row r="2515" spans="1:7" x14ac:dyDescent="0.3">
      <c r="A2515" s="1" t="s">
        <v>9509</v>
      </c>
      <c r="B2515" s="1" t="s">
        <v>9510</v>
      </c>
      <c r="C2515" s="1" t="s">
        <v>9511</v>
      </c>
      <c r="D2515">
        <v>2</v>
      </c>
      <c r="E2515">
        <v>3</v>
      </c>
      <c r="F2515">
        <v>29394</v>
      </c>
      <c r="G2515" s="1" t="s">
        <v>9512</v>
      </c>
    </row>
    <row r="2516" spans="1:7" x14ac:dyDescent="0.3">
      <c r="A2516" s="1" t="s">
        <v>9513</v>
      </c>
      <c r="B2516" s="1" t="s">
        <v>9514</v>
      </c>
      <c r="C2516" s="1" t="s">
        <v>9515</v>
      </c>
      <c r="D2516">
        <v>2</v>
      </c>
      <c r="E2516">
        <v>1</v>
      </c>
      <c r="F2516">
        <v>61379</v>
      </c>
      <c r="G2516" s="1" t="s">
        <v>9516</v>
      </c>
    </row>
    <row r="2517" spans="1:7" x14ac:dyDescent="0.3">
      <c r="A2517" s="1" t="s">
        <v>9517</v>
      </c>
      <c r="B2517" s="1" t="s">
        <v>9518</v>
      </c>
      <c r="C2517" s="1" t="s">
        <v>9519</v>
      </c>
      <c r="D2517">
        <v>3</v>
      </c>
      <c r="E2517">
        <v>2</v>
      </c>
      <c r="F2517">
        <v>6867</v>
      </c>
      <c r="G2517" s="1" t="s">
        <v>9520</v>
      </c>
    </row>
    <row r="2518" spans="1:7" x14ac:dyDescent="0.3">
      <c r="A2518" s="1" t="s">
        <v>9521</v>
      </c>
      <c r="B2518" s="1" t="s">
        <v>9522</v>
      </c>
      <c r="C2518" s="1" t="s">
        <v>9523</v>
      </c>
      <c r="D2518">
        <v>3</v>
      </c>
      <c r="E2518">
        <v>3</v>
      </c>
      <c r="F2518">
        <v>44016</v>
      </c>
      <c r="G2518" s="1" t="s">
        <v>9524</v>
      </c>
    </row>
    <row r="2519" spans="1:7" x14ac:dyDescent="0.3">
      <c r="A2519" s="1" t="s">
        <v>9525</v>
      </c>
      <c r="B2519" s="1" t="s">
        <v>9526</v>
      </c>
      <c r="C2519" s="1" t="s">
        <v>9527</v>
      </c>
      <c r="D2519">
        <v>3</v>
      </c>
      <c r="E2519">
        <v>3</v>
      </c>
      <c r="F2519">
        <v>47879</v>
      </c>
      <c r="G2519" s="1" t="s">
        <v>9528</v>
      </c>
    </row>
    <row r="2520" spans="1:7" x14ac:dyDescent="0.3">
      <c r="A2520" s="1" t="s">
        <v>9529</v>
      </c>
      <c r="B2520" s="1" t="s">
        <v>9530</v>
      </c>
      <c r="C2520" s="1" t="s">
        <v>9531</v>
      </c>
      <c r="D2520">
        <v>3</v>
      </c>
      <c r="E2520">
        <v>1</v>
      </c>
      <c r="F2520">
        <v>83119</v>
      </c>
      <c r="G2520" s="1" t="s">
        <v>9532</v>
      </c>
    </row>
    <row r="2521" spans="1:7" x14ac:dyDescent="0.3">
      <c r="A2521" s="1" t="s">
        <v>9533</v>
      </c>
      <c r="B2521" s="1" t="s">
        <v>9534</v>
      </c>
      <c r="C2521" s="1" t="s">
        <v>9535</v>
      </c>
      <c r="D2521">
        <v>3</v>
      </c>
      <c r="E2521">
        <v>3</v>
      </c>
      <c r="F2521">
        <v>73308</v>
      </c>
      <c r="G2521" s="1" t="s">
        <v>9536</v>
      </c>
    </row>
    <row r="2522" spans="1:7" x14ac:dyDescent="0.3">
      <c r="A2522" s="1" t="s">
        <v>9537</v>
      </c>
      <c r="B2522" s="1" t="s">
        <v>9538</v>
      </c>
      <c r="C2522" s="1" t="s">
        <v>9539</v>
      </c>
      <c r="D2522">
        <v>1</v>
      </c>
      <c r="E2522">
        <v>1</v>
      </c>
      <c r="F2522">
        <v>93781</v>
      </c>
      <c r="G2522" s="1" t="s">
        <v>9540</v>
      </c>
    </row>
    <row r="2523" spans="1:7" x14ac:dyDescent="0.3">
      <c r="A2523" s="1" t="s">
        <v>9541</v>
      </c>
      <c r="B2523" s="1" t="s">
        <v>9542</v>
      </c>
      <c r="C2523" s="1" t="s">
        <v>9543</v>
      </c>
      <c r="D2523">
        <v>1</v>
      </c>
      <c r="E2523">
        <v>4</v>
      </c>
      <c r="F2523">
        <v>21125</v>
      </c>
      <c r="G2523" s="1" t="s">
        <v>9544</v>
      </c>
    </row>
    <row r="2524" spans="1:7" x14ac:dyDescent="0.3">
      <c r="A2524" s="1" t="s">
        <v>9545</v>
      </c>
      <c r="B2524" s="1" t="s">
        <v>1584</v>
      </c>
      <c r="C2524" s="1" t="s">
        <v>9546</v>
      </c>
      <c r="D2524">
        <v>2</v>
      </c>
      <c r="E2524">
        <v>4</v>
      </c>
      <c r="F2524">
        <v>79654</v>
      </c>
      <c r="G2524" s="1" t="s">
        <v>9547</v>
      </c>
    </row>
    <row r="2525" spans="1:7" x14ac:dyDescent="0.3">
      <c r="A2525" s="1" t="s">
        <v>2748</v>
      </c>
      <c r="B2525" s="1" t="s">
        <v>9548</v>
      </c>
      <c r="C2525" s="1" t="s">
        <v>9549</v>
      </c>
      <c r="D2525">
        <v>1</v>
      </c>
      <c r="E2525">
        <v>4</v>
      </c>
      <c r="F2525">
        <v>51286</v>
      </c>
      <c r="G2525" s="1" t="s">
        <v>9550</v>
      </c>
    </row>
    <row r="2526" spans="1:7" x14ac:dyDescent="0.3">
      <c r="A2526" s="1" t="s">
        <v>9551</v>
      </c>
      <c r="B2526" s="1" t="s">
        <v>9552</v>
      </c>
      <c r="C2526" s="1" t="s">
        <v>9553</v>
      </c>
      <c r="D2526">
        <v>2</v>
      </c>
      <c r="E2526">
        <v>2</v>
      </c>
      <c r="F2526">
        <v>78128</v>
      </c>
      <c r="G2526" s="1" t="s">
        <v>9554</v>
      </c>
    </row>
    <row r="2527" spans="1:7" x14ac:dyDescent="0.3">
      <c r="A2527" s="1" t="s">
        <v>9555</v>
      </c>
      <c r="B2527" s="1" t="s">
        <v>920</v>
      </c>
      <c r="C2527" s="1" t="s">
        <v>9556</v>
      </c>
      <c r="D2527">
        <v>3</v>
      </c>
      <c r="E2527">
        <v>2</v>
      </c>
      <c r="F2527">
        <v>60611</v>
      </c>
      <c r="G2527" s="1" t="s">
        <v>9557</v>
      </c>
    </row>
    <row r="2528" spans="1:7" x14ac:dyDescent="0.3">
      <c r="A2528" s="1" t="s">
        <v>9558</v>
      </c>
      <c r="B2528" s="1" t="s">
        <v>9559</v>
      </c>
      <c r="C2528" s="1" t="s">
        <v>9560</v>
      </c>
      <c r="D2528">
        <v>3</v>
      </c>
      <c r="E2528">
        <v>3</v>
      </c>
      <c r="F2528">
        <v>578</v>
      </c>
      <c r="G2528" s="1" t="s">
        <v>9561</v>
      </c>
    </row>
    <row r="2529" spans="1:7" x14ac:dyDescent="0.3">
      <c r="A2529" s="1" t="s">
        <v>9562</v>
      </c>
      <c r="B2529" s="1" t="s">
        <v>9563</v>
      </c>
      <c r="C2529" s="1" t="s">
        <v>9564</v>
      </c>
      <c r="D2529">
        <v>3</v>
      </c>
      <c r="E2529">
        <v>4</v>
      </c>
      <c r="F2529">
        <v>41611</v>
      </c>
      <c r="G2529" s="1" t="s">
        <v>9565</v>
      </c>
    </row>
    <row r="2530" spans="1:7" x14ac:dyDescent="0.3">
      <c r="A2530" s="1" t="s">
        <v>9566</v>
      </c>
      <c r="B2530" s="1" t="s">
        <v>9567</v>
      </c>
      <c r="C2530" s="1" t="s">
        <v>9568</v>
      </c>
      <c r="D2530">
        <v>3</v>
      </c>
      <c r="E2530">
        <v>2</v>
      </c>
      <c r="F2530">
        <v>3531</v>
      </c>
      <c r="G2530" s="1" t="s">
        <v>9569</v>
      </c>
    </row>
    <row r="2531" spans="1:7" x14ac:dyDescent="0.3">
      <c r="A2531" s="1" t="s">
        <v>9570</v>
      </c>
      <c r="B2531" s="1" t="s">
        <v>9571</v>
      </c>
      <c r="C2531" s="1" t="s">
        <v>9572</v>
      </c>
      <c r="D2531">
        <v>2</v>
      </c>
      <c r="E2531">
        <v>1</v>
      </c>
      <c r="F2531">
        <v>50739</v>
      </c>
      <c r="G2531" s="1" t="s">
        <v>9573</v>
      </c>
    </row>
    <row r="2532" spans="1:7" x14ac:dyDescent="0.3">
      <c r="A2532" s="1" t="s">
        <v>9574</v>
      </c>
      <c r="B2532" s="1" t="s">
        <v>2498</v>
      </c>
      <c r="C2532" s="1" t="s">
        <v>9575</v>
      </c>
      <c r="D2532">
        <v>3</v>
      </c>
      <c r="E2532">
        <v>1</v>
      </c>
      <c r="F2532">
        <v>78837</v>
      </c>
      <c r="G2532" s="1" t="s">
        <v>9576</v>
      </c>
    </row>
    <row r="2533" spans="1:7" x14ac:dyDescent="0.3">
      <c r="A2533" s="1" t="s">
        <v>9577</v>
      </c>
      <c r="B2533" s="1" t="s">
        <v>9578</v>
      </c>
      <c r="C2533" s="1" t="s">
        <v>9579</v>
      </c>
      <c r="D2533">
        <v>3</v>
      </c>
      <c r="E2533">
        <v>1</v>
      </c>
      <c r="F2533">
        <v>26644</v>
      </c>
      <c r="G2533" s="1" t="s">
        <v>9580</v>
      </c>
    </row>
    <row r="2534" spans="1:7" x14ac:dyDescent="0.3">
      <c r="A2534" s="1" t="s">
        <v>9581</v>
      </c>
      <c r="B2534" s="1" t="s">
        <v>9582</v>
      </c>
      <c r="C2534" s="1" t="s">
        <v>9583</v>
      </c>
      <c r="D2534">
        <v>1</v>
      </c>
      <c r="E2534">
        <v>1</v>
      </c>
      <c r="F2534">
        <v>3608</v>
      </c>
      <c r="G2534" s="1" t="s">
        <v>9584</v>
      </c>
    </row>
    <row r="2535" spans="1:7" x14ac:dyDescent="0.3">
      <c r="A2535" s="1" t="s">
        <v>9585</v>
      </c>
      <c r="B2535" s="1" t="s">
        <v>9586</v>
      </c>
      <c r="C2535" s="1" t="s">
        <v>9587</v>
      </c>
      <c r="D2535">
        <v>1</v>
      </c>
      <c r="E2535">
        <v>3</v>
      </c>
      <c r="F2535">
        <v>53956</v>
      </c>
      <c r="G2535" s="1" t="s">
        <v>9588</v>
      </c>
    </row>
    <row r="2536" spans="1:7" x14ac:dyDescent="0.3">
      <c r="A2536" s="1" t="s">
        <v>9589</v>
      </c>
      <c r="B2536" s="1" t="s">
        <v>9590</v>
      </c>
      <c r="C2536" s="1" t="s">
        <v>9591</v>
      </c>
      <c r="D2536">
        <v>3</v>
      </c>
      <c r="E2536">
        <v>3</v>
      </c>
      <c r="F2536">
        <v>80111</v>
      </c>
      <c r="G2536" s="1" t="s">
        <v>9592</v>
      </c>
    </row>
    <row r="2537" spans="1:7" x14ac:dyDescent="0.3">
      <c r="A2537" s="1" t="s">
        <v>9593</v>
      </c>
      <c r="B2537" s="1" t="s">
        <v>9594</v>
      </c>
      <c r="C2537" s="1" t="s">
        <v>9595</v>
      </c>
      <c r="D2537">
        <v>2</v>
      </c>
      <c r="E2537">
        <v>2</v>
      </c>
      <c r="F2537">
        <v>11646</v>
      </c>
      <c r="G2537" s="1" t="s">
        <v>9596</v>
      </c>
    </row>
    <row r="2538" spans="1:7" x14ac:dyDescent="0.3">
      <c r="A2538" s="1" t="s">
        <v>9597</v>
      </c>
      <c r="B2538" s="1" t="s">
        <v>9598</v>
      </c>
      <c r="C2538" s="1" t="s">
        <v>9599</v>
      </c>
      <c r="D2538">
        <v>1</v>
      </c>
      <c r="E2538">
        <v>2</v>
      </c>
      <c r="F2538">
        <v>15333</v>
      </c>
      <c r="G2538" s="1" t="s">
        <v>9600</v>
      </c>
    </row>
    <row r="2539" spans="1:7" x14ac:dyDescent="0.3">
      <c r="A2539" s="1" t="s">
        <v>9601</v>
      </c>
      <c r="B2539" s="1" t="s">
        <v>9602</v>
      </c>
      <c r="C2539" s="1" t="s">
        <v>9603</v>
      </c>
      <c r="D2539">
        <v>1</v>
      </c>
      <c r="E2539">
        <v>3</v>
      </c>
      <c r="F2539">
        <v>41213</v>
      </c>
      <c r="G2539" s="1" t="s">
        <v>9604</v>
      </c>
    </row>
    <row r="2540" spans="1:7" x14ac:dyDescent="0.3">
      <c r="A2540" s="1" t="s">
        <v>9605</v>
      </c>
      <c r="B2540" s="1" t="s">
        <v>9606</v>
      </c>
      <c r="C2540" s="1" t="s">
        <v>9607</v>
      </c>
      <c r="D2540">
        <v>3</v>
      </c>
      <c r="E2540">
        <v>3</v>
      </c>
      <c r="F2540">
        <v>22257</v>
      </c>
      <c r="G2540" s="1" t="s">
        <v>9608</v>
      </c>
    </row>
    <row r="2541" spans="1:7" x14ac:dyDescent="0.3">
      <c r="A2541" s="1" t="s">
        <v>9609</v>
      </c>
      <c r="B2541" s="1" t="s">
        <v>9610</v>
      </c>
      <c r="C2541" s="1" t="s">
        <v>9611</v>
      </c>
      <c r="D2541">
        <v>3</v>
      </c>
      <c r="E2541">
        <v>2</v>
      </c>
      <c r="F2541">
        <v>16085</v>
      </c>
      <c r="G2541" s="1" t="s">
        <v>9612</v>
      </c>
    </row>
    <row r="2542" spans="1:7" x14ac:dyDescent="0.3">
      <c r="A2542" s="1" t="s">
        <v>5686</v>
      </c>
      <c r="B2542" s="1" t="s">
        <v>9613</v>
      </c>
      <c r="C2542" s="1" t="s">
        <v>9614</v>
      </c>
      <c r="D2542">
        <v>3</v>
      </c>
      <c r="E2542">
        <v>2</v>
      </c>
      <c r="F2542">
        <v>5661</v>
      </c>
      <c r="G2542" s="1" t="s">
        <v>9615</v>
      </c>
    </row>
    <row r="2543" spans="1:7" x14ac:dyDescent="0.3">
      <c r="A2543" s="1" t="s">
        <v>9616</v>
      </c>
      <c r="B2543" s="1" t="s">
        <v>9617</v>
      </c>
      <c r="C2543" s="1" t="s">
        <v>9618</v>
      </c>
      <c r="D2543">
        <v>1</v>
      </c>
      <c r="E2543">
        <v>2</v>
      </c>
      <c r="F2543">
        <v>66787</v>
      </c>
      <c r="G2543" s="1" t="s">
        <v>9619</v>
      </c>
    </row>
    <row r="2544" spans="1:7" x14ac:dyDescent="0.3">
      <c r="A2544" s="1" t="s">
        <v>9620</v>
      </c>
      <c r="B2544" s="1" t="s">
        <v>9621</v>
      </c>
      <c r="C2544" s="1" t="s">
        <v>9622</v>
      </c>
      <c r="D2544">
        <v>3</v>
      </c>
      <c r="E2544">
        <v>1</v>
      </c>
      <c r="F2544">
        <v>70737</v>
      </c>
      <c r="G2544" s="1" t="s">
        <v>9623</v>
      </c>
    </row>
    <row r="2545" spans="1:7" x14ac:dyDescent="0.3">
      <c r="A2545" s="1" t="s">
        <v>9624</v>
      </c>
      <c r="B2545" s="1" t="s">
        <v>9625</v>
      </c>
      <c r="C2545" s="1" t="s">
        <v>9626</v>
      </c>
      <c r="D2545">
        <v>1</v>
      </c>
      <c r="E2545">
        <v>3</v>
      </c>
      <c r="F2545">
        <v>25082</v>
      </c>
      <c r="G2545" s="1" t="s">
        <v>9627</v>
      </c>
    </row>
    <row r="2546" spans="1:7" x14ac:dyDescent="0.3">
      <c r="A2546" s="1" t="s">
        <v>9628</v>
      </c>
      <c r="B2546" s="1" t="s">
        <v>9629</v>
      </c>
      <c r="C2546" s="1" t="s">
        <v>1922</v>
      </c>
      <c r="D2546">
        <v>1</v>
      </c>
      <c r="E2546">
        <v>4</v>
      </c>
      <c r="F2546">
        <v>46853</v>
      </c>
      <c r="G2546" s="1" t="s">
        <v>9630</v>
      </c>
    </row>
    <row r="2547" spans="1:7" x14ac:dyDescent="0.3">
      <c r="A2547" s="1" t="s">
        <v>9631</v>
      </c>
      <c r="B2547" s="1" t="s">
        <v>9632</v>
      </c>
      <c r="C2547" s="1" t="s">
        <v>5185</v>
      </c>
      <c r="D2547">
        <v>3</v>
      </c>
      <c r="E2547">
        <v>3</v>
      </c>
      <c r="F2547">
        <v>2782</v>
      </c>
      <c r="G2547" s="1" t="s">
        <v>9633</v>
      </c>
    </row>
    <row r="2548" spans="1:7" x14ac:dyDescent="0.3">
      <c r="A2548" s="1" t="s">
        <v>9634</v>
      </c>
      <c r="B2548" s="1" t="s">
        <v>9635</v>
      </c>
      <c r="C2548" s="1" t="s">
        <v>9636</v>
      </c>
      <c r="D2548">
        <v>2</v>
      </c>
      <c r="E2548">
        <v>3</v>
      </c>
      <c r="F2548">
        <v>75735</v>
      </c>
      <c r="G2548" s="1" t="s">
        <v>9637</v>
      </c>
    </row>
    <row r="2549" spans="1:7" x14ac:dyDescent="0.3">
      <c r="A2549" s="1" t="s">
        <v>9638</v>
      </c>
      <c r="B2549" s="1" t="s">
        <v>9639</v>
      </c>
      <c r="C2549" s="1" t="s">
        <v>9640</v>
      </c>
      <c r="D2549">
        <v>2</v>
      </c>
      <c r="E2549">
        <v>1</v>
      </c>
      <c r="F2549">
        <v>4964</v>
      </c>
      <c r="G2549" s="1" t="s">
        <v>9641</v>
      </c>
    </row>
    <row r="2550" spans="1:7" x14ac:dyDescent="0.3">
      <c r="A2550" s="1" t="s">
        <v>9642</v>
      </c>
      <c r="B2550" s="1" t="s">
        <v>9643</v>
      </c>
      <c r="C2550" s="1" t="s">
        <v>9644</v>
      </c>
      <c r="D2550">
        <v>2</v>
      </c>
      <c r="E2550">
        <v>2</v>
      </c>
      <c r="F2550">
        <v>12372</v>
      </c>
      <c r="G2550" s="1" t="s">
        <v>9645</v>
      </c>
    </row>
    <row r="2551" spans="1:7" x14ac:dyDescent="0.3">
      <c r="A2551" s="1" t="s">
        <v>9646</v>
      </c>
      <c r="B2551" s="1" t="s">
        <v>9647</v>
      </c>
      <c r="C2551" s="1" t="s">
        <v>9648</v>
      </c>
      <c r="D2551">
        <v>3</v>
      </c>
      <c r="E2551">
        <v>4</v>
      </c>
      <c r="F2551">
        <v>44083</v>
      </c>
      <c r="G2551" s="1" t="s">
        <v>9649</v>
      </c>
    </row>
    <row r="2552" spans="1:7" x14ac:dyDescent="0.3">
      <c r="A2552" s="1" t="s">
        <v>9650</v>
      </c>
      <c r="B2552" s="1" t="s">
        <v>9651</v>
      </c>
      <c r="C2552" s="1" t="s">
        <v>9652</v>
      </c>
      <c r="D2552">
        <v>1</v>
      </c>
      <c r="E2552">
        <v>3</v>
      </c>
      <c r="F2552">
        <v>56911</v>
      </c>
      <c r="G2552" s="1" t="s">
        <v>9653</v>
      </c>
    </row>
    <row r="2553" spans="1:7" x14ac:dyDescent="0.3">
      <c r="A2553" s="1" t="s">
        <v>9654</v>
      </c>
      <c r="B2553" s="1" t="s">
        <v>9655</v>
      </c>
      <c r="C2553" s="1" t="s">
        <v>9656</v>
      </c>
      <c r="D2553">
        <v>2</v>
      </c>
      <c r="E2553">
        <v>3</v>
      </c>
      <c r="F2553">
        <v>70578</v>
      </c>
      <c r="G2553" s="1" t="s">
        <v>9657</v>
      </c>
    </row>
    <row r="2554" spans="1:7" x14ac:dyDescent="0.3">
      <c r="A2554" s="1" t="s">
        <v>9658</v>
      </c>
      <c r="B2554" s="1" t="s">
        <v>9659</v>
      </c>
      <c r="C2554" s="1" t="s">
        <v>9660</v>
      </c>
      <c r="D2554">
        <v>1</v>
      </c>
      <c r="E2554">
        <v>3</v>
      </c>
      <c r="F2554">
        <v>67499</v>
      </c>
      <c r="G2554" s="1" t="s">
        <v>9661</v>
      </c>
    </row>
    <row r="2555" spans="1:7" x14ac:dyDescent="0.3">
      <c r="A2555" s="1" t="s">
        <v>9662</v>
      </c>
      <c r="B2555" s="1" t="s">
        <v>491</v>
      </c>
      <c r="C2555" s="1" t="s">
        <v>9663</v>
      </c>
      <c r="D2555">
        <v>3</v>
      </c>
      <c r="E2555">
        <v>1</v>
      </c>
      <c r="F2555">
        <v>20093</v>
      </c>
      <c r="G2555" s="1" t="s">
        <v>9664</v>
      </c>
    </row>
    <row r="2556" spans="1:7" x14ac:dyDescent="0.3">
      <c r="A2556" s="1" t="s">
        <v>2098</v>
      </c>
      <c r="B2556" s="1" t="s">
        <v>9665</v>
      </c>
      <c r="C2556" s="1" t="s">
        <v>9666</v>
      </c>
      <c r="D2556">
        <v>3</v>
      </c>
      <c r="E2556">
        <v>2</v>
      </c>
      <c r="F2556">
        <v>36227</v>
      </c>
      <c r="G2556" s="1" t="s">
        <v>9667</v>
      </c>
    </row>
    <row r="2557" spans="1:7" x14ac:dyDescent="0.3">
      <c r="A2557" s="1" t="s">
        <v>9668</v>
      </c>
      <c r="B2557" s="1" t="s">
        <v>9669</v>
      </c>
      <c r="C2557" s="1" t="s">
        <v>9670</v>
      </c>
      <c r="D2557">
        <v>2</v>
      </c>
      <c r="E2557">
        <v>4</v>
      </c>
      <c r="F2557">
        <v>11426</v>
      </c>
      <c r="G2557" s="1" t="s">
        <v>9671</v>
      </c>
    </row>
    <row r="2558" spans="1:7" x14ac:dyDescent="0.3">
      <c r="A2558" s="1" t="s">
        <v>9672</v>
      </c>
      <c r="B2558" s="1" t="s">
        <v>9673</v>
      </c>
      <c r="C2558" s="1" t="s">
        <v>9674</v>
      </c>
      <c r="D2558">
        <v>3</v>
      </c>
      <c r="E2558">
        <v>2</v>
      </c>
      <c r="F2558">
        <v>5633</v>
      </c>
      <c r="G2558" s="1" t="s">
        <v>9675</v>
      </c>
    </row>
    <row r="2559" spans="1:7" x14ac:dyDescent="0.3">
      <c r="A2559" s="1" t="s">
        <v>9676</v>
      </c>
      <c r="B2559" s="1" t="s">
        <v>9677</v>
      </c>
      <c r="C2559" s="1" t="s">
        <v>9678</v>
      </c>
      <c r="D2559">
        <v>2</v>
      </c>
      <c r="E2559">
        <v>4</v>
      </c>
      <c r="F2559">
        <v>21681</v>
      </c>
      <c r="G2559" s="1" t="s">
        <v>9679</v>
      </c>
    </row>
    <row r="2560" spans="1:7" x14ac:dyDescent="0.3">
      <c r="A2560" s="1" t="s">
        <v>9680</v>
      </c>
      <c r="B2560" s="1" t="s">
        <v>9681</v>
      </c>
      <c r="C2560" s="1" t="s">
        <v>9682</v>
      </c>
      <c r="D2560">
        <v>1</v>
      </c>
      <c r="E2560">
        <v>2</v>
      </c>
      <c r="F2560">
        <v>3174</v>
      </c>
      <c r="G2560" s="1" t="s">
        <v>9683</v>
      </c>
    </row>
    <row r="2561" spans="1:7" x14ac:dyDescent="0.3">
      <c r="A2561" s="1" t="s">
        <v>9684</v>
      </c>
      <c r="B2561" s="1" t="s">
        <v>9685</v>
      </c>
      <c r="C2561" s="1" t="s">
        <v>580</v>
      </c>
      <c r="D2561">
        <v>2</v>
      </c>
      <c r="E2561">
        <v>3</v>
      </c>
      <c r="F2561">
        <v>20804</v>
      </c>
      <c r="G2561" s="1" t="s">
        <v>9686</v>
      </c>
    </row>
    <row r="2562" spans="1:7" x14ac:dyDescent="0.3">
      <c r="A2562" s="1" t="s">
        <v>9687</v>
      </c>
      <c r="B2562" s="1" t="s">
        <v>9688</v>
      </c>
      <c r="C2562" s="1" t="s">
        <v>9689</v>
      </c>
      <c r="D2562">
        <v>2</v>
      </c>
      <c r="E2562">
        <v>3</v>
      </c>
      <c r="F2562">
        <v>56487</v>
      </c>
      <c r="G2562" s="1" t="s">
        <v>9690</v>
      </c>
    </row>
    <row r="2563" spans="1:7" x14ac:dyDescent="0.3">
      <c r="A2563" s="1" t="s">
        <v>9691</v>
      </c>
      <c r="B2563" s="1" t="s">
        <v>9692</v>
      </c>
      <c r="C2563" s="1" t="s">
        <v>9693</v>
      </c>
      <c r="D2563">
        <v>1</v>
      </c>
      <c r="E2563">
        <v>1</v>
      </c>
      <c r="F2563">
        <v>63838</v>
      </c>
      <c r="G2563" s="1" t="s">
        <v>9694</v>
      </c>
    </row>
    <row r="2564" spans="1:7" x14ac:dyDescent="0.3">
      <c r="A2564" s="1" t="s">
        <v>9695</v>
      </c>
      <c r="B2564" s="1" t="s">
        <v>9696</v>
      </c>
      <c r="C2564" s="1" t="s">
        <v>9697</v>
      </c>
      <c r="D2564">
        <v>2</v>
      </c>
      <c r="E2564">
        <v>4</v>
      </c>
      <c r="F2564">
        <v>50284</v>
      </c>
      <c r="G2564" s="1" t="s">
        <v>9698</v>
      </c>
    </row>
    <row r="2565" spans="1:7" x14ac:dyDescent="0.3">
      <c r="A2565" s="1" t="s">
        <v>9699</v>
      </c>
      <c r="B2565" s="1" t="s">
        <v>9700</v>
      </c>
      <c r="C2565" s="1" t="s">
        <v>9701</v>
      </c>
      <c r="D2565">
        <v>3</v>
      </c>
      <c r="E2565">
        <v>4</v>
      </c>
      <c r="F2565">
        <v>54086</v>
      </c>
      <c r="G2565" s="1" t="s">
        <v>9702</v>
      </c>
    </row>
    <row r="2566" spans="1:7" x14ac:dyDescent="0.3">
      <c r="A2566" s="1" t="s">
        <v>9703</v>
      </c>
      <c r="B2566" s="1" t="s">
        <v>4201</v>
      </c>
      <c r="C2566" s="1" t="s">
        <v>9704</v>
      </c>
      <c r="D2566">
        <v>2</v>
      </c>
      <c r="E2566">
        <v>2</v>
      </c>
      <c r="F2566">
        <v>39093</v>
      </c>
      <c r="G2566" s="1" t="s">
        <v>9705</v>
      </c>
    </row>
    <row r="2567" spans="1:7" x14ac:dyDescent="0.3">
      <c r="A2567" s="1" t="s">
        <v>9706</v>
      </c>
      <c r="B2567" s="1" t="s">
        <v>4447</v>
      </c>
      <c r="C2567" s="1" t="s">
        <v>9707</v>
      </c>
      <c r="D2567">
        <v>2</v>
      </c>
      <c r="E2567">
        <v>2</v>
      </c>
      <c r="F2567">
        <v>70879</v>
      </c>
      <c r="G2567" s="1" t="s">
        <v>9708</v>
      </c>
    </row>
    <row r="2568" spans="1:7" x14ac:dyDescent="0.3">
      <c r="A2568" s="1" t="s">
        <v>9709</v>
      </c>
      <c r="B2568" s="1" t="s">
        <v>9710</v>
      </c>
      <c r="C2568" s="1" t="s">
        <v>9711</v>
      </c>
      <c r="D2568">
        <v>3</v>
      </c>
      <c r="E2568">
        <v>2</v>
      </c>
      <c r="F2568">
        <v>45036</v>
      </c>
      <c r="G2568" s="1" t="s">
        <v>9712</v>
      </c>
    </row>
    <row r="2569" spans="1:7" x14ac:dyDescent="0.3">
      <c r="A2569" s="1" t="s">
        <v>9713</v>
      </c>
      <c r="B2569" s="1" t="s">
        <v>4920</v>
      </c>
      <c r="C2569" s="1" t="s">
        <v>9714</v>
      </c>
      <c r="D2569">
        <v>1</v>
      </c>
      <c r="E2569">
        <v>1</v>
      </c>
      <c r="F2569">
        <v>56362</v>
      </c>
      <c r="G2569" s="1" t="s">
        <v>9715</v>
      </c>
    </row>
    <row r="2570" spans="1:7" x14ac:dyDescent="0.3">
      <c r="A2570" s="1" t="s">
        <v>9716</v>
      </c>
      <c r="B2570" s="1" t="s">
        <v>9717</v>
      </c>
      <c r="C2570" s="1" t="s">
        <v>5753</v>
      </c>
      <c r="D2570">
        <v>2</v>
      </c>
      <c r="E2570">
        <v>4</v>
      </c>
      <c r="F2570">
        <v>94824</v>
      </c>
      <c r="G2570" s="1" t="s">
        <v>9718</v>
      </c>
    </row>
    <row r="2571" spans="1:7" x14ac:dyDescent="0.3">
      <c r="A2571" s="1" t="s">
        <v>9719</v>
      </c>
      <c r="B2571" s="1" t="s">
        <v>9720</v>
      </c>
      <c r="C2571" s="1" t="s">
        <v>9721</v>
      </c>
      <c r="D2571">
        <v>1</v>
      </c>
      <c r="E2571">
        <v>2</v>
      </c>
      <c r="F2571">
        <v>3894</v>
      </c>
      <c r="G2571" s="1" t="s">
        <v>9722</v>
      </c>
    </row>
    <row r="2572" spans="1:7" x14ac:dyDescent="0.3">
      <c r="A2572" s="1" t="s">
        <v>9723</v>
      </c>
      <c r="B2572" s="1" t="s">
        <v>9724</v>
      </c>
      <c r="C2572" s="1" t="s">
        <v>9725</v>
      </c>
      <c r="D2572">
        <v>3</v>
      </c>
      <c r="E2572">
        <v>3</v>
      </c>
      <c r="F2572">
        <v>99404</v>
      </c>
      <c r="G2572" s="1" t="s">
        <v>9726</v>
      </c>
    </row>
    <row r="2573" spans="1:7" x14ac:dyDescent="0.3">
      <c r="A2573" s="1" t="s">
        <v>9727</v>
      </c>
      <c r="B2573" s="1" t="s">
        <v>9728</v>
      </c>
      <c r="C2573" s="1" t="s">
        <v>9729</v>
      </c>
      <c r="D2573">
        <v>2</v>
      </c>
      <c r="E2573">
        <v>2</v>
      </c>
      <c r="F2573">
        <v>86558</v>
      </c>
      <c r="G2573" s="1" t="s">
        <v>9730</v>
      </c>
    </row>
    <row r="2574" spans="1:7" x14ac:dyDescent="0.3">
      <c r="A2574" s="1" t="s">
        <v>9731</v>
      </c>
      <c r="B2574" s="1" t="s">
        <v>9732</v>
      </c>
      <c r="C2574" s="1" t="s">
        <v>9733</v>
      </c>
      <c r="D2574">
        <v>3</v>
      </c>
      <c r="E2574">
        <v>2</v>
      </c>
      <c r="F2574">
        <v>78967</v>
      </c>
      <c r="G2574" s="1" t="s">
        <v>9734</v>
      </c>
    </row>
    <row r="2575" spans="1:7" x14ac:dyDescent="0.3">
      <c r="A2575" s="1" t="s">
        <v>9735</v>
      </c>
      <c r="B2575" s="1" t="s">
        <v>4877</v>
      </c>
      <c r="C2575" s="1" t="s">
        <v>9736</v>
      </c>
      <c r="D2575">
        <v>1</v>
      </c>
      <c r="E2575">
        <v>1</v>
      </c>
      <c r="F2575">
        <v>49714</v>
      </c>
      <c r="G2575" s="1" t="s">
        <v>9737</v>
      </c>
    </row>
    <row r="2576" spans="1:7" x14ac:dyDescent="0.3">
      <c r="A2576" s="1" t="s">
        <v>9738</v>
      </c>
      <c r="B2576" s="1" t="s">
        <v>1250</v>
      </c>
      <c r="C2576" s="1" t="s">
        <v>9739</v>
      </c>
      <c r="D2576">
        <v>2</v>
      </c>
      <c r="E2576">
        <v>2</v>
      </c>
      <c r="F2576">
        <v>6029</v>
      </c>
      <c r="G2576" s="1" t="s">
        <v>9740</v>
      </c>
    </row>
    <row r="2577" spans="1:7" x14ac:dyDescent="0.3">
      <c r="A2577" s="1" t="s">
        <v>9741</v>
      </c>
      <c r="B2577" s="1" t="s">
        <v>9742</v>
      </c>
      <c r="C2577" s="1" t="s">
        <v>9743</v>
      </c>
      <c r="D2577">
        <v>1</v>
      </c>
      <c r="E2577">
        <v>3</v>
      </c>
      <c r="F2577">
        <v>63149</v>
      </c>
      <c r="G2577" s="1" t="s">
        <v>9744</v>
      </c>
    </row>
    <row r="2578" spans="1:7" x14ac:dyDescent="0.3">
      <c r="A2578" s="1" t="s">
        <v>9745</v>
      </c>
      <c r="B2578" s="1" t="s">
        <v>9746</v>
      </c>
      <c r="C2578" s="1" t="s">
        <v>9747</v>
      </c>
      <c r="D2578">
        <v>1</v>
      </c>
      <c r="E2578">
        <v>1</v>
      </c>
      <c r="F2578">
        <v>20924</v>
      </c>
      <c r="G2578" s="1" t="s">
        <v>9748</v>
      </c>
    </row>
    <row r="2579" spans="1:7" x14ac:dyDescent="0.3">
      <c r="A2579" s="1" t="s">
        <v>9749</v>
      </c>
      <c r="B2579" s="1" t="s">
        <v>9750</v>
      </c>
      <c r="C2579" s="1" t="s">
        <v>9751</v>
      </c>
      <c r="D2579">
        <v>2</v>
      </c>
      <c r="E2579">
        <v>2</v>
      </c>
      <c r="F2579">
        <v>22604</v>
      </c>
      <c r="G2579" s="1" t="s">
        <v>9752</v>
      </c>
    </row>
    <row r="2580" spans="1:7" x14ac:dyDescent="0.3">
      <c r="A2580" s="1" t="s">
        <v>9753</v>
      </c>
      <c r="B2580" s="1" t="s">
        <v>4601</v>
      </c>
      <c r="C2580" s="1" t="s">
        <v>9754</v>
      </c>
      <c r="D2580">
        <v>2</v>
      </c>
      <c r="E2580">
        <v>4</v>
      </c>
      <c r="F2580">
        <v>32675</v>
      </c>
      <c r="G2580" s="1" t="s">
        <v>9755</v>
      </c>
    </row>
    <row r="2581" spans="1:7" x14ac:dyDescent="0.3">
      <c r="A2581" s="1" t="s">
        <v>9756</v>
      </c>
      <c r="B2581" s="1" t="s">
        <v>2450</v>
      </c>
      <c r="C2581" s="1" t="s">
        <v>9757</v>
      </c>
      <c r="D2581">
        <v>3</v>
      </c>
      <c r="E2581">
        <v>4</v>
      </c>
      <c r="F2581">
        <v>89994</v>
      </c>
      <c r="G2581" s="1" t="s">
        <v>9758</v>
      </c>
    </row>
    <row r="2582" spans="1:7" x14ac:dyDescent="0.3">
      <c r="A2582" s="1" t="s">
        <v>9759</v>
      </c>
      <c r="B2582" s="1" t="s">
        <v>9760</v>
      </c>
      <c r="C2582" s="1" t="s">
        <v>9761</v>
      </c>
      <c r="D2582">
        <v>1</v>
      </c>
      <c r="E2582">
        <v>4</v>
      </c>
      <c r="F2582">
        <v>78507</v>
      </c>
      <c r="G2582" s="1" t="s">
        <v>9762</v>
      </c>
    </row>
    <row r="2583" spans="1:7" x14ac:dyDescent="0.3">
      <c r="A2583" s="1" t="s">
        <v>9763</v>
      </c>
      <c r="B2583" s="1" t="s">
        <v>9764</v>
      </c>
      <c r="C2583" s="1" t="s">
        <v>9765</v>
      </c>
      <c r="D2583">
        <v>2</v>
      </c>
      <c r="E2583">
        <v>4</v>
      </c>
      <c r="F2583">
        <v>14212</v>
      </c>
      <c r="G2583" s="1" t="s">
        <v>9766</v>
      </c>
    </row>
    <row r="2584" spans="1:7" x14ac:dyDescent="0.3">
      <c r="A2584" s="1" t="s">
        <v>9767</v>
      </c>
      <c r="B2584" s="1" t="s">
        <v>9768</v>
      </c>
      <c r="C2584" s="1" t="s">
        <v>9769</v>
      </c>
      <c r="D2584">
        <v>2</v>
      </c>
      <c r="E2584">
        <v>4</v>
      </c>
      <c r="F2584">
        <v>69626</v>
      </c>
      <c r="G2584" s="1" t="s">
        <v>9770</v>
      </c>
    </row>
    <row r="2585" spans="1:7" x14ac:dyDescent="0.3">
      <c r="A2585" s="1" t="s">
        <v>9771</v>
      </c>
      <c r="B2585" s="1" t="s">
        <v>5060</v>
      </c>
      <c r="C2585" s="1" t="s">
        <v>9772</v>
      </c>
      <c r="D2585">
        <v>2</v>
      </c>
      <c r="E2585">
        <v>3</v>
      </c>
      <c r="F2585">
        <v>3837</v>
      </c>
      <c r="G2585" s="1" t="s">
        <v>9773</v>
      </c>
    </row>
    <row r="2586" spans="1:7" x14ac:dyDescent="0.3">
      <c r="A2586" s="1" t="s">
        <v>9774</v>
      </c>
      <c r="B2586" s="1" t="s">
        <v>9775</v>
      </c>
      <c r="C2586" s="1" t="s">
        <v>4433</v>
      </c>
      <c r="D2586">
        <v>3</v>
      </c>
      <c r="E2586">
        <v>3</v>
      </c>
      <c r="F2586">
        <v>63762</v>
      </c>
      <c r="G2586" s="1" t="s">
        <v>9776</v>
      </c>
    </row>
    <row r="2587" spans="1:7" x14ac:dyDescent="0.3">
      <c r="A2587" s="1" t="s">
        <v>9777</v>
      </c>
      <c r="B2587" s="1" t="s">
        <v>9778</v>
      </c>
      <c r="C2587" s="1" t="s">
        <v>9779</v>
      </c>
      <c r="D2587">
        <v>2</v>
      </c>
      <c r="E2587">
        <v>2</v>
      </c>
      <c r="F2587">
        <v>6206</v>
      </c>
      <c r="G2587" s="1" t="s">
        <v>9780</v>
      </c>
    </row>
    <row r="2588" spans="1:7" x14ac:dyDescent="0.3">
      <c r="A2588" s="1" t="s">
        <v>9781</v>
      </c>
      <c r="B2588" s="1" t="s">
        <v>9782</v>
      </c>
      <c r="C2588" s="1" t="s">
        <v>9783</v>
      </c>
      <c r="D2588">
        <v>1</v>
      </c>
      <c r="E2588">
        <v>1</v>
      </c>
      <c r="F2588">
        <v>7043</v>
      </c>
      <c r="G2588" s="1" t="s">
        <v>9784</v>
      </c>
    </row>
    <row r="2589" spans="1:7" x14ac:dyDescent="0.3">
      <c r="A2589" s="1" t="s">
        <v>9785</v>
      </c>
      <c r="B2589" s="1" t="s">
        <v>9786</v>
      </c>
      <c r="C2589" s="1" t="s">
        <v>9787</v>
      </c>
      <c r="D2589">
        <v>3</v>
      </c>
      <c r="E2589">
        <v>4</v>
      </c>
      <c r="F2589">
        <v>70099</v>
      </c>
      <c r="G2589" s="1" t="s">
        <v>9788</v>
      </c>
    </row>
    <row r="2590" spans="1:7" x14ac:dyDescent="0.3">
      <c r="A2590" s="1" t="s">
        <v>9789</v>
      </c>
      <c r="B2590" s="1" t="s">
        <v>2586</v>
      </c>
      <c r="C2590" s="1" t="s">
        <v>9790</v>
      </c>
      <c r="D2590">
        <v>2</v>
      </c>
      <c r="E2590">
        <v>4</v>
      </c>
      <c r="F2590">
        <v>38692</v>
      </c>
      <c r="G2590" s="1" t="s">
        <v>9791</v>
      </c>
    </row>
    <row r="2591" spans="1:7" x14ac:dyDescent="0.3">
      <c r="A2591" s="1" t="s">
        <v>9792</v>
      </c>
      <c r="B2591" s="1" t="s">
        <v>8544</v>
      </c>
      <c r="C2591" s="1" t="s">
        <v>9793</v>
      </c>
      <c r="D2591">
        <v>2</v>
      </c>
      <c r="E2591">
        <v>3</v>
      </c>
      <c r="F2591">
        <v>92154</v>
      </c>
      <c r="G2591" s="1" t="s">
        <v>9794</v>
      </c>
    </row>
    <row r="2592" spans="1:7" x14ac:dyDescent="0.3">
      <c r="A2592" s="1" t="s">
        <v>9795</v>
      </c>
      <c r="B2592" s="1" t="s">
        <v>9796</v>
      </c>
      <c r="C2592" s="1" t="s">
        <v>9797</v>
      </c>
      <c r="D2592">
        <v>2</v>
      </c>
      <c r="E2592">
        <v>3</v>
      </c>
      <c r="F2592">
        <v>27433</v>
      </c>
      <c r="G2592" s="1" t="s">
        <v>9798</v>
      </c>
    </row>
    <row r="2593" spans="1:7" x14ac:dyDescent="0.3">
      <c r="A2593" s="1" t="s">
        <v>9799</v>
      </c>
      <c r="B2593" s="1" t="s">
        <v>9800</v>
      </c>
      <c r="C2593" s="1" t="s">
        <v>9801</v>
      </c>
      <c r="D2593">
        <v>1</v>
      </c>
      <c r="E2593">
        <v>4</v>
      </c>
      <c r="F2593">
        <v>1062</v>
      </c>
      <c r="G2593" s="1" t="s">
        <v>9802</v>
      </c>
    </row>
    <row r="2594" spans="1:7" x14ac:dyDescent="0.3">
      <c r="A2594" s="1" t="s">
        <v>9803</v>
      </c>
      <c r="B2594" s="1" t="s">
        <v>3189</v>
      </c>
      <c r="C2594" s="1" t="s">
        <v>9804</v>
      </c>
      <c r="D2594">
        <v>2</v>
      </c>
      <c r="E2594">
        <v>3</v>
      </c>
      <c r="F2594">
        <v>20769</v>
      </c>
      <c r="G2594" s="1" t="s">
        <v>9805</v>
      </c>
    </row>
    <row r="2595" spans="1:7" x14ac:dyDescent="0.3">
      <c r="A2595" s="1" t="s">
        <v>9806</v>
      </c>
      <c r="B2595" s="1" t="s">
        <v>9807</v>
      </c>
      <c r="C2595" s="1" t="s">
        <v>9808</v>
      </c>
      <c r="D2595">
        <v>1</v>
      </c>
      <c r="E2595">
        <v>2</v>
      </c>
      <c r="F2595">
        <v>62519</v>
      </c>
      <c r="G2595" s="1" t="s">
        <v>9809</v>
      </c>
    </row>
    <row r="2596" spans="1:7" x14ac:dyDescent="0.3">
      <c r="A2596" s="1" t="s">
        <v>9810</v>
      </c>
      <c r="B2596" s="1" t="s">
        <v>7879</v>
      </c>
      <c r="C2596" s="1" t="s">
        <v>9811</v>
      </c>
      <c r="D2596">
        <v>3</v>
      </c>
      <c r="E2596">
        <v>2</v>
      </c>
      <c r="F2596">
        <v>10504</v>
      </c>
      <c r="G2596" s="1" t="s">
        <v>9812</v>
      </c>
    </row>
    <row r="2597" spans="1:7" x14ac:dyDescent="0.3">
      <c r="A2597" s="1" t="s">
        <v>9813</v>
      </c>
      <c r="B2597" s="1" t="s">
        <v>9814</v>
      </c>
      <c r="C2597" s="1" t="s">
        <v>9815</v>
      </c>
      <c r="D2597">
        <v>3</v>
      </c>
      <c r="E2597">
        <v>2</v>
      </c>
      <c r="F2597">
        <v>84114</v>
      </c>
      <c r="G2597" s="1" t="s">
        <v>9816</v>
      </c>
    </row>
    <row r="2598" spans="1:7" x14ac:dyDescent="0.3">
      <c r="A2598" s="1" t="s">
        <v>9817</v>
      </c>
      <c r="B2598" s="1" t="s">
        <v>9818</v>
      </c>
      <c r="C2598" s="1" t="s">
        <v>9819</v>
      </c>
      <c r="D2598">
        <v>1</v>
      </c>
      <c r="E2598">
        <v>4</v>
      </c>
      <c r="F2598">
        <v>23049</v>
      </c>
      <c r="G2598" s="1" t="s">
        <v>9820</v>
      </c>
    </row>
    <row r="2599" spans="1:7" x14ac:dyDescent="0.3">
      <c r="A2599" s="1" t="s">
        <v>9821</v>
      </c>
      <c r="B2599" s="1" t="s">
        <v>9822</v>
      </c>
      <c r="C2599" s="1" t="s">
        <v>8579</v>
      </c>
      <c r="D2599">
        <v>3</v>
      </c>
      <c r="E2599">
        <v>4</v>
      </c>
      <c r="F2599">
        <v>86466</v>
      </c>
      <c r="G2599" s="1" t="s">
        <v>9823</v>
      </c>
    </row>
    <row r="2600" spans="1:7" x14ac:dyDescent="0.3">
      <c r="A2600" s="1" t="s">
        <v>9824</v>
      </c>
      <c r="B2600" s="1" t="s">
        <v>9825</v>
      </c>
      <c r="C2600" s="1" t="s">
        <v>9826</v>
      </c>
      <c r="D2600">
        <v>1</v>
      </c>
      <c r="E2600">
        <v>2</v>
      </c>
      <c r="F2600">
        <v>93352</v>
      </c>
      <c r="G2600" s="1" t="s">
        <v>9827</v>
      </c>
    </row>
    <row r="2601" spans="1:7" x14ac:dyDescent="0.3">
      <c r="A2601" s="1" t="s">
        <v>9828</v>
      </c>
      <c r="B2601" s="1" t="s">
        <v>427</v>
      </c>
      <c r="C2601" s="1" t="s">
        <v>9829</v>
      </c>
      <c r="D2601">
        <v>3</v>
      </c>
      <c r="E2601">
        <v>1</v>
      </c>
      <c r="F2601">
        <v>39545</v>
      </c>
      <c r="G2601" s="1" t="s">
        <v>9830</v>
      </c>
    </row>
    <row r="2602" spans="1:7" x14ac:dyDescent="0.3">
      <c r="A2602" s="1" t="s">
        <v>9831</v>
      </c>
      <c r="B2602" s="1" t="s">
        <v>9832</v>
      </c>
      <c r="C2602" s="1" t="s">
        <v>9833</v>
      </c>
      <c r="D2602">
        <v>2</v>
      </c>
      <c r="E2602">
        <v>3</v>
      </c>
      <c r="F2602">
        <v>38515</v>
      </c>
      <c r="G2602" s="1" t="s">
        <v>9834</v>
      </c>
    </row>
    <row r="2603" spans="1:7" x14ac:dyDescent="0.3">
      <c r="A2603" s="1" t="s">
        <v>9835</v>
      </c>
      <c r="B2603" s="1" t="s">
        <v>9836</v>
      </c>
      <c r="C2603" s="1" t="s">
        <v>8948</v>
      </c>
      <c r="D2603">
        <v>2</v>
      </c>
      <c r="E2603">
        <v>3</v>
      </c>
      <c r="F2603">
        <v>46568</v>
      </c>
      <c r="G2603" s="1" t="s">
        <v>9837</v>
      </c>
    </row>
    <row r="2604" spans="1:7" x14ac:dyDescent="0.3">
      <c r="A2604" s="1" t="s">
        <v>9838</v>
      </c>
      <c r="B2604" s="1" t="s">
        <v>4601</v>
      </c>
      <c r="C2604" s="1" t="s">
        <v>9839</v>
      </c>
      <c r="D2604">
        <v>3</v>
      </c>
      <c r="E2604">
        <v>2</v>
      </c>
      <c r="F2604">
        <v>8995</v>
      </c>
      <c r="G2604" s="1" t="s">
        <v>9840</v>
      </c>
    </row>
    <row r="2605" spans="1:7" x14ac:dyDescent="0.3">
      <c r="A2605" s="1" t="s">
        <v>9841</v>
      </c>
      <c r="B2605" s="1" t="s">
        <v>9842</v>
      </c>
      <c r="C2605" s="1" t="s">
        <v>9843</v>
      </c>
      <c r="D2605">
        <v>1</v>
      </c>
      <c r="E2605">
        <v>1</v>
      </c>
      <c r="F2605">
        <v>92264</v>
      </c>
      <c r="G2605" s="1" t="s">
        <v>9844</v>
      </c>
    </row>
    <row r="2606" spans="1:7" x14ac:dyDescent="0.3">
      <c r="A2606" s="1" t="s">
        <v>9845</v>
      </c>
      <c r="B2606" s="1" t="s">
        <v>9846</v>
      </c>
      <c r="C2606" s="1" t="s">
        <v>9847</v>
      </c>
      <c r="D2606">
        <v>2</v>
      </c>
      <c r="E2606">
        <v>1</v>
      </c>
      <c r="F2606">
        <v>5307</v>
      </c>
      <c r="G2606" s="1" t="s">
        <v>9848</v>
      </c>
    </row>
    <row r="2607" spans="1:7" x14ac:dyDescent="0.3">
      <c r="A2607" s="1" t="s">
        <v>9849</v>
      </c>
      <c r="B2607" s="1" t="s">
        <v>8181</v>
      </c>
      <c r="C2607" s="1" t="s">
        <v>9850</v>
      </c>
      <c r="D2607">
        <v>3</v>
      </c>
      <c r="E2607">
        <v>2</v>
      </c>
      <c r="F2607">
        <v>23761</v>
      </c>
      <c r="G2607" s="1" t="s">
        <v>9851</v>
      </c>
    </row>
    <row r="2608" spans="1:7" x14ac:dyDescent="0.3">
      <c r="A2608" s="1" t="s">
        <v>9852</v>
      </c>
      <c r="B2608" s="1" t="s">
        <v>9853</v>
      </c>
      <c r="C2608" s="1" t="s">
        <v>9854</v>
      </c>
      <c r="D2608">
        <v>2</v>
      </c>
      <c r="E2608">
        <v>4</v>
      </c>
      <c r="F2608">
        <v>75792</v>
      </c>
      <c r="G2608" s="1" t="s">
        <v>9855</v>
      </c>
    </row>
    <row r="2609" spans="1:7" x14ac:dyDescent="0.3">
      <c r="A2609" s="1" t="s">
        <v>800</v>
      </c>
      <c r="B2609" s="1" t="s">
        <v>9856</v>
      </c>
      <c r="C2609" s="1" t="s">
        <v>9857</v>
      </c>
      <c r="D2609">
        <v>3</v>
      </c>
      <c r="E2609">
        <v>2</v>
      </c>
      <c r="F2609">
        <v>7874</v>
      </c>
      <c r="G2609" s="1" t="s">
        <v>9858</v>
      </c>
    </row>
    <row r="2610" spans="1:7" x14ac:dyDescent="0.3">
      <c r="A2610" s="1" t="s">
        <v>9859</v>
      </c>
      <c r="B2610" s="1" t="s">
        <v>9860</v>
      </c>
      <c r="C2610" s="1" t="s">
        <v>9861</v>
      </c>
      <c r="D2610">
        <v>3</v>
      </c>
      <c r="E2610">
        <v>3</v>
      </c>
      <c r="F2610">
        <v>79172</v>
      </c>
      <c r="G2610" s="1" t="s">
        <v>9862</v>
      </c>
    </row>
    <row r="2611" spans="1:7" x14ac:dyDescent="0.3">
      <c r="A2611" s="1" t="s">
        <v>9863</v>
      </c>
      <c r="B2611" s="1" t="s">
        <v>9864</v>
      </c>
      <c r="C2611" s="1" t="s">
        <v>9865</v>
      </c>
      <c r="D2611">
        <v>3</v>
      </c>
      <c r="E2611">
        <v>2</v>
      </c>
      <c r="F2611">
        <v>2135</v>
      </c>
      <c r="G2611" s="1" t="s">
        <v>9866</v>
      </c>
    </row>
    <row r="2612" spans="1:7" x14ac:dyDescent="0.3">
      <c r="A2612" s="1" t="s">
        <v>9867</v>
      </c>
      <c r="B2612" s="1" t="s">
        <v>9868</v>
      </c>
      <c r="C2612" s="1" t="s">
        <v>9869</v>
      </c>
      <c r="D2612">
        <v>3</v>
      </c>
      <c r="E2612">
        <v>2</v>
      </c>
      <c r="F2612">
        <v>67138</v>
      </c>
      <c r="G2612" s="1" t="s">
        <v>9870</v>
      </c>
    </row>
    <row r="2613" spans="1:7" x14ac:dyDescent="0.3">
      <c r="A2613" s="1" t="s">
        <v>9871</v>
      </c>
      <c r="B2613" s="1" t="s">
        <v>9872</v>
      </c>
      <c r="C2613" s="1" t="s">
        <v>9873</v>
      </c>
      <c r="D2613">
        <v>3</v>
      </c>
      <c r="E2613">
        <v>4</v>
      </c>
      <c r="F2613">
        <v>41858</v>
      </c>
      <c r="G2613" s="1" t="s">
        <v>9874</v>
      </c>
    </row>
    <row r="2614" spans="1:7" x14ac:dyDescent="0.3">
      <c r="A2614" s="1" t="s">
        <v>9875</v>
      </c>
      <c r="B2614" s="1" t="s">
        <v>9876</v>
      </c>
      <c r="C2614" s="1" t="s">
        <v>8805</v>
      </c>
      <c r="D2614">
        <v>3</v>
      </c>
      <c r="E2614">
        <v>2</v>
      </c>
      <c r="F2614">
        <v>55926</v>
      </c>
      <c r="G2614" s="1" t="s">
        <v>9877</v>
      </c>
    </row>
    <row r="2615" spans="1:7" x14ac:dyDescent="0.3">
      <c r="A2615" s="1" t="s">
        <v>9878</v>
      </c>
      <c r="B2615" s="1" t="s">
        <v>9879</v>
      </c>
      <c r="C2615" s="1" t="s">
        <v>9880</v>
      </c>
      <c r="D2615">
        <v>3</v>
      </c>
      <c r="E2615">
        <v>2</v>
      </c>
      <c r="F2615">
        <v>18388</v>
      </c>
      <c r="G2615" s="1" t="s">
        <v>9881</v>
      </c>
    </row>
    <row r="2616" spans="1:7" x14ac:dyDescent="0.3">
      <c r="A2616" s="1" t="s">
        <v>9882</v>
      </c>
      <c r="B2616" s="1" t="s">
        <v>9883</v>
      </c>
      <c r="C2616" s="1" t="s">
        <v>5891</v>
      </c>
      <c r="D2616">
        <v>1</v>
      </c>
      <c r="E2616">
        <v>3</v>
      </c>
      <c r="F2616">
        <v>63181</v>
      </c>
      <c r="G2616" s="1" t="s">
        <v>9884</v>
      </c>
    </row>
    <row r="2617" spans="1:7" x14ac:dyDescent="0.3">
      <c r="A2617" s="1" t="s">
        <v>9885</v>
      </c>
      <c r="B2617" s="1" t="s">
        <v>9886</v>
      </c>
      <c r="C2617" s="1" t="s">
        <v>4519</v>
      </c>
      <c r="D2617">
        <v>2</v>
      </c>
      <c r="E2617">
        <v>2</v>
      </c>
      <c r="F2617">
        <v>5973</v>
      </c>
      <c r="G2617" s="1" t="s">
        <v>9887</v>
      </c>
    </row>
    <row r="2618" spans="1:7" x14ac:dyDescent="0.3">
      <c r="A2618" s="1" t="s">
        <v>9888</v>
      </c>
      <c r="B2618" s="1" t="s">
        <v>9889</v>
      </c>
      <c r="C2618" s="1" t="s">
        <v>9890</v>
      </c>
      <c r="D2618">
        <v>3</v>
      </c>
      <c r="E2618">
        <v>4</v>
      </c>
      <c r="F2618">
        <v>31849</v>
      </c>
      <c r="G2618" s="1" t="s">
        <v>9891</v>
      </c>
    </row>
    <row r="2619" spans="1:7" x14ac:dyDescent="0.3">
      <c r="A2619" s="1" t="s">
        <v>9892</v>
      </c>
      <c r="B2619" s="1" t="s">
        <v>9893</v>
      </c>
      <c r="C2619" s="1" t="s">
        <v>9894</v>
      </c>
      <c r="D2619">
        <v>1</v>
      </c>
      <c r="E2619">
        <v>1</v>
      </c>
      <c r="F2619">
        <v>1532</v>
      </c>
      <c r="G2619" s="1" t="s">
        <v>9895</v>
      </c>
    </row>
    <row r="2620" spans="1:7" x14ac:dyDescent="0.3">
      <c r="A2620" s="1" t="s">
        <v>9896</v>
      </c>
      <c r="B2620" s="1" t="s">
        <v>9897</v>
      </c>
      <c r="C2620" s="1" t="s">
        <v>9898</v>
      </c>
      <c r="D2620">
        <v>3</v>
      </c>
      <c r="E2620">
        <v>2</v>
      </c>
      <c r="F2620">
        <v>17074</v>
      </c>
      <c r="G2620" s="1" t="s">
        <v>9899</v>
      </c>
    </row>
    <row r="2621" spans="1:7" x14ac:dyDescent="0.3">
      <c r="A2621" s="1" t="s">
        <v>9900</v>
      </c>
      <c r="B2621" s="1" t="s">
        <v>9901</v>
      </c>
      <c r="C2621" s="1" t="s">
        <v>9902</v>
      </c>
      <c r="D2621">
        <v>1</v>
      </c>
      <c r="E2621">
        <v>4</v>
      </c>
      <c r="F2621">
        <v>93108</v>
      </c>
      <c r="G2621" s="1" t="s">
        <v>9903</v>
      </c>
    </row>
    <row r="2622" spans="1:7" x14ac:dyDescent="0.3">
      <c r="A2622" s="1" t="s">
        <v>9904</v>
      </c>
      <c r="B2622" s="1" t="s">
        <v>676</v>
      </c>
      <c r="C2622" s="1" t="s">
        <v>9905</v>
      </c>
      <c r="D2622">
        <v>3</v>
      </c>
      <c r="E2622">
        <v>1</v>
      </c>
      <c r="F2622">
        <v>21564</v>
      </c>
      <c r="G2622" s="1" t="s">
        <v>9906</v>
      </c>
    </row>
    <row r="2623" spans="1:7" x14ac:dyDescent="0.3">
      <c r="A2623" s="1" t="s">
        <v>9907</v>
      </c>
      <c r="B2623" s="1" t="s">
        <v>1345</v>
      </c>
      <c r="C2623" s="1" t="s">
        <v>9908</v>
      </c>
      <c r="D2623">
        <v>2</v>
      </c>
      <c r="E2623">
        <v>2</v>
      </c>
      <c r="F2623">
        <v>93693</v>
      </c>
      <c r="G2623" s="1" t="s">
        <v>9909</v>
      </c>
    </row>
    <row r="2624" spans="1:7" x14ac:dyDescent="0.3">
      <c r="A2624" s="1" t="s">
        <v>9910</v>
      </c>
      <c r="B2624" s="1" t="s">
        <v>9911</v>
      </c>
      <c r="C2624" s="1" t="s">
        <v>9912</v>
      </c>
      <c r="D2624">
        <v>3</v>
      </c>
      <c r="E2624">
        <v>1</v>
      </c>
      <c r="F2624">
        <v>25783</v>
      </c>
      <c r="G2624" s="1" t="s">
        <v>9913</v>
      </c>
    </row>
    <row r="2625" spans="1:7" x14ac:dyDescent="0.3">
      <c r="A2625" s="1" t="s">
        <v>9914</v>
      </c>
      <c r="B2625" s="1" t="s">
        <v>9915</v>
      </c>
      <c r="C2625" s="1" t="s">
        <v>9916</v>
      </c>
      <c r="D2625">
        <v>2</v>
      </c>
      <c r="E2625">
        <v>4</v>
      </c>
      <c r="F2625">
        <v>46184</v>
      </c>
      <c r="G2625" s="1" t="s">
        <v>9917</v>
      </c>
    </row>
    <row r="2626" spans="1:7" x14ac:dyDescent="0.3">
      <c r="A2626" s="1" t="s">
        <v>9918</v>
      </c>
      <c r="B2626" s="1" t="s">
        <v>9919</v>
      </c>
      <c r="C2626" s="1" t="s">
        <v>9920</v>
      </c>
      <c r="D2626">
        <v>2</v>
      </c>
      <c r="E2626">
        <v>4</v>
      </c>
      <c r="F2626">
        <v>85985</v>
      </c>
      <c r="G2626" s="1" t="s">
        <v>9921</v>
      </c>
    </row>
    <row r="2627" spans="1:7" x14ac:dyDescent="0.3">
      <c r="A2627" s="1" t="s">
        <v>9922</v>
      </c>
      <c r="B2627" s="1" t="s">
        <v>9923</v>
      </c>
      <c r="C2627" s="1" t="s">
        <v>9924</v>
      </c>
      <c r="D2627">
        <v>2</v>
      </c>
      <c r="E2627">
        <v>1</v>
      </c>
      <c r="F2627">
        <v>46733</v>
      </c>
      <c r="G2627" s="1" t="s">
        <v>9925</v>
      </c>
    </row>
    <row r="2628" spans="1:7" x14ac:dyDescent="0.3">
      <c r="A2628" s="1" t="s">
        <v>9926</v>
      </c>
      <c r="B2628" s="1" t="s">
        <v>9927</v>
      </c>
      <c r="C2628" s="1" t="s">
        <v>9928</v>
      </c>
      <c r="D2628">
        <v>1</v>
      </c>
      <c r="E2628">
        <v>2</v>
      </c>
      <c r="F2628">
        <v>25121</v>
      </c>
      <c r="G2628" s="1" t="s">
        <v>9929</v>
      </c>
    </row>
    <row r="2629" spans="1:7" x14ac:dyDescent="0.3">
      <c r="A2629" s="1" t="s">
        <v>9930</v>
      </c>
      <c r="B2629" s="1" t="s">
        <v>9931</v>
      </c>
      <c r="C2629" s="1" t="s">
        <v>9932</v>
      </c>
      <c r="D2629">
        <v>1</v>
      </c>
      <c r="E2629">
        <v>2</v>
      </c>
      <c r="F2629">
        <v>63789</v>
      </c>
      <c r="G2629" s="1" t="s">
        <v>9933</v>
      </c>
    </row>
    <row r="2630" spans="1:7" x14ac:dyDescent="0.3">
      <c r="A2630" s="1" t="s">
        <v>9934</v>
      </c>
      <c r="B2630" s="1" t="s">
        <v>9935</v>
      </c>
      <c r="C2630" s="1" t="s">
        <v>9936</v>
      </c>
      <c r="D2630">
        <v>2</v>
      </c>
      <c r="E2630">
        <v>2</v>
      </c>
      <c r="F2630">
        <v>88865</v>
      </c>
      <c r="G2630" s="1" t="s">
        <v>9937</v>
      </c>
    </row>
    <row r="2631" spans="1:7" x14ac:dyDescent="0.3">
      <c r="A2631" s="1" t="s">
        <v>9938</v>
      </c>
      <c r="B2631" s="1" t="s">
        <v>9939</v>
      </c>
      <c r="C2631" s="1" t="s">
        <v>9940</v>
      </c>
      <c r="D2631">
        <v>3</v>
      </c>
      <c r="E2631">
        <v>2</v>
      </c>
      <c r="F2631">
        <v>2275</v>
      </c>
      <c r="G2631" s="1" t="s">
        <v>9941</v>
      </c>
    </row>
    <row r="2632" spans="1:7" x14ac:dyDescent="0.3">
      <c r="A2632" s="1" t="s">
        <v>9942</v>
      </c>
      <c r="B2632" s="1" t="s">
        <v>8560</v>
      </c>
      <c r="C2632" s="1" t="s">
        <v>9943</v>
      </c>
      <c r="D2632">
        <v>3</v>
      </c>
      <c r="E2632">
        <v>2</v>
      </c>
      <c r="F2632">
        <v>52761</v>
      </c>
      <c r="G2632" s="1" t="s">
        <v>9944</v>
      </c>
    </row>
    <row r="2633" spans="1:7" x14ac:dyDescent="0.3">
      <c r="A2633" s="1" t="s">
        <v>9945</v>
      </c>
      <c r="B2633" s="1" t="s">
        <v>9946</v>
      </c>
      <c r="C2633" s="1" t="s">
        <v>9947</v>
      </c>
      <c r="D2633">
        <v>2</v>
      </c>
      <c r="E2633">
        <v>3</v>
      </c>
      <c r="F2633">
        <v>37534</v>
      </c>
      <c r="G2633" s="1" t="s">
        <v>9948</v>
      </c>
    </row>
    <row r="2634" spans="1:7" x14ac:dyDescent="0.3">
      <c r="A2634" s="1" t="s">
        <v>9949</v>
      </c>
      <c r="B2634" s="1" t="s">
        <v>9950</v>
      </c>
      <c r="C2634" s="1" t="s">
        <v>9951</v>
      </c>
      <c r="D2634">
        <v>1</v>
      </c>
      <c r="E2634">
        <v>2</v>
      </c>
      <c r="F2634">
        <v>82395</v>
      </c>
      <c r="G2634" s="1" t="s">
        <v>9952</v>
      </c>
    </row>
    <row r="2635" spans="1:7" x14ac:dyDescent="0.3">
      <c r="A2635" s="1" t="s">
        <v>9953</v>
      </c>
      <c r="B2635" s="1" t="s">
        <v>1061</v>
      </c>
      <c r="C2635" s="1" t="s">
        <v>9954</v>
      </c>
      <c r="D2635">
        <v>2</v>
      </c>
      <c r="E2635">
        <v>3</v>
      </c>
      <c r="F2635">
        <v>43325</v>
      </c>
      <c r="G2635" s="1" t="s">
        <v>9955</v>
      </c>
    </row>
    <row r="2636" spans="1:7" x14ac:dyDescent="0.3">
      <c r="A2636" s="1" t="s">
        <v>3815</v>
      </c>
      <c r="B2636" s="1" t="s">
        <v>9956</v>
      </c>
      <c r="C2636" s="1" t="s">
        <v>9957</v>
      </c>
      <c r="D2636">
        <v>1</v>
      </c>
      <c r="E2636">
        <v>4</v>
      </c>
      <c r="F2636">
        <v>38049</v>
      </c>
      <c r="G2636" s="1" t="s">
        <v>9958</v>
      </c>
    </row>
    <row r="2637" spans="1:7" x14ac:dyDescent="0.3">
      <c r="A2637" s="1" t="s">
        <v>9959</v>
      </c>
      <c r="B2637" s="1" t="s">
        <v>9960</v>
      </c>
      <c r="C2637" s="1" t="s">
        <v>9961</v>
      </c>
      <c r="D2637">
        <v>2</v>
      </c>
      <c r="E2637">
        <v>4</v>
      </c>
      <c r="F2637">
        <v>81303</v>
      </c>
      <c r="G2637" s="1" t="s">
        <v>9962</v>
      </c>
    </row>
    <row r="2638" spans="1:7" x14ac:dyDescent="0.3">
      <c r="A2638" s="1" t="s">
        <v>9963</v>
      </c>
      <c r="B2638" s="1" t="s">
        <v>9964</v>
      </c>
      <c r="C2638" s="1" t="s">
        <v>9965</v>
      </c>
      <c r="D2638">
        <v>2</v>
      </c>
      <c r="E2638">
        <v>4</v>
      </c>
      <c r="F2638">
        <v>12265</v>
      </c>
      <c r="G2638" s="1" t="s">
        <v>9966</v>
      </c>
    </row>
    <row r="2639" spans="1:7" x14ac:dyDescent="0.3">
      <c r="A2639" s="1" t="s">
        <v>9967</v>
      </c>
      <c r="B2639" s="1" t="s">
        <v>5338</v>
      </c>
      <c r="C2639" s="1" t="s">
        <v>9968</v>
      </c>
      <c r="D2639">
        <v>3</v>
      </c>
      <c r="E2639">
        <v>4</v>
      </c>
      <c r="F2639">
        <v>50528</v>
      </c>
      <c r="G2639" s="1" t="s">
        <v>9969</v>
      </c>
    </row>
    <row r="2640" spans="1:7" x14ac:dyDescent="0.3">
      <c r="A2640" s="1" t="s">
        <v>9970</v>
      </c>
      <c r="B2640" s="1" t="s">
        <v>9971</v>
      </c>
      <c r="C2640" s="1" t="s">
        <v>9972</v>
      </c>
      <c r="D2640">
        <v>1</v>
      </c>
      <c r="E2640">
        <v>2</v>
      </c>
      <c r="F2640">
        <v>2624</v>
      </c>
      <c r="G2640" s="1" t="s">
        <v>9973</v>
      </c>
    </row>
    <row r="2641" spans="1:7" x14ac:dyDescent="0.3">
      <c r="A2641" s="1" t="s">
        <v>9974</v>
      </c>
      <c r="B2641" s="1" t="s">
        <v>9975</v>
      </c>
      <c r="C2641" s="1" t="s">
        <v>9976</v>
      </c>
      <c r="D2641">
        <v>2</v>
      </c>
      <c r="E2641">
        <v>1</v>
      </c>
      <c r="F2641">
        <v>26073</v>
      </c>
      <c r="G2641" s="1" t="s">
        <v>9977</v>
      </c>
    </row>
    <row r="2642" spans="1:7" x14ac:dyDescent="0.3">
      <c r="A2642" s="1" t="s">
        <v>9978</v>
      </c>
      <c r="B2642" s="1" t="s">
        <v>5473</v>
      </c>
      <c r="C2642" s="1" t="s">
        <v>9979</v>
      </c>
      <c r="D2642">
        <v>1</v>
      </c>
      <c r="E2642">
        <v>2</v>
      </c>
      <c r="F2642">
        <v>79651</v>
      </c>
      <c r="G2642" s="1" t="s">
        <v>9980</v>
      </c>
    </row>
    <row r="2643" spans="1:7" x14ac:dyDescent="0.3">
      <c r="A2643" s="1" t="s">
        <v>9981</v>
      </c>
      <c r="B2643" s="1" t="s">
        <v>9982</v>
      </c>
      <c r="C2643" s="1" t="s">
        <v>9983</v>
      </c>
      <c r="D2643">
        <v>2</v>
      </c>
      <c r="E2643">
        <v>1</v>
      </c>
      <c r="F2643">
        <v>42944</v>
      </c>
      <c r="G2643" s="1" t="s">
        <v>9984</v>
      </c>
    </row>
    <row r="2644" spans="1:7" x14ac:dyDescent="0.3">
      <c r="A2644" s="1" t="s">
        <v>9985</v>
      </c>
      <c r="B2644" s="1" t="s">
        <v>9986</v>
      </c>
      <c r="C2644" s="1" t="s">
        <v>9987</v>
      </c>
      <c r="D2644">
        <v>2</v>
      </c>
      <c r="E2644">
        <v>2</v>
      </c>
      <c r="F2644">
        <v>61484</v>
      </c>
      <c r="G2644" s="1" t="s">
        <v>9988</v>
      </c>
    </row>
    <row r="2645" spans="1:7" x14ac:dyDescent="0.3">
      <c r="A2645" s="1" t="s">
        <v>9989</v>
      </c>
      <c r="B2645" s="1" t="s">
        <v>9990</v>
      </c>
      <c r="C2645" s="1" t="s">
        <v>2408</v>
      </c>
      <c r="D2645">
        <v>2</v>
      </c>
      <c r="E2645">
        <v>4</v>
      </c>
      <c r="F2645">
        <v>45477</v>
      </c>
      <c r="G2645" s="1" t="s">
        <v>9991</v>
      </c>
    </row>
    <row r="2646" spans="1:7" x14ac:dyDescent="0.3">
      <c r="A2646" s="1" t="s">
        <v>9992</v>
      </c>
      <c r="B2646" s="1" t="s">
        <v>416</v>
      </c>
      <c r="C2646" s="1" t="s">
        <v>9993</v>
      </c>
      <c r="D2646">
        <v>2</v>
      </c>
      <c r="E2646">
        <v>4</v>
      </c>
      <c r="F2646">
        <v>41017</v>
      </c>
      <c r="G2646" s="1" t="s">
        <v>9994</v>
      </c>
    </row>
    <row r="2647" spans="1:7" x14ac:dyDescent="0.3">
      <c r="A2647" s="1" t="s">
        <v>9995</v>
      </c>
      <c r="B2647" s="1" t="s">
        <v>9996</v>
      </c>
      <c r="C2647" s="1" t="s">
        <v>9997</v>
      </c>
      <c r="D2647">
        <v>3</v>
      </c>
      <c r="E2647">
        <v>1</v>
      </c>
      <c r="F2647">
        <v>8842</v>
      </c>
      <c r="G2647" s="1" t="s">
        <v>9998</v>
      </c>
    </row>
    <row r="2648" spans="1:7" x14ac:dyDescent="0.3">
      <c r="A2648" s="1" t="s">
        <v>9999</v>
      </c>
      <c r="B2648" s="1" t="s">
        <v>10000</v>
      </c>
      <c r="C2648" s="1" t="s">
        <v>10001</v>
      </c>
      <c r="D2648">
        <v>3</v>
      </c>
      <c r="E2648">
        <v>1</v>
      </c>
      <c r="F2648">
        <v>49442</v>
      </c>
      <c r="G2648" s="1" t="s">
        <v>10002</v>
      </c>
    </row>
    <row r="2649" spans="1:7" x14ac:dyDescent="0.3">
      <c r="A2649" s="1" t="s">
        <v>10003</v>
      </c>
      <c r="B2649" s="1" t="s">
        <v>10004</v>
      </c>
      <c r="C2649" s="1" t="s">
        <v>10005</v>
      </c>
      <c r="D2649">
        <v>1</v>
      </c>
      <c r="E2649">
        <v>1</v>
      </c>
      <c r="F2649">
        <v>68912</v>
      </c>
      <c r="G2649" s="1" t="s">
        <v>10006</v>
      </c>
    </row>
    <row r="2650" spans="1:7" x14ac:dyDescent="0.3">
      <c r="A2650" s="1" t="s">
        <v>10007</v>
      </c>
      <c r="B2650" s="1" t="s">
        <v>10008</v>
      </c>
      <c r="C2650" s="1" t="s">
        <v>10009</v>
      </c>
      <c r="D2650">
        <v>1</v>
      </c>
      <c r="E2650">
        <v>1</v>
      </c>
      <c r="F2650">
        <v>5578</v>
      </c>
      <c r="G2650" s="1" t="s">
        <v>10010</v>
      </c>
    </row>
    <row r="2651" spans="1:7" x14ac:dyDescent="0.3">
      <c r="A2651" s="1" t="s">
        <v>10011</v>
      </c>
      <c r="B2651" s="1" t="s">
        <v>10012</v>
      </c>
      <c r="C2651" s="1" t="s">
        <v>10013</v>
      </c>
      <c r="D2651">
        <v>2</v>
      </c>
      <c r="E2651">
        <v>4</v>
      </c>
      <c r="F2651">
        <v>97177</v>
      </c>
      <c r="G2651" s="1" t="s">
        <v>10014</v>
      </c>
    </row>
    <row r="2652" spans="1:7" x14ac:dyDescent="0.3">
      <c r="A2652" s="1" t="s">
        <v>10015</v>
      </c>
      <c r="B2652" s="1" t="s">
        <v>10016</v>
      </c>
      <c r="C2652" s="1" t="s">
        <v>10017</v>
      </c>
      <c r="D2652">
        <v>2</v>
      </c>
      <c r="E2652">
        <v>3</v>
      </c>
      <c r="F2652">
        <v>56398</v>
      </c>
      <c r="G2652" s="1" t="s">
        <v>10018</v>
      </c>
    </row>
    <row r="2653" spans="1:7" x14ac:dyDescent="0.3">
      <c r="A2653" s="1" t="s">
        <v>10019</v>
      </c>
      <c r="B2653" s="1" t="s">
        <v>920</v>
      </c>
      <c r="C2653" s="1" t="s">
        <v>10020</v>
      </c>
      <c r="D2653">
        <v>1</v>
      </c>
      <c r="E2653">
        <v>4</v>
      </c>
      <c r="F2653">
        <v>7778</v>
      </c>
      <c r="G2653" s="1" t="s">
        <v>10021</v>
      </c>
    </row>
    <row r="2654" spans="1:7" x14ac:dyDescent="0.3">
      <c r="A2654" s="1" t="s">
        <v>10022</v>
      </c>
      <c r="B2654" s="1" t="s">
        <v>10023</v>
      </c>
      <c r="C2654" s="1" t="s">
        <v>10024</v>
      </c>
      <c r="D2654">
        <v>3</v>
      </c>
      <c r="E2654">
        <v>3</v>
      </c>
      <c r="F2654">
        <v>65322</v>
      </c>
      <c r="G2654" s="1" t="s">
        <v>10025</v>
      </c>
    </row>
    <row r="2655" spans="1:7" x14ac:dyDescent="0.3">
      <c r="A2655" s="1" t="s">
        <v>10026</v>
      </c>
      <c r="B2655" s="1" t="s">
        <v>10027</v>
      </c>
      <c r="C2655" s="1" t="s">
        <v>10028</v>
      </c>
      <c r="D2655">
        <v>3</v>
      </c>
      <c r="E2655">
        <v>1</v>
      </c>
      <c r="F2655">
        <v>4949</v>
      </c>
      <c r="G2655" s="1" t="s">
        <v>10029</v>
      </c>
    </row>
    <row r="2656" spans="1:7" x14ac:dyDescent="0.3">
      <c r="A2656" s="1" t="s">
        <v>10030</v>
      </c>
      <c r="B2656" s="1" t="s">
        <v>381</v>
      </c>
      <c r="C2656" s="1" t="s">
        <v>10031</v>
      </c>
      <c r="D2656">
        <v>1</v>
      </c>
      <c r="E2656">
        <v>3</v>
      </c>
      <c r="F2656">
        <v>56352</v>
      </c>
      <c r="G2656" s="1" t="s">
        <v>10032</v>
      </c>
    </row>
    <row r="2657" spans="1:7" x14ac:dyDescent="0.3">
      <c r="A2657" s="1" t="s">
        <v>10033</v>
      </c>
      <c r="B2657" s="1" t="s">
        <v>10034</v>
      </c>
      <c r="C2657" s="1" t="s">
        <v>10035</v>
      </c>
      <c r="D2657">
        <v>3</v>
      </c>
      <c r="E2657">
        <v>2</v>
      </c>
      <c r="F2657">
        <v>75689</v>
      </c>
      <c r="G2657" s="1" t="s">
        <v>10036</v>
      </c>
    </row>
    <row r="2658" spans="1:7" x14ac:dyDescent="0.3">
      <c r="A2658" s="1" t="s">
        <v>10037</v>
      </c>
      <c r="B2658" s="1" t="s">
        <v>10038</v>
      </c>
      <c r="C2658" s="1" t="s">
        <v>10039</v>
      </c>
      <c r="D2658">
        <v>2</v>
      </c>
      <c r="E2658">
        <v>3</v>
      </c>
      <c r="F2658">
        <v>21574</v>
      </c>
      <c r="G2658" s="1" t="s">
        <v>10040</v>
      </c>
    </row>
    <row r="2659" spans="1:7" x14ac:dyDescent="0.3">
      <c r="A2659" s="1" t="s">
        <v>10041</v>
      </c>
      <c r="B2659" s="1" t="s">
        <v>10042</v>
      </c>
      <c r="C2659" s="1" t="s">
        <v>10043</v>
      </c>
      <c r="D2659">
        <v>1</v>
      </c>
      <c r="E2659">
        <v>4</v>
      </c>
      <c r="F2659">
        <v>75686</v>
      </c>
      <c r="G2659" s="1" t="s">
        <v>10044</v>
      </c>
    </row>
    <row r="2660" spans="1:7" x14ac:dyDescent="0.3">
      <c r="A2660" s="1" t="s">
        <v>10045</v>
      </c>
      <c r="B2660" s="1" t="s">
        <v>10046</v>
      </c>
      <c r="C2660" s="1" t="s">
        <v>10047</v>
      </c>
      <c r="D2660">
        <v>1</v>
      </c>
      <c r="E2660">
        <v>1</v>
      </c>
      <c r="F2660">
        <v>7111</v>
      </c>
      <c r="G2660" s="1" t="s">
        <v>10048</v>
      </c>
    </row>
    <row r="2661" spans="1:7" x14ac:dyDescent="0.3">
      <c r="A2661" s="1" t="s">
        <v>10049</v>
      </c>
      <c r="B2661" s="1" t="s">
        <v>10050</v>
      </c>
      <c r="C2661" s="1" t="s">
        <v>10051</v>
      </c>
      <c r="D2661">
        <v>2</v>
      </c>
      <c r="E2661">
        <v>2</v>
      </c>
      <c r="F2661">
        <v>66883</v>
      </c>
      <c r="G2661" s="1" t="s">
        <v>10052</v>
      </c>
    </row>
    <row r="2662" spans="1:7" x14ac:dyDescent="0.3">
      <c r="A2662" s="1" t="s">
        <v>10053</v>
      </c>
      <c r="B2662" s="1" t="s">
        <v>8998</v>
      </c>
      <c r="C2662" s="1" t="s">
        <v>10054</v>
      </c>
      <c r="D2662">
        <v>3</v>
      </c>
      <c r="E2662">
        <v>2</v>
      </c>
      <c r="F2662">
        <v>1637</v>
      </c>
      <c r="G2662" s="1" t="s">
        <v>10055</v>
      </c>
    </row>
    <row r="2663" spans="1:7" x14ac:dyDescent="0.3">
      <c r="A2663" s="1" t="s">
        <v>10056</v>
      </c>
      <c r="B2663" s="1" t="s">
        <v>10057</v>
      </c>
      <c r="C2663" s="1" t="s">
        <v>10058</v>
      </c>
      <c r="D2663">
        <v>3</v>
      </c>
      <c r="E2663">
        <v>1</v>
      </c>
      <c r="F2663">
        <v>78286</v>
      </c>
      <c r="G2663" s="1" t="s">
        <v>10059</v>
      </c>
    </row>
    <row r="2664" spans="1:7" x14ac:dyDescent="0.3">
      <c r="A2664" s="1" t="s">
        <v>10060</v>
      </c>
      <c r="B2664" s="1" t="s">
        <v>10061</v>
      </c>
      <c r="C2664" s="1" t="s">
        <v>8978</v>
      </c>
      <c r="D2664">
        <v>3</v>
      </c>
      <c r="E2664">
        <v>2</v>
      </c>
      <c r="F2664">
        <v>4582</v>
      </c>
      <c r="G2664" s="1" t="s">
        <v>10062</v>
      </c>
    </row>
    <row r="2665" spans="1:7" x14ac:dyDescent="0.3">
      <c r="A2665" s="1" t="s">
        <v>10063</v>
      </c>
      <c r="B2665" s="1" t="s">
        <v>10064</v>
      </c>
      <c r="C2665" s="1" t="s">
        <v>10065</v>
      </c>
      <c r="D2665">
        <v>2</v>
      </c>
      <c r="E2665">
        <v>2</v>
      </c>
      <c r="F2665">
        <v>83145</v>
      </c>
      <c r="G2665" s="1" t="s">
        <v>10066</v>
      </c>
    </row>
    <row r="2666" spans="1:7" x14ac:dyDescent="0.3">
      <c r="A2666" s="1" t="s">
        <v>10067</v>
      </c>
      <c r="B2666" s="1" t="s">
        <v>7878</v>
      </c>
      <c r="C2666" s="1" t="s">
        <v>10068</v>
      </c>
      <c r="D2666">
        <v>2</v>
      </c>
      <c r="E2666">
        <v>1</v>
      </c>
      <c r="F2666">
        <v>77549</v>
      </c>
      <c r="G2666" s="1" t="s">
        <v>10069</v>
      </c>
    </row>
    <row r="2667" spans="1:7" x14ac:dyDescent="0.3">
      <c r="A2667" s="1" t="s">
        <v>10070</v>
      </c>
      <c r="B2667" s="1" t="s">
        <v>10071</v>
      </c>
      <c r="C2667" s="1" t="s">
        <v>10072</v>
      </c>
      <c r="D2667">
        <v>3</v>
      </c>
      <c r="E2667">
        <v>4</v>
      </c>
      <c r="F2667">
        <v>62611</v>
      </c>
      <c r="G2667" s="1" t="s">
        <v>10073</v>
      </c>
    </row>
    <row r="2668" spans="1:7" x14ac:dyDescent="0.3">
      <c r="A2668" s="1" t="s">
        <v>10074</v>
      </c>
      <c r="B2668" s="1" t="s">
        <v>10075</v>
      </c>
      <c r="C2668" s="1" t="s">
        <v>10076</v>
      </c>
      <c r="D2668">
        <v>3</v>
      </c>
      <c r="E2668">
        <v>4</v>
      </c>
      <c r="F2668">
        <v>56548</v>
      </c>
      <c r="G2668" s="1" t="s">
        <v>10077</v>
      </c>
    </row>
    <row r="2669" spans="1:7" x14ac:dyDescent="0.3">
      <c r="A2669" s="1" t="s">
        <v>10078</v>
      </c>
      <c r="B2669" s="1" t="s">
        <v>6334</v>
      </c>
      <c r="C2669" s="1" t="s">
        <v>10079</v>
      </c>
      <c r="D2669">
        <v>1</v>
      </c>
      <c r="E2669">
        <v>2</v>
      </c>
      <c r="F2669">
        <v>58287</v>
      </c>
      <c r="G2669" s="1" t="s">
        <v>10080</v>
      </c>
    </row>
    <row r="2670" spans="1:7" x14ac:dyDescent="0.3">
      <c r="A2670" s="1" t="s">
        <v>10081</v>
      </c>
      <c r="B2670" s="1" t="s">
        <v>9259</v>
      </c>
      <c r="C2670" s="1" t="s">
        <v>6377</v>
      </c>
      <c r="D2670">
        <v>3</v>
      </c>
      <c r="E2670">
        <v>4</v>
      </c>
      <c r="F2670">
        <v>97048</v>
      </c>
      <c r="G2670" s="1" t="s">
        <v>10082</v>
      </c>
    </row>
    <row r="2671" spans="1:7" x14ac:dyDescent="0.3">
      <c r="A2671" s="1" t="s">
        <v>10083</v>
      </c>
      <c r="B2671" s="1" t="s">
        <v>10084</v>
      </c>
      <c r="C2671" s="1" t="s">
        <v>10085</v>
      </c>
      <c r="D2671">
        <v>2</v>
      </c>
      <c r="E2671">
        <v>4</v>
      </c>
      <c r="F2671">
        <v>12903</v>
      </c>
      <c r="G2671" s="1" t="s">
        <v>10086</v>
      </c>
    </row>
    <row r="2672" spans="1:7" x14ac:dyDescent="0.3">
      <c r="A2672" s="1" t="s">
        <v>10087</v>
      </c>
      <c r="B2672" s="1" t="s">
        <v>10088</v>
      </c>
      <c r="C2672" s="1" t="s">
        <v>10089</v>
      </c>
      <c r="D2672">
        <v>2</v>
      </c>
      <c r="E2672">
        <v>2</v>
      </c>
      <c r="F2672">
        <v>46662</v>
      </c>
      <c r="G2672" s="1" t="s">
        <v>10090</v>
      </c>
    </row>
    <row r="2673" spans="1:7" x14ac:dyDescent="0.3">
      <c r="A2673" s="1" t="s">
        <v>10091</v>
      </c>
      <c r="B2673" s="1" t="s">
        <v>10092</v>
      </c>
      <c r="C2673" s="1" t="s">
        <v>4857</v>
      </c>
      <c r="D2673">
        <v>1</v>
      </c>
      <c r="E2673">
        <v>1</v>
      </c>
      <c r="F2673">
        <v>46971</v>
      </c>
      <c r="G2673" s="1" t="s">
        <v>10093</v>
      </c>
    </row>
    <row r="2674" spans="1:7" x14ac:dyDescent="0.3">
      <c r="A2674" s="1" t="s">
        <v>10094</v>
      </c>
      <c r="B2674" s="1" t="s">
        <v>10095</v>
      </c>
      <c r="C2674" s="1" t="s">
        <v>10096</v>
      </c>
      <c r="D2674">
        <v>1</v>
      </c>
      <c r="E2674">
        <v>3</v>
      </c>
      <c r="F2674">
        <v>85586</v>
      </c>
      <c r="G2674" s="1" t="s">
        <v>10097</v>
      </c>
    </row>
    <row r="2675" spans="1:7" x14ac:dyDescent="0.3">
      <c r="A2675" s="1" t="s">
        <v>10098</v>
      </c>
      <c r="B2675" s="1" t="s">
        <v>10099</v>
      </c>
      <c r="C2675" s="1" t="s">
        <v>10100</v>
      </c>
      <c r="D2675">
        <v>2</v>
      </c>
      <c r="E2675">
        <v>1</v>
      </c>
      <c r="F2675">
        <v>283</v>
      </c>
      <c r="G2675" s="1" t="s">
        <v>10101</v>
      </c>
    </row>
    <row r="2676" spans="1:7" x14ac:dyDescent="0.3">
      <c r="A2676" s="1" t="s">
        <v>10102</v>
      </c>
      <c r="B2676" s="1" t="s">
        <v>10103</v>
      </c>
      <c r="C2676" s="1" t="s">
        <v>10104</v>
      </c>
      <c r="D2676">
        <v>1</v>
      </c>
      <c r="E2676">
        <v>3</v>
      </c>
      <c r="F2676">
        <v>87579</v>
      </c>
      <c r="G2676" s="1" t="s">
        <v>10105</v>
      </c>
    </row>
    <row r="2677" spans="1:7" x14ac:dyDescent="0.3">
      <c r="A2677" s="1" t="s">
        <v>10106</v>
      </c>
      <c r="B2677" s="1" t="s">
        <v>10107</v>
      </c>
      <c r="C2677" s="1" t="s">
        <v>10108</v>
      </c>
      <c r="D2677">
        <v>3</v>
      </c>
      <c r="E2677">
        <v>3</v>
      </c>
      <c r="F2677">
        <v>90433</v>
      </c>
      <c r="G2677" s="1" t="s">
        <v>10109</v>
      </c>
    </row>
    <row r="2678" spans="1:7" x14ac:dyDescent="0.3">
      <c r="A2678" s="1" t="s">
        <v>10110</v>
      </c>
      <c r="B2678" s="1" t="s">
        <v>10111</v>
      </c>
      <c r="C2678" s="1" t="s">
        <v>10112</v>
      </c>
      <c r="D2678">
        <v>2</v>
      </c>
      <c r="E2678">
        <v>1</v>
      </c>
      <c r="F2678">
        <v>6468</v>
      </c>
      <c r="G2678" s="1" t="s">
        <v>10113</v>
      </c>
    </row>
    <row r="2679" spans="1:7" x14ac:dyDescent="0.3">
      <c r="A2679" s="1" t="s">
        <v>10114</v>
      </c>
      <c r="B2679" s="1" t="s">
        <v>10115</v>
      </c>
      <c r="C2679" s="1" t="s">
        <v>10116</v>
      </c>
      <c r="D2679">
        <v>3</v>
      </c>
      <c r="E2679">
        <v>4</v>
      </c>
      <c r="F2679">
        <v>45239</v>
      </c>
      <c r="G2679" s="1" t="s">
        <v>10117</v>
      </c>
    </row>
    <row r="2680" spans="1:7" x14ac:dyDescent="0.3">
      <c r="A2680" s="1" t="s">
        <v>10118</v>
      </c>
      <c r="B2680" s="1" t="s">
        <v>10119</v>
      </c>
      <c r="C2680" s="1" t="s">
        <v>10120</v>
      </c>
      <c r="D2680">
        <v>1</v>
      </c>
      <c r="E2680">
        <v>3</v>
      </c>
      <c r="F2680">
        <v>48939</v>
      </c>
      <c r="G2680" s="1" t="s">
        <v>10121</v>
      </c>
    </row>
    <row r="2681" spans="1:7" x14ac:dyDescent="0.3">
      <c r="A2681" s="1" t="s">
        <v>10122</v>
      </c>
      <c r="B2681" s="1" t="s">
        <v>3435</v>
      </c>
      <c r="C2681" s="1" t="s">
        <v>10123</v>
      </c>
      <c r="D2681">
        <v>1</v>
      </c>
      <c r="E2681">
        <v>1</v>
      </c>
      <c r="F2681">
        <v>71185</v>
      </c>
      <c r="G2681" s="1" t="s">
        <v>10124</v>
      </c>
    </row>
    <row r="2682" spans="1:7" x14ac:dyDescent="0.3">
      <c r="A2682" s="1" t="s">
        <v>10125</v>
      </c>
      <c r="B2682" s="1" t="s">
        <v>10126</v>
      </c>
      <c r="C2682" s="1" t="s">
        <v>2618</v>
      </c>
      <c r="D2682">
        <v>1</v>
      </c>
      <c r="E2682">
        <v>2</v>
      </c>
      <c r="F2682">
        <v>98155</v>
      </c>
      <c r="G2682" s="1" t="s">
        <v>10127</v>
      </c>
    </row>
    <row r="2683" spans="1:7" x14ac:dyDescent="0.3">
      <c r="A2683" s="1" t="s">
        <v>10128</v>
      </c>
      <c r="B2683" s="1" t="s">
        <v>10129</v>
      </c>
      <c r="C2683" s="1" t="s">
        <v>10130</v>
      </c>
      <c r="D2683">
        <v>3</v>
      </c>
      <c r="E2683">
        <v>1</v>
      </c>
      <c r="F2683">
        <v>6254</v>
      </c>
      <c r="G2683" s="1" t="s">
        <v>10131</v>
      </c>
    </row>
    <row r="2684" spans="1:7" x14ac:dyDescent="0.3">
      <c r="A2684" s="1" t="s">
        <v>10132</v>
      </c>
      <c r="B2684" s="1" t="s">
        <v>10133</v>
      </c>
      <c r="C2684" s="1" t="s">
        <v>10134</v>
      </c>
      <c r="D2684">
        <v>1</v>
      </c>
      <c r="E2684">
        <v>1</v>
      </c>
      <c r="F2684">
        <v>44391</v>
      </c>
      <c r="G2684" s="1" t="s">
        <v>10135</v>
      </c>
    </row>
    <row r="2685" spans="1:7" x14ac:dyDescent="0.3">
      <c r="A2685" s="1" t="s">
        <v>10136</v>
      </c>
      <c r="B2685" s="1" t="s">
        <v>10137</v>
      </c>
      <c r="C2685" s="1" t="s">
        <v>8988</v>
      </c>
      <c r="D2685">
        <v>1</v>
      </c>
      <c r="E2685">
        <v>3</v>
      </c>
      <c r="F2685">
        <v>15581</v>
      </c>
      <c r="G2685" s="1" t="s">
        <v>10138</v>
      </c>
    </row>
    <row r="2686" spans="1:7" x14ac:dyDescent="0.3">
      <c r="A2686" s="1" t="s">
        <v>10139</v>
      </c>
      <c r="B2686" s="1" t="s">
        <v>10140</v>
      </c>
      <c r="C2686" s="1" t="s">
        <v>10141</v>
      </c>
      <c r="D2686">
        <v>2</v>
      </c>
      <c r="E2686">
        <v>2</v>
      </c>
      <c r="F2686">
        <v>19661</v>
      </c>
      <c r="G2686" s="1" t="s">
        <v>10142</v>
      </c>
    </row>
    <row r="2687" spans="1:7" x14ac:dyDescent="0.3">
      <c r="A2687" s="1" t="s">
        <v>10143</v>
      </c>
      <c r="B2687" s="1" t="s">
        <v>10144</v>
      </c>
      <c r="C2687" s="1" t="s">
        <v>1061</v>
      </c>
      <c r="D2687">
        <v>3</v>
      </c>
      <c r="E2687">
        <v>1</v>
      </c>
      <c r="F2687">
        <v>6847</v>
      </c>
      <c r="G2687" s="1" t="s">
        <v>10145</v>
      </c>
    </row>
    <row r="2688" spans="1:7" x14ac:dyDescent="0.3">
      <c r="A2688" s="1" t="s">
        <v>10146</v>
      </c>
      <c r="B2688" s="1" t="s">
        <v>10147</v>
      </c>
      <c r="C2688" s="1" t="s">
        <v>10148</v>
      </c>
      <c r="D2688">
        <v>3</v>
      </c>
      <c r="E2688">
        <v>1</v>
      </c>
      <c r="F2688">
        <v>9439</v>
      </c>
      <c r="G2688" s="1" t="s">
        <v>10149</v>
      </c>
    </row>
    <row r="2689" spans="1:7" x14ac:dyDescent="0.3">
      <c r="A2689" s="1" t="s">
        <v>10150</v>
      </c>
      <c r="B2689" s="1" t="s">
        <v>10151</v>
      </c>
      <c r="C2689" s="1" t="s">
        <v>10152</v>
      </c>
      <c r="D2689">
        <v>1</v>
      </c>
      <c r="E2689">
        <v>3</v>
      </c>
      <c r="F2689">
        <v>98494</v>
      </c>
      <c r="G2689" s="1" t="s">
        <v>10153</v>
      </c>
    </row>
    <row r="2690" spans="1:7" x14ac:dyDescent="0.3">
      <c r="A2690" s="1" t="s">
        <v>10154</v>
      </c>
      <c r="B2690" s="1" t="s">
        <v>10155</v>
      </c>
      <c r="C2690" s="1" t="s">
        <v>10156</v>
      </c>
      <c r="D2690">
        <v>2</v>
      </c>
      <c r="E2690">
        <v>1</v>
      </c>
      <c r="F2690">
        <v>1532</v>
      </c>
      <c r="G2690" s="1" t="s">
        <v>10157</v>
      </c>
    </row>
    <row r="2691" spans="1:7" x14ac:dyDescent="0.3">
      <c r="A2691" s="1" t="s">
        <v>10158</v>
      </c>
      <c r="B2691" s="1" t="s">
        <v>10159</v>
      </c>
      <c r="C2691" s="1" t="s">
        <v>10160</v>
      </c>
      <c r="D2691">
        <v>3</v>
      </c>
      <c r="E2691">
        <v>1</v>
      </c>
      <c r="F2691">
        <v>71403</v>
      </c>
      <c r="G2691" s="1" t="s">
        <v>10161</v>
      </c>
    </row>
    <row r="2692" spans="1:7" x14ac:dyDescent="0.3">
      <c r="A2692" s="1" t="s">
        <v>10162</v>
      </c>
      <c r="B2692" s="1" t="s">
        <v>10163</v>
      </c>
      <c r="C2692" s="1" t="s">
        <v>10164</v>
      </c>
      <c r="D2692">
        <v>2</v>
      </c>
      <c r="E2692">
        <v>4</v>
      </c>
      <c r="F2692">
        <v>57574</v>
      </c>
      <c r="G2692" s="1" t="s">
        <v>10165</v>
      </c>
    </row>
    <row r="2693" spans="1:7" x14ac:dyDescent="0.3">
      <c r="A2693" s="1" t="s">
        <v>10166</v>
      </c>
      <c r="B2693" s="1" t="s">
        <v>7667</v>
      </c>
      <c r="C2693" s="1" t="s">
        <v>10167</v>
      </c>
      <c r="D2693">
        <v>3</v>
      </c>
      <c r="E2693">
        <v>4</v>
      </c>
      <c r="F2693">
        <v>20253</v>
      </c>
      <c r="G2693" s="1" t="s">
        <v>10168</v>
      </c>
    </row>
    <row r="2694" spans="1:7" x14ac:dyDescent="0.3">
      <c r="A2694" s="1" t="s">
        <v>10169</v>
      </c>
      <c r="B2694" s="1" t="s">
        <v>475</v>
      </c>
      <c r="C2694" s="1" t="s">
        <v>10170</v>
      </c>
      <c r="D2694">
        <v>1</v>
      </c>
      <c r="E2694">
        <v>3</v>
      </c>
      <c r="F2694">
        <v>41371</v>
      </c>
      <c r="G2694" s="1" t="s">
        <v>10171</v>
      </c>
    </row>
    <row r="2695" spans="1:7" x14ac:dyDescent="0.3">
      <c r="A2695" s="1" t="s">
        <v>10172</v>
      </c>
      <c r="B2695" s="1" t="s">
        <v>10173</v>
      </c>
      <c r="C2695" s="1" t="s">
        <v>10174</v>
      </c>
      <c r="D2695">
        <v>2</v>
      </c>
      <c r="E2695">
        <v>3</v>
      </c>
      <c r="F2695">
        <v>30707</v>
      </c>
      <c r="G2695" s="1" t="s">
        <v>10175</v>
      </c>
    </row>
    <row r="2696" spans="1:7" x14ac:dyDescent="0.3">
      <c r="A2696" s="1" t="s">
        <v>10176</v>
      </c>
      <c r="B2696" s="1" t="s">
        <v>224</v>
      </c>
      <c r="C2696" s="1" t="s">
        <v>10177</v>
      </c>
      <c r="D2696">
        <v>2</v>
      </c>
      <c r="E2696">
        <v>2</v>
      </c>
      <c r="F2696">
        <v>81717</v>
      </c>
      <c r="G2696" s="1" t="s">
        <v>10178</v>
      </c>
    </row>
    <row r="2697" spans="1:7" x14ac:dyDescent="0.3">
      <c r="A2697" s="1" t="s">
        <v>10179</v>
      </c>
      <c r="B2697" s="1" t="s">
        <v>10180</v>
      </c>
      <c r="C2697" s="1" t="s">
        <v>10181</v>
      </c>
      <c r="D2697">
        <v>2</v>
      </c>
      <c r="E2697">
        <v>2</v>
      </c>
      <c r="F2697">
        <v>64391</v>
      </c>
      <c r="G2697" s="1" t="s">
        <v>10182</v>
      </c>
    </row>
    <row r="2698" spans="1:7" x14ac:dyDescent="0.3">
      <c r="A2698" s="1" t="s">
        <v>10183</v>
      </c>
      <c r="B2698" s="1" t="s">
        <v>10184</v>
      </c>
      <c r="C2698" s="1" t="s">
        <v>2322</v>
      </c>
      <c r="D2698">
        <v>3</v>
      </c>
      <c r="E2698">
        <v>4</v>
      </c>
      <c r="F2698">
        <v>27208</v>
      </c>
      <c r="G2698" s="1" t="s">
        <v>10185</v>
      </c>
    </row>
    <row r="2699" spans="1:7" x14ac:dyDescent="0.3">
      <c r="A2699" s="1" t="s">
        <v>10186</v>
      </c>
      <c r="B2699" s="1" t="s">
        <v>10187</v>
      </c>
      <c r="C2699" s="1" t="s">
        <v>10188</v>
      </c>
      <c r="D2699">
        <v>3</v>
      </c>
      <c r="E2699">
        <v>3</v>
      </c>
      <c r="F2699">
        <v>93238</v>
      </c>
      <c r="G2699" s="1" t="s">
        <v>10189</v>
      </c>
    </row>
    <row r="2700" spans="1:7" x14ac:dyDescent="0.3">
      <c r="A2700" s="1" t="s">
        <v>10190</v>
      </c>
      <c r="B2700" s="1" t="s">
        <v>10191</v>
      </c>
      <c r="C2700" s="1" t="s">
        <v>10192</v>
      </c>
      <c r="D2700">
        <v>3</v>
      </c>
      <c r="E2700">
        <v>3</v>
      </c>
      <c r="F2700">
        <v>2241</v>
      </c>
      <c r="G2700" s="1" t="s">
        <v>10193</v>
      </c>
    </row>
    <row r="2701" spans="1:7" x14ac:dyDescent="0.3">
      <c r="A2701" s="1" t="s">
        <v>10194</v>
      </c>
      <c r="B2701" s="1" t="s">
        <v>10195</v>
      </c>
      <c r="C2701" s="1" t="s">
        <v>10196</v>
      </c>
      <c r="D2701">
        <v>3</v>
      </c>
      <c r="E2701">
        <v>3</v>
      </c>
      <c r="F2701">
        <v>60607</v>
      </c>
      <c r="G2701" s="1" t="s">
        <v>10197</v>
      </c>
    </row>
    <row r="2702" spans="1:7" x14ac:dyDescent="0.3">
      <c r="A2702" s="1" t="s">
        <v>10198</v>
      </c>
      <c r="B2702" s="1" t="s">
        <v>10199</v>
      </c>
      <c r="C2702" s="1" t="s">
        <v>10200</v>
      </c>
      <c r="D2702">
        <v>1</v>
      </c>
      <c r="E2702">
        <v>1</v>
      </c>
      <c r="F2702">
        <v>77532</v>
      </c>
      <c r="G2702" s="1" t="s">
        <v>10201</v>
      </c>
    </row>
    <row r="2703" spans="1:7" x14ac:dyDescent="0.3">
      <c r="A2703" s="1" t="s">
        <v>10202</v>
      </c>
      <c r="B2703" s="1" t="s">
        <v>10203</v>
      </c>
      <c r="C2703" s="1" t="s">
        <v>10204</v>
      </c>
      <c r="D2703">
        <v>3</v>
      </c>
      <c r="E2703">
        <v>1</v>
      </c>
      <c r="F2703">
        <v>65631</v>
      </c>
      <c r="G2703" s="1" t="s">
        <v>10205</v>
      </c>
    </row>
    <row r="2704" spans="1:7" x14ac:dyDescent="0.3">
      <c r="A2704" s="1" t="s">
        <v>10206</v>
      </c>
      <c r="B2704" s="1" t="s">
        <v>10207</v>
      </c>
      <c r="C2704" s="1" t="s">
        <v>10208</v>
      </c>
      <c r="D2704">
        <v>3</v>
      </c>
      <c r="E2704">
        <v>2</v>
      </c>
      <c r="F2704">
        <v>83742</v>
      </c>
      <c r="G2704" s="1" t="s">
        <v>10209</v>
      </c>
    </row>
    <row r="2705" spans="1:7" x14ac:dyDescent="0.3">
      <c r="A2705" s="1" t="s">
        <v>10210</v>
      </c>
      <c r="B2705" s="1" t="s">
        <v>5167</v>
      </c>
      <c r="C2705" s="1" t="s">
        <v>10211</v>
      </c>
      <c r="D2705">
        <v>2</v>
      </c>
      <c r="E2705">
        <v>1</v>
      </c>
      <c r="F2705">
        <v>5521</v>
      </c>
      <c r="G2705" s="1" t="s">
        <v>10212</v>
      </c>
    </row>
    <row r="2706" spans="1:7" x14ac:dyDescent="0.3">
      <c r="A2706" s="1" t="s">
        <v>10213</v>
      </c>
      <c r="B2706" s="1" t="s">
        <v>10214</v>
      </c>
      <c r="C2706" s="1" t="s">
        <v>10215</v>
      </c>
      <c r="D2706">
        <v>3</v>
      </c>
      <c r="E2706">
        <v>4</v>
      </c>
      <c r="F2706">
        <v>10823</v>
      </c>
      <c r="G2706" s="1" t="s">
        <v>10216</v>
      </c>
    </row>
    <row r="2707" spans="1:7" x14ac:dyDescent="0.3">
      <c r="A2707" s="1" t="s">
        <v>10217</v>
      </c>
      <c r="B2707" s="1" t="s">
        <v>10218</v>
      </c>
      <c r="C2707" s="1" t="s">
        <v>177</v>
      </c>
      <c r="D2707">
        <v>1</v>
      </c>
      <c r="E2707">
        <v>1</v>
      </c>
      <c r="F2707">
        <v>75373</v>
      </c>
      <c r="G2707" s="1" t="s">
        <v>10219</v>
      </c>
    </row>
    <row r="2708" spans="1:7" x14ac:dyDescent="0.3">
      <c r="A2708" s="1" t="s">
        <v>10220</v>
      </c>
      <c r="B2708" s="1" t="s">
        <v>10221</v>
      </c>
      <c r="C2708" s="1" t="s">
        <v>10222</v>
      </c>
      <c r="D2708">
        <v>2</v>
      </c>
      <c r="E2708">
        <v>4</v>
      </c>
      <c r="F2708">
        <v>26235</v>
      </c>
      <c r="G2708" s="1" t="s">
        <v>10223</v>
      </c>
    </row>
    <row r="2709" spans="1:7" x14ac:dyDescent="0.3">
      <c r="A2709" s="1" t="s">
        <v>10224</v>
      </c>
      <c r="B2709" s="1" t="s">
        <v>10225</v>
      </c>
      <c r="C2709" s="1" t="s">
        <v>8148</v>
      </c>
      <c r="D2709">
        <v>1</v>
      </c>
      <c r="E2709">
        <v>3</v>
      </c>
      <c r="F2709">
        <v>88348</v>
      </c>
      <c r="G2709" s="1" t="s">
        <v>10226</v>
      </c>
    </row>
    <row r="2710" spans="1:7" x14ac:dyDescent="0.3">
      <c r="A2710" s="1" t="s">
        <v>10227</v>
      </c>
      <c r="B2710" s="1" t="s">
        <v>10228</v>
      </c>
      <c r="C2710" s="1" t="s">
        <v>10229</v>
      </c>
      <c r="D2710">
        <v>1</v>
      </c>
      <c r="E2710">
        <v>3</v>
      </c>
      <c r="F2710">
        <v>61287</v>
      </c>
      <c r="G2710" s="1" t="s">
        <v>10230</v>
      </c>
    </row>
    <row r="2711" spans="1:7" x14ac:dyDescent="0.3">
      <c r="A2711" s="1" t="s">
        <v>10231</v>
      </c>
      <c r="B2711" s="1" t="s">
        <v>10232</v>
      </c>
      <c r="C2711" s="1" t="s">
        <v>10233</v>
      </c>
      <c r="D2711">
        <v>2</v>
      </c>
      <c r="E2711">
        <v>2</v>
      </c>
      <c r="F2711">
        <v>20135</v>
      </c>
      <c r="G2711" s="1" t="s">
        <v>10234</v>
      </c>
    </row>
    <row r="2712" spans="1:7" x14ac:dyDescent="0.3">
      <c r="A2712" s="1" t="s">
        <v>10235</v>
      </c>
      <c r="B2712" s="1" t="s">
        <v>10236</v>
      </c>
      <c r="C2712" s="1" t="s">
        <v>10237</v>
      </c>
      <c r="D2712">
        <v>2</v>
      </c>
      <c r="E2712">
        <v>3</v>
      </c>
      <c r="F2712">
        <v>9283</v>
      </c>
      <c r="G2712" s="1" t="s">
        <v>10238</v>
      </c>
    </row>
    <row r="2713" spans="1:7" x14ac:dyDescent="0.3">
      <c r="A2713" s="1" t="s">
        <v>3204</v>
      </c>
      <c r="B2713" s="1" t="s">
        <v>10239</v>
      </c>
      <c r="C2713" s="1" t="s">
        <v>10240</v>
      </c>
      <c r="D2713">
        <v>3</v>
      </c>
      <c r="E2713">
        <v>2</v>
      </c>
      <c r="F2713">
        <v>5401</v>
      </c>
      <c r="G2713" s="1" t="s">
        <v>10241</v>
      </c>
    </row>
    <row r="2714" spans="1:7" x14ac:dyDescent="0.3">
      <c r="A2714" s="1" t="s">
        <v>10242</v>
      </c>
      <c r="B2714" s="1" t="s">
        <v>10243</v>
      </c>
      <c r="C2714" s="1" t="s">
        <v>10244</v>
      </c>
      <c r="D2714">
        <v>2</v>
      </c>
      <c r="E2714">
        <v>3</v>
      </c>
      <c r="F2714">
        <v>76776</v>
      </c>
      <c r="G2714" s="1" t="s">
        <v>10245</v>
      </c>
    </row>
    <row r="2715" spans="1:7" x14ac:dyDescent="0.3">
      <c r="A2715" s="1" t="s">
        <v>10246</v>
      </c>
      <c r="B2715" s="1" t="s">
        <v>10247</v>
      </c>
      <c r="C2715" s="1" t="s">
        <v>679</v>
      </c>
      <c r="D2715">
        <v>2</v>
      </c>
      <c r="E2715">
        <v>3</v>
      </c>
      <c r="F2715">
        <v>79686</v>
      </c>
      <c r="G2715" s="1" t="s">
        <v>10248</v>
      </c>
    </row>
    <row r="2716" spans="1:7" x14ac:dyDescent="0.3">
      <c r="A2716" s="1" t="s">
        <v>10249</v>
      </c>
      <c r="B2716" s="1" t="s">
        <v>10250</v>
      </c>
      <c r="C2716" s="1" t="s">
        <v>10251</v>
      </c>
      <c r="D2716">
        <v>1</v>
      </c>
      <c r="E2716">
        <v>4</v>
      </c>
      <c r="F2716">
        <v>37751</v>
      </c>
      <c r="G2716" s="1" t="s">
        <v>10252</v>
      </c>
    </row>
    <row r="2717" spans="1:7" x14ac:dyDescent="0.3">
      <c r="A2717" s="1" t="s">
        <v>10253</v>
      </c>
      <c r="B2717" s="1" t="s">
        <v>10254</v>
      </c>
      <c r="C2717" s="1" t="s">
        <v>10255</v>
      </c>
      <c r="D2717">
        <v>3</v>
      </c>
      <c r="E2717">
        <v>1</v>
      </c>
      <c r="F2717">
        <v>67759</v>
      </c>
      <c r="G2717" s="1" t="s">
        <v>10256</v>
      </c>
    </row>
    <row r="2718" spans="1:7" x14ac:dyDescent="0.3">
      <c r="A2718" s="1" t="s">
        <v>10257</v>
      </c>
      <c r="B2718" s="1" t="s">
        <v>10258</v>
      </c>
      <c r="C2718" s="1" t="s">
        <v>10259</v>
      </c>
      <c r="D2718">
        <v>1</v>
      </c>
      <c r="E2718">
        <v>2</v>
      </c>
      <c r="F2718">
        <v>16167</v>
      </c>
      <c r="G2718" s="1" t="s">
        <v>10260</v>
      </c>
    </row>
    <row r="2719" spans="1:7" x14ac:dyDescent="0.3">
      <c r="A2719" s="1" t="s">
        <v>10261</v>
      </c>
      <c r="B2719" s="1" t="s">
        <v>10262</v>
      </c>
      <c r="C2719" s="1" t="s">
        <v>10263</v>
      </c>
      <c r="D2719">
        <v>2</v>
      </c>
      <c r="E2719">
        <v>2</v>
      </c>
      <c r="F2719">
        <v>26335</v>
      </c>
      <c r="G2719" s="1" t="s">
        <v>10264</v>
      </c>
    </row>
    <row r="2720" spans="1:7" x14ac:dyDescent="0.3">
      <c r="A2720" s="1" t="s">
        <v>10265</v>
      </c>
      <c r="B2720" s="1" t="s">
        <v>10266</v>
      </c>
      <c r="C2720" s="1" t="s">
        <v>10267</v>
      </c>
      <c r="D2720">
        <v>3</v>
      </c>
      <c r="E2720">
        <v>2</v>
      </c>
      <c r="F2720">
        <v>45182</v>
      </c>
      <c r="G2720" s="1" t="s">
        <v>10268</v>
      </c>
    </row>
    <row r="2721" spans="1:7" x14ac:dyDescent="0.3">
      <c r="A2721" s="1" t="s">
        <v>10269</v>
      </c>
      <c r="B2721" s="1" t="s">
        <v>10270</v>
      </c>
      <c r="C2721" s="1" t="s">
        <v>10271</v>
      </c>
      <c r="D2721">
        <v>2</v>
      </c>
      <c r="E2721">
        <v>3</v>
      </c>
      <c r="F2721">
        <v>3150</v>
      </c>
      <c r="G2721" s="1" t="s">
        <v>10272</v>
      </c>
    </row>
    <row r="2722" spans="1:7" x14ac:dyDescent="0.3">
      <c r="A2722" s="1" t="s">
        <v>10273</v>
      </c>
      <c r="B2722" s="1" t="s">
        <v>10274</v>
      </c>
      <c r="C2722" s="1" t="s">
        <v>10275</v>
      </c>
      <c r="D2722">
        <v>3</v>
      </c>
      <c r="E2722">
        <v>2</v>
      </c>
      <c r="F2722">
        <v>76764</v>
      </c>
      <c r="G2722" s="1" t="s">
        <v>10276</v>
      </c>
    </row>
    <row r="2723" spans="1:7" x14ac:dyDescent="0.3">
      <c r="A2723" s="1" t="s">
        <v>10277</v>
      </c>
      <c r="B2723" s="1" t="s">
        <v>10278</v>
      </c>
      <c r="C2723" s="1" t="s">
        <v>10279</v>
      </c>
      <c r="D2723">
        <v>2</v>
      </c>
      <c r="E2723">
        <v>1</v>
      </c>
      <c r="F2723">
        <v>56593</v>
      </c>
      <c r="G2723" s="1" t="s">
        <v>10280</v>
      </c>
    </row>
    <row r="2724" spans="1:7" x14ac:dyDescent="0.3">
      <c r="A2724" s="1" t="s">
        <v>10281</v>
      </c>
      <c r="B2724" s="1" t="s">
        <v>10282</v>
      </c>
      <c r="C2724" s="1" t="s">
        <v>10283</v>
      </c>
      <c r="D2724">
        <v>1</v>
      </c>
      <c r="E2724">
        <v>2</v>
      </c>
      <c r="F2724">
        <v>54576</v>
      </c>
      <c r="G2724" s="1" t="s">
        <v>10284</v>
      </c>
    </row>
    <row r="2725" spans="1:7" x14ac:dyDescent="0.3">
      <c r="A2725" s="1" t="s">
        <v>10285</v>
      </c>
      <c r="B2725" s="1" t="s">
        <v>10286</v>
      </c>
      <c r="C2725" s="1" t="s">
        <v>10287</v>
      </c>
      <c r="D2725">
        <v>1</v>
      </c>
      <c r="E2725">
        <v>3</v>
      </c>
      <c r="F2725">
        <v>55897</v>
      </c>
      <c r="G2725" s="1" t="s">
        <v>10288</v>
      </c>
    </row>
    <row r="2726" spans="1:7" x14ac:dyDescent="0.3">
      <c r="A2726" s="1" t="s">
        <v>10289</v>
      </c>
      <c r="B2726" s="1" t="s">
        <v>10290</v>
      </c>
      <c r="C2726" s="1" t="s">
        <v>5951</v>
      </c>
      <c r="D2726">
        <v>1</v>
      </c>
      <c r="E2726">
        <v>3</v>
      </c>
      <c r="F2726">
        <v>78053</v>
      </c>
      <c r="G2726" s="1" t="s">
        <v>10291</v>
      </c>
    </row>
    <row r="2727" spans="1:7" x14ac:dyDescent="0.3">
      <c r="A2727" s="1" t="s">
        <v>10292</v>
      </c>
      <c r="B2727" s="1" t="s">
        <v>10293</v>
      </c>
      <c r="C2727" s="1" t="s">
        <v>10294</v>
      </c>
      <c r="D2727">
        <v>2</v>
      </c>
      <c r="E2727">
        <v>1</v>
      </c>
      <c r="F2727">
        <v>75449</v>
      </c>
      <c r="G2727" s="1" t="s">
        <v>10295</v>
      </c>
    </row>
    <row r="2728" spans="1:7" x14ac:dyDescent="0.3">
      <c r="A2728" s="1" t="s">
        <v>10296</v>
      </c>
      <c r="B2728" s="1" t="s">
        <v>10297</v>
      </c>
      <c r="C2728" s="1" t="s">
        <v>10298</v>
      </c>
      <c r="D2728">
        <v>1</v>
      </c>
      <c r="E2728">
        <v>3</v>
      </c>
      <c r="F2728">
        <v>74927</v>
      </c>
      <c r="G2728" s="1" t="s">
        <v>10299</v>
      </c>
    </row>
    <row r="2729" spans="1:7" x14ac:dyDescent="0.3">
      <c r="A2729" s="1" t="s">
        <v>10300</v>
      </c>
      <c r="B2729" s="1" t="s">
        <v>10301</v>
      </c>
      <c r="C2729" s="1" t="s">
        <v>10302</v>
      </c>
      <c r="D2729">
        <v>3</v>
      </c>
      <c r="E2729">
        <v>3</v>
      </c>
      <c r="F2729">
        <v>67237</v>
      </c>
      <c r="G2729" s="1" t="s">
        <v>10303</v>
      </c>
    </row>
    <row r="2730" spans="1:7" x14ac:dyDescent="0.3">
      <c r="A2730" s="1" t="s">
        <v>10304</v>
      </c>
      <c r="B2730" s="1" t="s">
        <v>2995</v>
      </c>
      <c r="C2730" s="1" t="s">
        <v>10305</v>
      </c>
      <c r="D2730">
        <v>2</v>
      </c>
      <c r="E2730">
        <v>2</v>
      </c>
      <c r="F2730">
        <v>95346</v>
      </c>
      <c r="G2730" s="1" t="s">
        <v>10306</v>
      </c>
    </row>
    <row r="2731" spans="1:7" x14ac:dyDescent="0.3">
      <c r="A2731" s="1" t="s">
        <v>10307</v>
      </c>
      <c r="B2731" s="1" t="s">
        <v>8907</v>
      </c>
      <c r="C2731" s="1" t="s">
        <v>10308</v>
      </c>
      <c r="D2731">
        <v>3</v>
      </c>
      <c r="E2731">
        <v>2</v>
      </c>
      <c r="F2731">
        <v>3262</v>
      </c>
      <c r="G2731" s="1" t="s">
        <v>10309</v>
      </c>
    </row>
    <row r="2732" spans="1:7" x14ac:dyDescent="0.3">
      <c r="A2732" s="1" t="s">
        <v>10310</v>
      </c>
      <c r="B2732" s="1" t="s">
        <v>10311</v>
      </c>
      <c r="C2732" s="1" t="s">
        <v>10312</v>
      </c>
      <c r="D2732">
        <v>3</v>
      </c>
      <c r="E2732">
        <v>2</v>
      </c>
      <c r="F2732">
        <v>64837</v>
      </c>
      <c r="G2732" s="1" t="s">
        <v>10313</v>
      </c>
    </row>
    <row r="2733" spans="1:7" x14ac:dyDescent="0.3">
      <c r="A2733" s="1" t="s">
        <v>10314</v>
      </c>
      <c r="B2733" s="1" t="s">
        <v>10315</v>
      </c>
      <c r="C2733" s="1" t="s">
        <v>10316</v>
      </c>
      <c r="D2733">
        <v>3</v>
      </c>
      <c r="E2733">
        <v>2</v>
      </c>
      <c r="F2733">
        <v>21655</v>
      </c>
      <c r="G2733" s="1" t="s">
        <v>10317</v>
      </c>
    </row>
    <row r="2734" spans="1:7" x14ac:dyDescent="0.3">
      <c r="A2734" s="1" t="s">
        <v>10318</v>
      </c>
      <c r="B2734" s="1" t="s">
        <v>8104</v>
      </c>
      <c r="C2734" s="1" t="s">
        <v>10319</v>
      </c>
      <c r="D2734">
        <v>2</v>
      </c>
      <c r="E2734">
        <v>4</v>
      </c>
      <c r="F2734">
        <v>46873</v>
      </c>
      <c r="G2734" s="1" t="s">
        <v>10320</v>
      </c>
    </row>
    <row r="2735" spans="1:7" x14ac:dyDescent="0.3">
      <c r="A2735" s="1" t="s">
        <v>10321</v>
      </c>
      <c r="B2735" s="1" t="s">
        <v>10322</v>
      </c>
      <c r="C2735" s="1" t="s">
        <v>10323</v>
      </c>
      <c r="D2735">
        <v>3</v>
      </c>
      <c r="E2735">
        <v>3</v>
      </c>
      <c r="F2735">
        <v>2198</v>
      </c>
      <c r="G2735" s="1" t="s">
        <v>10324</v>
      </c>
    </row>
    <row r="2736" spans="1:7" x14ac:dyDescent="0.3">
      <c r="A2736" s="1" t="s">
        <v>10325</v>
      </c>
      <c r="B2736" s="1" t="s">
        <v>10326</v>
      </c>
      <c r="C2736" s="1" t="s">
        <v>10327</v>
      </c>
      <c r="D2736">
        <v>1</v>
      </c>
      <c r="E2736">
        <v>1</v>
      </c>
      <c r="F2736">
        <v>82781</v>
      </c>
      <c r="G2736" s="1" t="s">
        <v>10328</v>
      </c>
    </row>
    <row r="2737" spans="1:7" x14ac:dyDescent="0.3">
      <c r="A2737" s="1" t="s">
        <v>10329</v>
      </c>
      <c r="B2737" s="1" t="s">
        <v>10330</v>
      </c>
      <c r="C2737" s="1" t="s">
        <v>10331</v>
      </c>
      <c r="D2737">
        <v>3</v>
      </c>
      <c r="E2737">
        <v>4</v>
      </c>
      <c r="F2737">
        <v>30977</v>
      </c>
      <c r="G2737" s="1" t="s">
        <v>10332</v>
      </c>
    </row>
    <row r="2738" spans="1:7" x14ac:dyDescent="0.3">
      <c r="A2738" s="1" t="s">
        <v>10333</v>
      </c>
      <c r="B2738" s="1" t="s">
        <v>10334</v>
      </c>
      <c r="C2738" s="1" t="s">
        <v>5147</v>
      </c>
      <c r="D2738">
        <v>2</v>
      </c>
      <c r="E2738">
        <v>1</v>
      </c>
      <c r="F2738">
        <v>64727</v>
      </c>
      <c r="G2738" s="1" t="s">
        <v>10335</v>
      </c>
    </row>
    <row r="2739" spans="1:7" x14ac:dyDescent="0.3">
      <c r="A2739" s="1" t="s">
        <v>10336</v>
      </c>
      <c r="B2739" s="1" t="s">
        <v>810</v>
      </c>
      <c r="C2739" s="1" t="s">
        <v>10337</v>
      </c>
      <c r="D2739">
        <v>2</v>
      </c>
      <c r="E2739">
        <v>1</v>
      </c>
      <c r="F2739">
        <v>66804</v>
      </c>
      <c r="G2739" s="1" t="s">
        <v>10338</v>
      </c>
    </row>
    <row r="2740" spans="1:7" x14ac:dyDescent="0.3">
      <c r="A2740" s="1" t="s">
        <v>10339</v>
      </c>
      <c r="B2740" s="1" t="s">
        <v>10340</v>
      </c>
      <c r="C2740" s="1" t="s">
        <v>10341</v>
      </c>
      <c r="D2740">
        <v>2</v>
      </c>
      <c r="E2740">
        <v>1</v>
      </c>
      <c r="F2740">
        <v>6979</v>
      </c>
      <c r="G2740" s="1" t="s">
        <v>10342</v>
      </c>
    </row>
    <row r="2741" spans="1:7" x14ac:dyDescent="0.3">
      <c r="A2741" s="1" t="s">
        <v>10343</v>
      </c>
      <c r="B2741" s="1" t="s">
        <v>10344</v>
      </c>
      <c r="C2741" s="1" t="s">
        <v>10345</v>
      </c>
      <c r="D2741">
        <v>2</v>
      </c>
      <c r="E2741">
        <v>3</v>
      </c>
      <c r="F2741">
        <v>91109</v>
      </c>
      <c r="G2741" s="1" t="s">
        <v>10346</v>
      </c>
    </row>
    <row r="2742" spans="1:7" x14ac:dyDescent="0.3">
      <c r="A2742" s="1" t="s">
        <v>10347</v>
      </c>
      <c r="B2742" s="1" t="s">
        <v>10348</v>
      </c>
      <c r="C2742" s="1" t="s">
        <v>1970</v>
      </c>
      <c r="D2742">
        <v>2</v>
      </c>
      <c r="E2742">
        <v>3</v>
      </c>
      <c r="F2742">
        <v>3914</v>
      </c>
      <c r="G2742" s="1" t="s">
        <v>10349</v>
      </c>
    </row>
    <row r="2743" spans="1:7" x14ac:dyDescent="0.3">
      <c r="A2743" s="1" t="s">
        <v>10350</v>
      </c>
      <c r="B2743" s="1" t="s">
        <v>10351</v>
      </c>
      <c r="C2743" s="1" t="s">
        <v>10352</v>
      </c>
      <c r="D2743">
        <v>2</v>
      </c>
      <c r="E2743">
        <v>1</v>
      </c>
      <c r="F2743">
        <v>32731</v>
      </c>
      <c r="G2743" s="1" t="s">
        <v>10353</v>
      </c>
    </row>
    <row r="2744" spans="1:7" x14ac:dyDescent="0.3">
      <c r="A2744" s="1" t="s">
        <v>10354</v>
      </c>
      <c r="B2744" s="1" t="s">
        <v>9204</v>
      </c>
      <c r="C2744" s="1" t="s">
        <v>10355</v>
      </c>
      <c r="D2744">
        <v>1</v>
      </c>
      <c r="E2744">
        <v>4</v>
      </c>
      <c r="F2744">
        <v>63289</v>
      </c>
      <c r="G2744" s="1" t="s">
        <v>10356</v>
      </c>
    </row>
    <row r="2745" spans="1:7" x14ac:dyDescent="0.3">
      <c r="A2745" s="1" t="s">
        <v>10357</v>
      </c>
      <c r="B2745" s="1" t="s">
        <v>920</v>
      </c>
      <c r="C2745" s="1" t="s">
        <v>10358</v>
      </c>
      <c r="D2745">
        <v>2</v>
      </c>
      <c r="E2745">
        <v>2</v>
      </c>
      <c r="F2745">
        <v>1746</v>
      </c>
      <c r="G2745" s="1" t="s">
        <v>10359</v>
      </c>
    </row>
    <row r="2746" spans="1:7" x14ac:dyDescent="0.3">
      <c r="A2746" s="1" t="s">
        <v>10360</v>
      </c>
      <c r="B2746" s="1" t="s">
        <v>10361</v>
      </c>
      <c r="C2746" s="1" t="s">
        <v>10362</v>
      </c>
      <c r="D2746">
        <v>3</v>
      </c>
      <c r="E2746">
        <v>2</v>
      </c>
      <c r="F2746">
        <v>76122</v>
      </c>
      <c r="G2746" s="1" t="s">
        <v>10363</v>
      </c>
    </row>
    <row r="2747" spans="1:7" x14ac:dyDescent="0.3">
      <c r="A2747" s="1" t="s">
        <v>10364</v>
      </c>
      <c r="B2747" s="1" t="s">
        <v>10365</v>
      </c>
      <c r="C2747" s="1" t="s">
        <v>10366</v>
      </c>
      <c r="D2747">
        <v>2</v>
      </c>
      <c r="E2747">
        <v>4</v>
      </c>
      <c r="F2747">
        <v>76879</v>
      </c>
      <c r="G2747" s="1" t="s">
        <v>10367</v>
      </c>
    </row>
    <row r="2748" spans="1:7" x14ac:dyDescent="0.3">
      <c r="A2748" s="1" t="s">
        <v>10368</v>
      </c>
      <c r="B2748" s="1" t="s">
        <v>10369</v>
      </c>
      <c r="C2748" s="1" t="s">
        <v>10370</v>
      </c>
      <c r="D2748">
        <v>3</v>
      </c>
      <c r="E2748">
        <v>4</v>
      </c>
      <c r="F2748">
        <v>86955</v>
      </c>
      <c r="G2748" s="1" t="s">
        <v>10371</v>
      </c>
    </row>
    <row r="2749" spans="1:7" x14ac:dyDescent="0.3">
      <c r="A2749" s="1" t="s">
        <v>10372</v>
      </c>
      <c r="B2749" s="1" t="s">
        <v>676</v>
      </c>
      <c r="C2749" s="1" t="s">
        <v>10373</v>
      </c>
      <c r="D2749">
        <v>2</v>
      </c>
      <c r="E2749">
        <v>4</v>
      </c>
      <c r="F2749">
        <v>4340</v>
      </c>
      <c r="G2749" s="1" t="s">
        <v>10374</v>
      </c>
    </row>
    <row r="2750" spans="1:7" x14ac:dyDescent="0.3">
      <c r="A2750" s="1" t="s">
        <v>10375</v>
      </c>
      <c r="B2750" s="1" t="s">
        <v>7750</v>
      </c>
      <c r="C2750" s="1" t="s">
        <v>10376</v>
      </c>
      <c r="D2750">
        <v>2</v>
      </c>
      <c r="E2750">
        <v>2</v>
      </c>
      <c r="F2750">
        <v>93748</v>
      </c>
      <c r="G2750" s="1" t="s">
        <v>10377</v>
      </c>
    </row>
    <row r="2751" spans="1:7" x14ac:dyDescent="0.3">
      <c r="A2751" s="1" t="s">
        <v>10378</v>
      </c>
      <c r="B2751" s="1" t="s">
        <v>4670</v>
      </c>
      <c r="C2751" s="1" t="s">
        <v>10379</v>
      </c>
      <c r="D2751">
        <v>1</v>
      </c>
      <c r="E2751">
        <v>1</v>
      </c>
      <c r="F2751">
        <v>53047</v>
      </c>
      <c r="G2751" s="1" t="s">
        <v>10380</v>
      </c>
    </row>
    <row r="2752" spans="1:7" x14ac:dyDescent="0.3">
      <c r="A2752" s="1" t="s">
        <v>10381</v>
      </c>
      <c r="B2752" s="1" t="s">
        <v>10382</v>
      </c>
      <c r="C2752" s="1" t="s">
        <v>10383</v>
      </c>
      <c r="D2752">
        <v>1</v>
      </c>
      <c r="E2752">
        <v>2</v>
      </c>
      <c r="F2752">
        <v>24313</v>
      </c>
      <c r="G2752" s="1" t="s">
        <v>10384</v>
      </c>
    </row>
    <row r="2753" spans="1:7" x14ac:dyDescent="0.3">
      <c r="A2753" s="1" t="s">
        <v>10385</v>
      </c>
      <c r="B2753" s="1" t="s">
        <v>983</v>
      </c>
      <c r="C2753" s="1" t="s">
        <v>10386</v>
      </c>
      <c r="D2753">
        <v>1</v>
      </c>
      <c r="E2753">
        <v>4</v>
      </c>
      <c r="F2753">
        <v>89699</v>
      </c>
      <c r="G2753" s="1" t="s">
        <v>10387</v>
      </c>
    </row>
    <row r="2754" spans="1:7" x14ac:dyDescent="0.3">
      <c r="A2754" s="1" t="s">
        <v>10388</v>
      </c>
      <c r="B2754" s="1" t="s">
        <v>10389</v>
      </c>
      <c r="C2754" s="1" t="s">
        <v>10390</v>
      </c>
      <c r="D2754">
        <v>2</v>
      </c>
      <c r="E2754">
        <v>3</v>
      </c>
      <c r="F2754">
        <v>53589</v>
      </c>
      <c r="G2754" s="1" t="s">
        <v>10391</v>
      </c>
    </row>
    <row r="2755" spans="1:7" x14ac:dyDescent="0.3">
      <c r="A2755" s="1" t="s">
        <v>10392</v>
      </c>
      <c r="B2755" s="1" t="s">
        <v>920</v>
      </c>
      <c r="C2755" s="1" t="s">
        <v>10393</v>
      </c>
      <c r="D2755">
        <v>3</v>
      </c>
      <c r="E2755">
        <v>4</v>
      </c>
      <c r="F2755">
        <v>87033</v>
      </c>
      <c r="G2755" s="1" t="s">
        <v>10394</v>
      </c>
    </row>
    <row r="2756" spans="1:7" x14ac:dyDescent="0.3">
      <c r="A2756" s="1" t="s">
        <v>10395</v>
      </c>
      <c r="B2756" s="1" t="s">
        <v>10396</v>
      </c>
      <c r="C2756" s="1" t="s">
        <v>10397</v>
      </c>
      <c r="D2756">
        <v>3</v>
      </c>
      <c r="E2756">
        <v>3</v>
      </c>
      <c r="F2756">
        <v>88383</v>
      </c>
      <c r="G2756" s="1" t="s">
        <v>10398</v>
      </c>
    </row>
    <row r="2757" spans="1:7" x14ac:dyDescent="0.3">
      <c r="A2757" s="1" t="s">
        <v>10399</v>
      </c>
      <c r="B2757" s="1" t="s">
        <v>448</v>
      </c>
      <c r="C2757" s="1" t="s">
        <v>2910</v>
      </c>
      <c r="D2757">
        <v>2</v>
      </c>
      <c r="E2757">
        <v>4</v>
      </c>
      <c r="F2757">
        <v>57403</v>
      </c>
      <c r="G2757" s="1" t="s">
        <v>10400</v>
      </c>
    </row>
    <row r="2758" spans="1:7" x14ac:dyDescent="0.3">
      <c r="A2758" s="1" t="s">
        <v>6344</v>
      </c>
      <c r="B2758" s="1" t="s">
        <v>9670</v>
      </c>
      <c r="C2758" s="1" t="s">
        <v>6589</v>
      </c>
      <c r="D2758">
        <v>2</v>
      </c>
      <c r="E2758">
        <v>3</v>
      </c>
      <c r="F2758">
        <v>86772</v>
      </c>
      <c r="G2758" s="1" t="s">
        <v>10401</v>
      </c>
    </row>
    <row r="2759" spans="1:7" x14ac:dyDescent="0.3">
      <c r="A2759" s="1" t="s">
        <v>10402</v>
      </c>
      <c r="B2759" s="1" t="s">
        <v>10403</v>
      </c>
      <c r="C2759" s="1" t="s">
        <v>10404</v>
      </c>
      <c r="D2759">
        <v>3</v>
      </c>
      <c r="E2759">
        <v>3</v>
      </c>
      <c r="F2759">
        <v>71995</v>
      </c>
      <c r="G2759" s="1" t="s">
        <v>10405</v>
      </c>
    </row>
    <row r="2760" spans="1:7" x14ac:dyDescent="0.3">
      <c r="A2760" s="1" t="s">
        <v>10406</v>
      </c>
      <c r="B2760" s="1" t="s">
        <v>10407</v>
      </c>
      <c r="C2760" s="1" t="s">
        <v>10408</v>
      </c>
      <c r="D2760">
        <v>1</v>
      </c>
      <c r="E2760">
        <v>3</v>
      </c>
      <c r="F2760">
        <v>54155</v>
      </c>
      <c r="G2760" s="1" t="s">
        <v>10409</v>
      </c>
    </row>
    <row r="2761" spans="1:7" x14ac:dyDescent="0.3">
      <c r="A2761" s="1" t="s">
        <v>10410</v>
      </c>
      <c r="B2761" s="1" t="s">
        <v>10411</v>
      </c>
      <c r="C2761" s="1" t="s">
        <v>10412</v>
      </c>
      <c r="D2761">
        <v>1</v>
      </c>
      <c r="E2761">
        <v>1</v>
      </c>
      <c r="F2761">
        <v>41431</v>
      </c>
      <c r="G2761" s="1" t="s">
        <v>10413</v>
      </c>
    </row>
    <row r="2762" spans="1:7" x14ac:dyDescent="0.3">
      <c r="A2762" s="1" t="s">
        <v>10414</v>
      </c>
      <c r="B2762" s="1" t="s">
        <v>10415</v>
      </c>
      <c r="C2762" s="1" t="s">
        <v>10416</v>
      </c>
      <c r="D2762">
        <v>1</v>
      </c>
      <c r="E2762">
        <v>2</v>
      </c>
      <c r="F2762">
        <v>84375</v>
      </c>
      <c r="G2762" s="1" t="s">
        <v>10417</v>
      </c>
    </row>
    <row r="2763" spans="1:7" x14ac:dyDescent="0.3">
      <c r="A2763" s="1" t="s">
        <v>10418</v>
      </c>
      <c r="B2763" s="1" t="s">
        <v>10419</v>
      </c>
      <c r="C2763" s="1" t="s">
        <v>10420</v>
      </c>
      <c r="D2763">
        <v>3</v>
      </c>
      <c r="E2763">
        <v>3</v>
      </c>
      <c r="F2763">
        <v>67206</v>
      </c>
      <c r="G2763" s="1" t="s">
        <v>10421</v>
      </c>
    </row>
    <row r="2764" spans="1:7" x14ac:dyDescent="0.3">
      <c r="A2764" s="1" t="s">
        <v>10422</v>
      </c>
      <c r="B2764" s="1" t="s">
        <v>10423</v>
      </c>
      <c r="C2764" s="1" t="s">
        <v>10424</v>
      </c>
      <c r="D2764">
        <v>3</v>
      </c>
      <c r="E2764">
        <v>2</v>
      </c>
      <c r="F2764">
        <v>36538</v>
      </c>
      <c r="G2764" s="1" t="s">
        <v>10425</v>
      </c>
    </row>
    <row r="2765" spans="1:7" x14ac:dyDescent="0.3">
      <c r="A2765" s="1" t="s">
        <v>10426</v>
      </c>
      <c r="B2765" s="1" t="s">
        <v>10427</v>
      </c>
      <c r="C2765" s="1" t="s">
        <v>10428</v>
      </c>
      <c r="D2765">
        <v>2</v>
      </c>
      <c r="E2765">
        <v>1</v>
      </c>
      <c r="F2765">
        <v>68209</v>
      </c>
      <c r="G2765" s="1" t="s">
        <v>10429</v>
      </c>
    </row>
    <row r="2766" spans="1:7" x14ac:dyDescent="0.3">
      <c r="A2766" s="1" t="s">
        <v>10430</v>
      </c>
      <c r="B2766" s="1" t="s">
        <v>10431</v>
      </c>
      <c r="C2766" s="1" t="s">
        <v>10432</v>
      </c>
      <c r="D2766">
        <v>1</v>
      </c>
      <c r="E2766">
        <v>1</v>
      </c>
      <c r="F2766">
        <v>84526</v>
      </c>
      <c r="G2766" s="1" t="s">
        <v>10433</v>
      </c>
    </row>
    <row r="2767" spans="1:7" x14ac:dyDescent="0.3">
      <c r="A2767" s="1" t="s">
        <v>10434</v>
      </c>
      <c r="B2767" s="1" t="s">
        <v>10435</v>
      </c>
      <c r="C2767" s="1" t="s">
        <v>10436</v>
      </c>
      <c r="D2767">
        <v>2</v>
      </c>
      <c r="E2767">
        <v>2</v>
      </c>
      <c r="F2767">
        <v>53787</v>
      </c>
      <c r="G2767" s="1" t="s">
        <v>10437</v>
      </c>
    </row>
    <row r="2768" spans="1:7" x14ac:dyDescent="0.3">
      <c r="A2768" s="1" t="s">
        <v>10438</v>
      </c>
      <c r="B2768" s="1" t="s">
        <v>10439</v>
      </c>
      <c r="C2768" s="1" t="s">
        <v>2758</v>
      </c>
      <c r="D2768">
        <v>1</v>
      </c>
      <c r="E2768">
        <v>3</v>
      </c>
      <c r="F2768">
        <v>4476</v>
      </c>
      <c r="G2768" s="1" t="s">
        <v>10440</v>
      </c>
    </row>
    <row r="2769" spans="1:7" x14ac:dyDescent="0.3">
      <c r="A2769" s="1" t="s">
        <v>10441</v>
      </c>
      <c r="B2769" s="1" t="s">
        <v>10442</v>
      </c>
      <c r="C2769" s="1" t="s">
        <v>10443</v>
      </c>
      <c r="D2769">
        <v>1</v>
      </c>
      <c r="E2769">
        <v>1</v>
      </c>
      <c r="F2769">
        <v>13707</v>
      </c>
      <c r="G2769" s="1" t="s">
        <v>10444</v>
      </c>
    </row>
    <row r="2770" spans="1:7" x14ac:dyDescent="0.3">
      <c r="A2770" s="1" t="s">
        <v>10445</v>
      </c>
      <c r="B2770" s="1" t="s">
        <v>10446</v>
      </c>
      <c r="C2770" s="1" t="s">
        <v>10447</v>
      </c>
      <c r="D2770">
        <v>1</v>
      </c>
      <c r="E2770">
        <v>2</v>
      </c>
      <c r="F2770">
        <v>10844</v>
      </c>
      <c r="G2770" s="1" t="s">
        <v>10448</v>
      </c>
    </row>
    <row r="2771" spans="1:7" x14ac:dyDescent="0.3">
      <c r="A2771" s="1" t="s">
        <v>10449</v>
      </c>
      <c r="B2771" s="1" t="s">
        <v>10450</v>
      </c>
      <c r="C2771" s="1" t="s">
        <v>10451</v>
      </c>
      <c r="D2771">
        <v>2</v>
      </c>
      <c r="E2771">
        <v>1</v>
      </c>
      <c r="F2771">
        <v>55949</v>
      </c>
      <c r="G2771" s="1" t="s">
        <v>10452</v>
      </c>
    </row>
    <row r="2772" spans="1:7" x14ac:dyDescent="0.3">
      <c r="A2772" s="1" t="s">
        <v>10453</v>
      </c>
      <c r="B2772" s="1" t="s">
        <v>10454</v>
      </c>
      <c r="C2772" s="1" t="s">
        <v>10455</v>
      </c>
      <c r="D2772">
        <v>2</v>
      </c>
      <c r="E2772">
        <v>4</v>
      </c>
      <c r="F2772">
        <v>66753</v>
      </c>
      <c r="G2772" s="1" t="s">
        <v>10456</v>
      </c>
    </row>
    <row r="2773" spans="1:7" x14ac:dyDescent="0.3">
      <c r="A2773" s="1" t="s">
        <v>10457</v>
      </c>
      <c r="B2773" s="1" t="s">
        <v>887</v>
      </c>
      <c r="C2773" s="1" t="s">
        <v>10458</v>
      </c>
      <c r="D2773">
        <v>3</v>
      </c>
      <c r="E2773">
        <v>2</v>
      </c>
      <c r="F2773">
        <v>14081</v>
      </c>
      <c r="G2773" s="1" t="s">
        <v>10459</v>
      </c>
    </row>
    <row r="2774" spans="1:7" x14ac:dyDescent="0.3">
      <c r="A2774" s="1" t="s">
        <v>10460</v>
      </c>
      <c r="B2774" s="1" t="s">
        <v>475</v>
      </c>
      <c r="C2774" s="1" t="s">
        <v>10461</v>
      </c>
      <c r="D2774">
        <v>3</v>
      </c>
      <c r="E2774">
        <v>2</v>
      </c>
      <c r="F2774">
        <v>8121</v>
      </c>
      <c r="G2774" s="1" t="s">
        <v>10462</v>
      </c>
    </row>
    <row r="2775" spans="1:7" x14ac:dyDescent="0.3">
      <c r="A2775" s="1" t="s">
        <v>10463</v>
      </c>
      <c r="B2775" s="1" t="s">
        <v>6603</v>
      </c>
      <c r="C2775" s="1" t="s">
        <v>10464</v>
      </c>
      <c r="D2775">
        <v>1</v>
      </c>
      <c r="E2775">
        <v>3</v>
      </c>
      <c r="F2775">
        <v>10475</v>
      </c>
      <c r="G2775" s="1" t="s">
        <v>10465</v>
      </c>
    </row>
    <row r="2776" spans="1:7" x14ac:dyDescent="0.3">
      <c r="A2776" s="1" t="s">
        <v>10466</v>
      </c>
      <c r="B2776" s="1" t="s">
        <v>10467</v>
      </c>
      <c r="C2776" s="1" t="s">
        <v>10468</v>
      </c>
      <c r="D2776">
        <v>3</v>
      </c>
      <c r="E2776">
        <v>3</v>
      </c>
      <c r="F2776">
        <v>64054</v>
      </c>
      <c r="G2776" s="1" t="s">
        <v>10469</v>
      </c>
    </row>
    <row r="2777" spans="1:7" x14ac:dyDescent="0.3">
      <c r="A2777" s="1" t="s">
        <v>10470</v>
      </c>
      <c r="B2777" s="1" t="s">
        <v>10471</v>
      </c>
      <c r="C2777" s="1" t="s">
        <v>10472</v>
      </c>
      <c r="D2777">
        <v>2</v>
      </c>
      <c r="E2777">
        <v>1</v>
      </c>
      <c r="F2777">
        <v>41321</v>
      </c>
      <c r="G2777" s="1" t="s">
        <v>10473</v>
      </c>
    </row>
    <row r="2778" spans="1:7" x14ac:dyDescent="0.3">
      <c r="A2778" s="1" t="s">
        <v>10474</v>
      </c>
      <c r="B2778" s="1" t="s">
        <v>920</v>
      </c>
      <c r="C2778" s="1" t="s">
        <v>10475</v>
      </c>
      <c r="D2778">
        <v>1</v>
      </c>
      <c r="E2778">
        <v>1</v>
      </c>
      <c r="F2778">
        <v>24962</v>
      </c>
      <c r="G2778" s="1" t="s">
        <v>10476</v>
      </c>
    </row>
    <row r="2779" spans="1:7" x14ac:dyDescent="0.3">
      <c r="A2779" s="1" t="s">
        <v>10477</v>
      </c>
      <c r="B2779" s="1" t="s">
        <v>10478</v>
      </c>
      <c r="C2779" s="1" t="s">
        <v>10479</v>
      </c>
      <c r="D2779">
        <v>3</v>
      </c>
      <c r="E2779">
        <v>1</v>
      </c>
      <c r="F2779">
        <v>52494</v>
      </c>
      <c r="G2779" s="1" t="s">
        <v>10480</v>
      </c>
    </row>
    <row r="2780" spans="1:7" x14ac:dyDescent="0.3">
      <c r="A2780" s="1" t="s">
        <v>10481</v>
      </c>
      <c r="B2780" s="1" t="s">
        <v>10482</v>
      </c>
      <c r="C2780" s="1" t="s">
        <v>10483</v>
      </c>
      <c r="D2780">
        <v>2</v>
      </c>
      <c r="E2780">
        <v>1</v>
      </c>
      <c r="F2780">
        <v>34687</v>
      </c>
      <c r="G2780" s="1" t="s">
        <v>10484</v>
      </c>
    </row>
    <row r="2781" spans="1:7" x14ac:dyDescent="0.3">
      <c r="A2781" s="1" t="s">
        <v>10485</v>
      </c>
      <c r="B2781" s="1" t="s">
        <v>10486</v>
      </c>
      <c r="C2781" s="1" t="s">
        <v>4179</v>
      </c>
      <c r="D2781">
        <v>2</v>
      </c>
      <c r="E2781">
        <v>2</v>
      </c>
      <c r="F2781">
        <v>761</v>
      </c>
      <c r="G2781" s="1" t="s">
        <v>10487</v>
      </c>
    </row>
    <row r="2782" spans="1:7" x14ac:dyDescent="0.3">
      <c r="A2782" s="1" t="s">
        <v>10488</v>
      </c>
      <c r="B2782" s="1" t="s">
        <v>10489</v>
      </c>
      <c r="C2782" s="1" t="s">
        <v>1155</v>
      </c>
      <c r="D2782">
        <v>1</v>
      </c>
      <c r="E2782">
        <v>1</v>
      </c>
      <c r="F2782">
        <v>92353</v>
      </c>
      <c r="G2782" s="1" t="s">
        <v>10490</v>
      </c>
    </row>
    <row r="2783" spans="1:7" x14ac:dyDescent="0.3">
      <c r="A2783" s="1" t="s">
        <v>10491</v>
      </c>
      <c r="B2783" s="1" t="s">
        <v>10492</v>
      </c>
      <c r="C2783" s="1" t="s">
        <v>10493</v>
      </c>
      <c r="D2783">
        <v>3</v>
      </c>
      <c r="E2783">
        <v>2</v>
      </c>
      <c r="F2783">
        <v>44844</v>
      </c>
      <c r="G2783" s="1" t="s">
        <v>10494</v>
      </c>
    </row>
    <row r="2784" spans="1:7" x14ac:dyDescent="0.3">
      <c r="A2784" s="1" t="s">
        <v>10495</v>
      </c>
      <c r="B2784" s="1" t="s">
        <v>10496</v>
      </c>
      <c r="C2784" s="1" t="s">
        <v>10497</v>
      </c>
      <c r="D2784">
        <v>2</v>
      </c>
      <c r="E2784">
        <v>4</v>
      </c>
      <c r="F2784">
        <v>38269</v>
      </c>
      <c r="G2784" s="1" t="s">
        <v>10498</v>
      </c>
    </row>
    <row r="2785" spans="1:7" x14ac:dyDescent="0.3">
      <c r="A2785" s="1" t="s">
        <v>10499</v>
      </c>
      <c r="B2785" s="1" t="s">
        <v>10500</v>
      </c>
      <c r="C2785" s="1" t="s">
        <v>10501</v>
      </c>
      <c r="D2785">
        <v>1</v>
      </c>
      <c r="E2785">
        <v>2</v>
      </c>
      <c r="F2785">
        <v>93294</v>
      </c>
      <c r="G2785" s="1" t="s">
        <v>10502</v>
      </c>
    </row>
    <row r="2786" spans="1:7" x14ac:dyDescent="0.3">
      <c r="A2786" s="1" t="s">
        <v>10503</v>
      </c>
      <c r="B2786" s="1" t="s">
        <v>10504</v>
      </c>
      <c r="C2786" s="1" t="s">
        <v>10505</v>
      </c>
      <c r="D2786">
        <v>3</v>
      </c>
      <c r="E2786">
        <v>1</v>
      </c>
      <c r="F2786">
        <v>28862</v>
      </c>
      <c r="G2786" s="1" t="s">
        <v>10506</v>
      </c>
    </row>
    <row r="2787" spans="1:7" x14ac:dyDescent="0.3">
      <c r="A2787" s="1" t="s">
        <v>10507</v>
      </c>
      <c r="B2787" s="1" t="s">
        <v>1262</v>
      </c>
      <c r="C2787" s="1" t="s">
        <v>762</v>
      </c>
      <c r="D2787">
        <v>2</v>
      </c>
      <c r="E2787">
        <v>3</v>
      </c>
      <c r="F2787">
        <v>49429</v>
      </c>
      <c r="G2787" s="1" t="s">
        <v>10508</v>
      </c>
    </row>
    <row r="2788" spans="1:7" x14ac:dyDescent="0.3">
      <c r="A2788" s="1" t="s">
        <v>10509</v>
      </c>
      <c r="B2788" s="1" t="s">
        <v>10510</v>
      </c>
      <c r="C2788" s="1" t="s">
        <v>10511</v>
      </c>
      <c r="D2788">
        <v>3</v>
      </c>
      <c r="E2788">
        <v>3</v>
      </c>
      <c r="F2788">
        <v>55288</v>
      </c>
      <c r="G2788" s="1" t="s">
        <v>10512</v>
      </c>
    </row>
    <row r="2789" spans="1:7" x14ac:dyDescent="0.3">
      <c r="A2789" s="1" t="s">
        <v>10513</v>
      </c>
      <c r="B2789" s="1" t="s">
        <v>10514</v>
      </c>
      <c r="C2789" s="1" t="s">
        <v>10515</v>
      </c>
      <c r="D2789">
        <v>2</v>
      </c>
      <c r="E2789">
        <v>2</v>
      </c>
      <c r="F2789">
        <v>47661</v>
      </c>
      <c r="G2789" s="1" t="s">
        <v>10516</v>
      </c>
    </row>
    <row r="2790" spans="1:7" x14ac:dyDescent="0.3">
      <c r="A2790" s="1" t="s">
        <v>10517</v>
      </c>
      <c r="B2790" s="1" t="s">
        <v>10518</v>
      </c>
      <c r="C2790" s="1" t="s">
        <v>10519</v>
      </c>
      <c r="D2790">
        <v>3</v>
      </c>
      <c r="E2790">
        <v>4</v>
      </c>
      <c r="F2790">
        <v>77716</v>
      </c>
      <c r="G2790" s="1" t="s">
        <v>10520</v>
      </c>
    </row>
    <row r="2791" spans="1:7" x14ac:dyDescent="0.3">
      <c r="A2791" s="1" t="s">
        <v>10521</v>
      </c>
      <c r="B2791" s="1" t="s">
        <v>10522</v>
      </c>
      <c r="C2791" s="1" t="s">
        <v>10523</v>
      </c>
      <c r="D2791">
        <v>2</v>
      </c>
      <c r="E2791">
        <v>4</v>
      </c>
      <c r="F2791">
        <v>28233</v>
      </c>
      <c r="G2791" s="1" t="s">
        <v>10524</v>
      </c>
    </row>
    <row r="2792" spans="1:7" x14ac:dyDescent="0.3">
      <c r="A2792" s="1" t="s">
        <v>10525</v>
      </c>
      <c r="B2792" s="1" t="s">
        <v>10526</v>
      </c>
      <c r="C2792" s="1" t="s">
        <v>2408</v>
      </c>
      <c r="D2792">
        <v>3</v>
      </c>
      <c r="E2792">
        <v>2</v>
      </c>
      <c r="F2792">
        <v>92269</v>
      </c>
      <c r="G2792" s="1" t="s">
        <v>10527</v>
      </c>
    </row>
    <row r="2793" spans="1:7" x14ac:dyDescent="0.3">
      <c r="A2793" s="1" t="s">
        <v>10528</v>
      </c>
      <c r="B2793" s="1" t="s">
        <v>10529</v>
      </c>
      <c r="C2793" s="1" t="s">
        <v>10530</v>
      </c>
      <c r="D2793">
        <v>1</v>
      </c>
      <c r="E2793">
        <v>1</v>
      </c>
      <c r="F2793">
        <v>84174</v>
      </c>
      <c r="G2793" s="1" t="s">
        <v>10531</v>
      </c>
    </row>
    <row r="2794" spans="1:7" x14ac:dyDescent="0.3">
      <c r="A2794" s="1" t="s">
        <v>10532</v>
      </c>
      <c r="B2794" s="1" t="s">
        <v>10533</v>
      </c>
      <c r="C2794" s="1" t="s">
        <v>10534</v>
      </c>
      <c r="D2794">
        <v>3</v>
      </c>
      <c r="E2794">
        <v>1</v>
      </c>
      <c r="F2794">
        <v>32183</v>
      </c>
      <c r="G2794" s="1" t="s">
        <v>10535</v>
      </c>
    </row>
    <row r="2795" spans="1:7" x14ac:dyDescent="0.3">
      <c r="A2795" s="1" t="s">
        <v>10536</v>
      </c>
      <c r="B2795" s="1" t="s">
        <v>10537</v>
      </c>
      <c r="C2795" s="1" t="s">
        <v>10538</v>
      </c>
      <c r="D2795">
        <v>1</v>
      </c>
      <c r="E2795">
        <v>1</v>
      </c>
      <c r="F2795">
        <v>34951</v>
      </c>
      <c r="G2795" s="1" t="s">
        <v>10539</v>
      </c>
    </row>
    <row r="2796" spans="1:7" x14ac:dyDescent="0.3">
      <c r="A2796" s="1" t="s">
        <v>10540</v>
      </c>
      <c r="B2796" s="1" t="s">
        <v>10541</v>
      </c>
      <c r="C2796" s="1" t="s">
        <v>10542</v>
      </c>
      <c r="D2796">
        <v>1</v>
      </c>
      <c r="E2796">
        <v>3</v>
      </c>
      <c r="F2796">
        <v>73863</v>
      </c>
      <c r="G2796" s="1" t="s">
        <v>10543</v>
      </c>
    </row>
    <row r="2797" spans="1:7" x14ac:dyDescent="0.3">
      <c r="A2797" s="1" t="s">
        <v>10544</v>
      </c>
      <c r="B2797" s="1" t="s">
        <v>10545</v>
      </c>
      <c r="C2797" s="1" t="s">
        <v>10546</v>
      </c>
      <c r="D2797">
        <v>1</v>
      </c>
      <c r="E2797">
        <v>1</v>
      </c>
      <c r="F2797">
        <v>42656</v>
      </c>
      <c r="G2797" s="1" t="s">
        <v>10547</v>
      </c>
    </row>
    <row r="2798" spans="1:7" x14ac:dyDescent="0.3">
      <c r="A2798" s="1" t="s">
        <v>9896</v>
      </c>
      <c r="B2798" s="1" t="s">
        <v>10548</v>
      </c>
      <c r="C2798" s="1" t="s">
        <v>10549</v>
      </c>
      <c r="D2798">
        <v>1</v>
      </c>
      <c r="E2798">
        <v>2</v>
      </c>
      <c r="F2798">
        <v>9693</v>
      </c>
      <c r="G2798" s="1" t="s">
        <v>10550</v>
      </c>
    </row>
    <row r="2799" spans="1:7" x14ac:dyDescent="0.3">
      <c r="A2799" s="1" t="s">
        <v>10551</v>
      </c>
      <c r="B2799" s="1" t="s">
        <v>10552</v>
      </c>
      <c r="C2799" s="1" t="s">
        <v>611</v>
      </c>
      <c r="D2799">
        <v>2</v>
      </c>
      <c r="E2799">
        <v>3</v>
      </c>
      <c r="F2799">
        <v>36433</v>
      </c>
      <c r="G2799" s="1" t="s">
        <v>10553</v>
      </c>
    </row>
    <row r="2800" spans="1:7" x14ac:dyDescent="0.3">
      <c r="A2800" s="1" t="s">
        <v>10554</v>
      </c>
      <c r="B2800" s="1" t="s">
        <v>10555</v>
      </c>
      <c r="C2800" s="1" t="s">
        <v>10556</v>
      </c>
      <c r="D2800">
        <v>1</v>
      </c>
      <c r="E2800">
        <v>1</v>
      </c>
      <c r="F2800">
        <v>90904</v>
      </c>
      <c r="G2800" s="1" t="s">
        <v>10557</v>
      </c>
    </row>
    <row r="2801" spans="1:7" x14ac:dyDescent="0.3">
      <c r="A2801" s="1" t="s">
        <v>10558</v>
      </c>
      <c r="B2801" s="1" t="s">
        <v>3244</v>
      </c>
      <c r="C2801" s="1" t="s">
        <v>2731</v>
      </c>
      <c r="D2801">
        <v>2</v>
      </c>
      <c r="E2801">
        <v>2</v>
      </c>
      <c r="F2801">
        <v>99781</v>
      </c>
      <c r="G2801" s="1" t="s">
        <v>10559</v>
      </c>
    </row>
    <row r="2802" spans="1:7" x14ac:dyDescent="0.3">
      <c r="A2802" s="1" t="s">
        <v>10560</v>
      </c>
      <c r="B2802" s="1" t="s">
        <v>10561</v>
      </c>
      <c r="C2802" s="1" t="s">
        <v>10562</v>
      </c>
      <c r="D2802">
        <v>3</v>
      </c>
      <c r="E2802">
        <v>4</v>
      </c>
      <c r="F2802">
        <v>8773</v>
      </c>
      <c r="G2802" s="1" t="s">
        <v>10563</v>
      </c>
    </row>
    <row r="2803" spans="1:7" x14ac:dyDescent="0.3">
      <c r="A2803" s="1" t="s">
        <v>10564</v>
      </c>
      <c r="B2803" s="1" t="s">
        <v>10565</v>
      </c>
      <c r="C2803" s="1" t="s">
        <v>10566</v>
      </c>
      <c r="D2803">
        <v>3</v>
      </c>
      <c r="E2803">
        <v>2</v>
      </c>
      <c r="F2803">
        <v>23775</v>
      </c>
      <c r="G2803" s="1" t="s">
        <v>10567</v>
      </c>
    </row>
    <row r="2804" spans="1:7" x14ac:dyDescent="0.3">
      <c r="A2804" s="1" t="s">
        <v>10568</v>
      </c>
      <c r="B2804" s="1" t="s">
        <v>786</v>
      </c>
      <c r="C2804" s="1" t="s">
        <v>10569</v>
      </c>
      <c r="D2804">
        <v>1</v>
      </c>
      <c r="E2804">
        <v>1</v>
      </c>
      <c r="F2804">
        <v>79261</v>
      </c>
      <c r="G2804" s="1" t="s">
        <v>10570</v>
      </c>
    </row>
    <row r="2805" spans="1:7" x14ac:dyDescent="0.3">
      <c r="A2805" s="1" t="s">
        <v>10571</v>
      </c>
      <c r="B2805" s="1" t="s">
        <v>10572</v>
      </c>
      <c r="C2805" s="1" t="s">
        <v>10573</v>
      </c>
      <c r="D2805">
        <v>3</v>
      </c>
      <c r="E2805">
        <v>1</v>
      </c>
      <c r="F2805">
        <v>7491</v>
      </c>
      <c r="G2805" s="1" t="s">
        <v>10574</v>
      </c>
    </row>
    <row r="2806" spans="1:7" x14ac:dyDescent="0.3">
      <c r="A2806" s="1" t="s">
        <v>10575</v>
      </c>
      <c r="B2806" s="1" t="s">
        <v>10576</v>
      </c>
      <c r="C2806" s="1" t="s">
        <v>10577</v>
      </c>
      <c r="D2806">
        <v>3</v>
      </c>
      <c r="E2806">
        <v>3</v>
      </c>
      <c r="F2806">
        <v>27696</v>
      </c>
      <c r="G2806" s="1" t="s">
        <v>10578</v>
      </c>
    </row>
    <row r="2807" spans="1:7" x14ac:dyDescent="0.3">
      <c r="A2807" s="1" t="s">
        <v>2744</v>
      </c>
      <c r="B2807" s="1" t="s">
        <v>10579</v>
      </c>
      <c r="C2807" s="1" t="s">
        <v>10580</v>
      </c>
      <c r="D2807">
        <v>3</v>
      </c>
      <c r="E2807">
        <v>1</v>
      </c>
      <c r="F2807">
        <v>26751</v>
      </c>
      <c r="G2807" s="1" t="s">
        <v>10581</v>
      </c>
    </row>
    <row r="2808" spans="1:7" x14ac:dyDescent="0.3">
      <c r="A2808" s="1" t="s">
        <v>10582</v>
      </c>
      <c r="B2808" s="1" t="s">
        <v>10583</v>
      </c>
      <c r="C2808" s="1" t="s">
        <v>10584</v>
      </c>
      <c r="D2808">
        <v>3</v>
      </c>
      <c r="E2808">
        <v>1</v>
      </c>
      <c r="F2808">
        <v>66186</v>
      </c>
      <c r="G2808" s="1" t="s">
        <v>10585</v>
      </c>
    </row>
    <row r="2809" spans="1:7" x14ac:dyDescent="0.3">
      <c r="A2809" s="1" t="s">
        <v>8662</v>
      </c>
      <c r="B2809" s="1" t="s">
        <v>10586</v>
      </c>
      <c r="C2809" s="1" t="s">
        <v>10587</v>
      </c>
      <c r="D2809">
        <v>2</v>
      </c>
      <c r="E2809">
        <v>1</v>
      </c>
      <c r="F2809">
        <v>79864</v>
      </c>
      <c r="G2809" s="1" t="s">
        <v>10588</v>
      </c>
    </row>
    <row r="2810" spans="1:7" x14ac:dyDescent="0.3">
      <c r="A2810" s="1" t="s">
        <v>10589</v>
      </c>
      <c r="B2810" s="1" t="s">
        <v>1696</v>
      </c>
      <c r="C2810" s="1" t="s">
        <v>10590</v>
      </c>
      <c r="D2810">
        <v>2</v>
      </c>
      <c r="E2810">
        <v>3</v>
      </c>
      <c r="F2810">
        <v>3743</v>
      </c>
      <c r="G2810" s="1" t="s">
        <v>10591</v>
      </c>
    </row>
    <row r="2811" spans="1:7" x14ac:dyDescent="0.3">
      <c r="A2811" s="1" t="s">
        <v>10592</v>
      </c>
      <c r="B2811" s="1" t="s">
        <v>10593</v>
      </c>
      <c r="C2811" s="1" t="s">
        <v>10594</v>
      </c>
      <c r="D2811">
        <v>2</v>
      </c>
      <c r="E2811">
        <v>1</v>
      </c>
      <c r="F2811">
        <v>88477</v>
      </c>
      <c r="G2811" s="1" t="s">
        <v>10595</v>
      </c>
    </row>
    <row r="2812" spans="1:7" x14ac:dyDescent="0.3">
      <c r="A2812" s="1" t="s">
        <v>10596</v>
      </c>
      <c r="B2812" s="1" t="s">
        <v>10597</v>
      </c>
      <c r="C2812" s="1" t="s">
        <v>10598</v>
      </c>
      <c r="D2812">
        <v>2</v>
      </c>
      <c r="E2812">
        <v>3</v>
      </c>
      <c r="F2812">
        <v>83746</v>
      </c>
      <c r="G2812" s="1" t="s">
        <v>10599</v>
      </c>
    </row>
    <row r="2813" spans="1:7" x14ac:dyDescent="0.3">
      <c r="A2813" s="1" t="s">
        <v>10600</v>
      </c>
      <c r="B2813" s="1" t="s">
        <v>1221</v>
      </c>
      <c r="C2813" s="1" t="s">
        <v>10601</v>
      </c>
      <c r="D2813">
        <v>3</v>
      </c>
      <c r="E2813">
        <v>4</v>
      </c>
      <c r="F2813">
        <v>1535</v>
      </c>
      <c r="G2813" s="1" t="s">
        <v>10602</v>
      </c>
    </row>
    <row r="2814" spans="1:7" x14ac:dyDescent="0.3">
      <c r="A2814" s="1" t="s">
        <v>10603</v>
      </c>
      <c r="B2814" s="1" t="s">
        <v>10604</v>
      </c>
      <c r="C2814" s="1" t="s">
        <v>10605</v>
      </c>
      <c r="D2814">
        <v>1</v>
      </c>
      <c r="E2814">
        <v>1</v>
      </c>
      <c r="F2814">
        <v>63192</v>
      </c>
      <c r="G2814" s="1" t="s">
        <v>10606</v>
      </c>
    </row>
    <row r="2815" spans="1:7" x14ac:dyDescent="0.3">
      <c r="A2815" s="1" t="s">
        <v>10607</v>
      </c>
      <c r="B2815" s="1" t="s">
        <v>10608</v>
      </c>
      <c r="C2815" s="1" t="s">
        <v>10609</v>
      </c>
      <c r="D2815">
        <v>1</v>
      </c>
      <c r="E2815">
        <v>1</v>
      </c>
      <c r="F2815">
        <v>66681</v>
      </c>
      <c r="G2815" s="1" t="s">
        <v>10610</v>
      </c>
    </row>
    <row r="2816" spans="1:7" x14ac:dyDescent="0.3">
      <c r="A2816" s="1" t="s">
        <v>10611</v>
      </c>
      <c r="B2816" s="1" t="s">
        <v>10612</v>
      </c>
      <c r="C2816" s="1" t="s">
        <v>10613</v>
      </c>
      <c r="D2816">
        <v>1</v>
      </c>
      <c r="E2816">
        <v>4</v>
      </c>
      <c r="F2816">
        <v>96718</v>
      </c>
      <c r="G2816" s="1" t="s">
        <v>10614</v>
      </c>
    </row>
    <row r="2817" spans="1:7" x14ac:dyDescent="0.3">
      <c r="A2817" s="1" t="s">
        <v>10615</v>
      </c>
      <c r="B2817" s="1" t="s">
        <v>10616</v>
      </c>
      <c r="C2817" s="1" t="s">
        <v>10617</v>
      </c>
      <c r="D2817">
        <v>1</v>
      </c>
      <c r="E2817">
        <v>2</v>
      </c>
      <c r="F2817">
        <v>449</v>
      </c>
      <c r="G2817" s="1" t="s">
        <v>10618</v>
      </c>
    </row>
    <row r="2818" spans="1:7" x14ac:dyDescent="0.3">
      <c r="A2818" s="1" t="s">
        <v>10619</v>
      </c>
      <c r="B2818" s="1" t="s">
        <v>10620</v>
      </c>
      <c r="C2818" s="1" t="s">
        <v>10621</v>
      </c>
      <c r="D2818">
        <v>2</v>
      </c>
      <c r="E2818">
        <v>2</v>
      </c>
      <c r="F2818">
        <v>55865</v>
      </c>
      <c r="G2818" s="1" t="s">
        <v>10622</v>
      </c>
    </row>
    <row r="2819" spans="1:7" x14ac:dyDescent="0.3">
      <c r="A2819" s="1" t="s">
        <v>10623</v>
      </c>
      <c r="B2819" s="1" t="s">
        <v>10624</v>
      </c>
      <c r="C2819" s="1" t="s">
        <v>10625</v>
      </c>
      <c r="D2819">
        <v>2</v>
      </c>
      <c r="E2819">
        <v>1</v>
      </c>
      <c r="F2819">
        <v>43208</v>
      </c>
      <c r="G2819" s="1" t="s">
        <v>10626</v>
      </c>
    </row>
    <row r="2820" spans="1:7" x14ac:dyDescent="0.3">
      <c r="A2820" s="1" t="s">
        <v>10627</v>
      </c>
      <c r="B2820" s="1" t="s">
        <v>10628</v>
      </c>
      <c r="C2820" s="1" t="s">
        <v>6524</v>
      </c>
      <c r="D2820">
        <v>2</v>
      </c>
      <c r="E2820">
        <v>1</v>
      </c>
      <c r="F2820">
        <v>19583</v>
      </c>
      <c r="G2820" s="1" t="s">
        <v>10629</v>
      </c>
    </row>
    <row r="2821" spans="1:7" x14ac:dyDescent="0.3">
      <c r="A2821" s="1" t="s">
        <v>10630</v>
      </c>
      <c r="B2821" s="1" t="s">
        <v>10631</v>
      </c>
      <c r="C2821" s="1" t="s">
        <v>10632</v>
      </c>
      <c r="D2821">
        <v>3</v>
      </c>
      <c r="E2821">
        <v>4</v>
      </c>
      <c r="F2821">
        <v>83057</v>
      </c>
      <c r="G2821" s="1" t="s">
        <v>10633</v>
      </c>
    </row>
    <row r="2822" spans="1:7" x14ac:dyDescent="0.3">
      <c r="A2822" s="1" t="s">
        <v>10634</v>
      </c>
      <c r="B2822" s="1" t="s">
        <v>10635</v>
      </c>
      <c r="C2822" s="1" t="s">
        <v>1124</v>
      </c>
      <c r="D2822">
        <v>1</v>
      </c>
      <c r="E2822">
        <v>2</v>
      </c>
      <c r="F2822">
        <v>69608</v>
      </c>
      <c r="G2822" s="1" t="s">
        <v>10636</v>
      </c>
    </row>
    <row r="2823" spans="1:7" x14ac:dyDescent="0.3">
      <c r="A2823" s="1" t="s">
        <v>10637</v>
      </c>
      <c r="B2823" s="1" t="s">
        <v>10638</v>
      </c>
      <c r="C2823" s="1" t="s">
        <v>10639</v>
      </c>
      <c r="D2823">
        <v>2</v>
      </c>
      <c r="E2823">
        <v>1</v>
      </c>
      <c r="F2823">
        <v>46818</v>
      </c>
      <c r="G2823" s="1" t="s">
        <v>10640</v>
      </c>
    </row>
    <row r="2824" spans="1:7" x14ac:dyDescent="0.3">
      <c r="A2824" s="1" t="s">
        <v>10641</v>
      </c>
      <c r="B2824" s="1" t="s">
        <v>10642</v>
      </c>
      <c r="C2824" s="1" t="s">
        <v>10643</v>
      </c>
      <c r="D2824">
        <v>1</v>
      </c>
      <c r="E2824">
        <v>2</v>
      </c>
      <c r="F2824">
        <v>30684</v>
      </c>
      <c r="G2824" s="1" t="s">
        <v>10644</v>
      </c>
    </row>
    <row r="2825" spans="1:7" x14ac:dyDescent="0.3">
      <c r="A2825" s="1" t="s">
        <v>10645</v>
      </c>
      <c r="B2825" s="1" t="s">
        <v>6155</v>
      </c>
      <c r="C2825" s="1" t="s">
        <v>10646</v>
      </c>
      <c r="D2825">
        <v>2</v>
      </c>
      <c r="E2825">
        <v>4</v>
      </c>
      <c r="F2825">
        <v>4407</v>
      </c>
      <c r="G2825" s="1" t="s">
        <v>10647</v>
      </c>
    </row>
    <row r="2826" spans="1:7" x14ac:dyDescent="0.3">
      <c r="A2826" s="1" t="s">
        <v>10648</v>
      </c>
      <c r="B2826" s="1" t="s">
        <v>10649</v>
      </c>
      <c r="C2826" s="1" t="s">
        <v>10650</v>
      </c>
      <c r="D2826">
        <v>3</v>
      </c>
      <c r="E2826">
        <v>1</v>
      </c>
      <c r="F2826">
        <v>64504</v>
      </c>
      <c r="G2826" s="1" t="s">
        <v>10651</v>
      </c>
    </row>
    <row r="2827" spans="1:7" x14ac:dyDescent="0.3">
      <c r="A2827" s="1" t="s">
        <v>10652</v>
      </c>
      <c r="B2827" s="1" t="s">
        <v>10653</v>
      </c>
      <c r="C2827" s="1" t="s">
        <v>10654</v>
      </c>
      <c r="D2827">
        <v>2</v>
      </c>
      <c r="E2827">
        <v>4</v>
      </c>
      <c r="F2827">
        <v>42077</v>
      </c>
      <c r="G2827" s="1" t="s">
        <v>10655</v>
      </c>
    </row>
    <row r="2828" spans="1:7" x14ac:dyDescent="0.3">
      <c r="A2828" s="1" t="s">
        <v>10656</v>
      </c>
      <c r="B2828" s="1" t="s">
        <v>10657</v>
      </c>
      <c r="C2828" s="1" t="s">
        <v>224</v>
      </c>
      <c r="D2828">
        <v>1</v>
      </c>
      <c r="E2828">
        <v>4</v>
      </c>
      <c r="F2828">
        <v>35675</v>
      </c>
      <c r="G2828" s="1" t="s">
        <v>10658</v>
      </c>
    </row>
    <row r="2829" spans="1:7" x14ac:dyDescent="0.3">
      <c r="A2829" s="1" t="s">
        <v>10659</v>
      </c>
      <c r="B2829" s="1" t="s">
        <v>676</v>
      </c>
      <c r="C2829" s="1" t="s">
        <v>3051</v>
      </c>
      <c r="D2829">
        <v>3</v>
      </c>
      <c r="E2829">
        <v>2</v>
      </c>
      <c r="F2829">
        <v>67351</v>
      </c>
      <c r="G2829" s="1" t="s">
        <v>10660</v>
      </c>
    </row>
    <row r="2830" spans="1:7" x14ac:dyDescent="0.3">
      <c r="A2830" s="1" t="s">
        <v>10661</v>
      </c>
      <c r="B2830" s="1" t="s">
        <v>5022</v>
      </c>
      <c r="C2830" s="1" t="s">
        <v>10662</v>
      </c>
      <c r="D2830">
        <v>2</v>
      </c>
      <c r="E2830">
        <v>4</v>
      </c>
      <c r="F2830">
        <v>14572</v>
      </c>
      <c r="G2830" s="1" t="s">
        <v>10663</v>
      </c>
    </row>
    <row r="2831" spans="1:7" x14ac:dyDescent="0.3">
      <c r="A2831" s="1" t="s">
        <v>10664</v>
      </c>
      <c r="B2831" s="1" t="s">
        <v>10665</v>
      </c>
      <c r="C2831" s="1" t="s">
        <v>10666</v>
      </c>
      <c r="D2831">
        <v>3</v>
      </c>
      <c r="E2831">
        <v>4</v>
      </c>
      <c r="F2831">
        <v>38228</v>
      </c>
      <c r="G2831" s="1" t="s">
        <v>10667</v>
      </c>
    </row>
    <row r="2832" spans="1:7" x14ac:dyDescent="0.3">
      <c r="A2832" s="1" t="s">
        <v>10668</v>
      </c>
      <c r="B2832" s="1" t="s">
        <v>10669</v>
      </c>
      <c r="C2832" s="1" t="s">
        <v>10670</v>
      </c>
      <c r="D2832">
        <v>3</v>
      </c>
      <c r="E2832">
        <v>3</v>
      </c>
      <c r="F2832">
        <v>27401</v>
      </c>
      <c r="G2832" s="1" t="s">
        <v>10671</v>
      </c>
    </row>
    <row r="2833" spans="1:7" x14ac:dyDescent="0.3">
      <c r="A2833" s="1" t="s">
        <v>10672</v>
      </c>
      <c r="B2833" s="1" t="s">
        <v>10673</v>
      </c>
      <c r="C2833" s="1" t="s">
        <v>10674</v>
      </c>
      <c r="D2833">
        <v>2</v>
      </c>
      <c r="E2833">
        <v>3</v>
      </c>
      <c r="F2833">
        <v>41311</v>
      </c>
      <c r="G2833" s="1" t="s">
        <v>10675</v>
      </c>
    </row>
    <row r="2834" spans="1:7" x14ac:dyDescent="0.3">
      <c r="A2834" s="1" t="s">
        <v>10676</v>
      </c>
      <c r="B2834" s="1" t="s">
        <v>10677</v>
      </c>
      <c r="C2834" s="1" t="s">
        <v>6047</v>
      </c>
      <c r="D2834">
        <v>1</v>
      </c>
      <c r="E2834">
        <v>2</v>
      </c>
      <c r="F2834">
        <v>37458</v>
      </c>
      <c r="G2834" s="1" t="s">
        <v>10678</v>
      </c>
    </row>
    <row r="2835" spans="1:7" x14ac:dyDescent="0.3">
      <c r="A2835" s="1" t="s">
        <v>10679</v>
      </c>
      <c r="B2835" s="1" t="s">
        <v>10680</v>
      </c>
      <c r="C2835" s="1" t="s">
        <v>10681</v>
      </c>
      <c r="D2835">
        <v>3</v>
      </c>
      <c r="E2835">
        <v>3</v>
      </c>
      <c r="F2835">
        <v>30043</v>
      </c>
      <c r="G2835" s="1" t="s">
        <v>10682</v>
      </c>
    </row>
    <row r="2836" spans="1:7" x14ac:dyDescent="0.3">
      <c r="A2836" s="1" t="s">
        <v>10683</v>
      </c>
      <c r="B2836" s="1" t="s">
        <v>10684</v>
      </c>
      <c r="C2836" s="1" t="s">
        <v>10685</v>
      </c>
      <c r="D2836">
        <v>1</v>
      </c>
      <c r="E2836">
        <v>3</v>
      </c>
      <c r="F2836">
        <v>17641</v>
      </c>
      <c r="G2836" s="1" t="s">
        <v>10686</v>
      </c>
    </row>
    <row r="2837" spans="1:7" x14ac:dyDescent="0.3">
      <c r="A2837" s="1" t="s">
        <v>10687</v>
      </c>
      <c r="B2837" s="1" t="s">
        <v>10688</v>
      </c>
      <c r="C2837" s="1" t="s">
        <v>6729</v>
      </c>
      <c r="D2837">
        <v>2</v>
      </c>
      <c r="E2837">
        <v>4</v>
      </c>
      <c r="F2837">
        <v>80333</v>
      </c>
      <c r="G2837" s="1" t="s">
        <v>10689</v>
      </c>
    </row>
    <row r="2838" spans="1:7" x14ac:dyDescent="0.3">
      <c r="A2838" s="1" t="s">
        <v>10690</v>
      </c>
      <c r="B2838" s="1" t="s">
        <v>10691</v>
      </c>
      <c r="C2838" s="1" t="s">
        <v>10692</v>
      </c>
      <c r="D2838">
        <v>2</v>
      </c>
      <c r="E2838">
        <v>4</v>
      </c>
      <c r="F2838">
        <v>62606</v>
      </c>
      <c r="G2838" s="1" t="s">
        <v>10693</v>
      </c>
    </row>
    <row r="2839" spans="1:7" x14ac:dyDescent="0.3">
      <c r="A2839" s="1" t="s">
        <v>10694</v>
      </c>
      <c r="B2839" s="1" t="s">
        <v>5342</v>
      </c>
      <c r="C2839" s="1" t="s">
        <v>920</v>
      </c>
      <c r="D2839">
        <v>2</v>
      </c>
      <c r="E2839">
        <v>3</v>
      </c>
      <c r="F2839">
        <v>12885</v>
      </c>
      <c r="G2839" s="1" t="s">
        <v>10695</v>
      </c>
    </row>
    <row r="2840" spans="1:7" x14ac:dyDescent="0.3">
      <c r="A2840" s="1" t="s">
        <v>3569</v>
      </c>
      <c r="B2840" s="1" t="s">
        <v>10696</v>
      </c>
      <c r="C2840" s="1" t="s">
        <v>10697</v>
      </c>
      <c r="D2840">
        <v>2</v>
      </c>
      <c r="E2840">
        <v>1</v>
      </c>
      <c r="F2840">
        <v>4079</v>
      </c>
      <c r="G2840" s="1" t="s">
        <v>10698</v>
      </c>
    </row>
    <row r="2841" spans="1:7" x14ac:dyDescent="0.3">
      <c r="A2841" s="1" t="s">
        <v>10699</v>
      </c>
      <c r="B2841" s="1" t="s">
        <v>3654</v>
      </c>
      <c r="C2841" s="1" t="s">
        <v>10700</v>
      </c>
      <c r="D2841">
        <v>2</v>
      </c>
      <c r="E2841">
        <v>1</v>
      </c>
      <c r="F2841">
        <v>10955</v>
      </c>
      <c r="G2841" s="1" t="s">
        <v>10701</v>
      </c>
    </row>
    <row r="2842" spans="1:7" x14ac:dyDescent="0.3">
      <c r="A2842" s="1" t="s">
        <v>10702</v>
      </c>
      <c r="B2842" s="1" t="s">
        <v>10703</v>
      </c>
      <c r="C2842" s="1" t="s">
        <v>10704</v>
      </c>
      <c r="D2842">
        <v>1</v>
      </c>
      <c r="E2842">
        <v>2</v>
      </c>
      <c r="F2842">
        <v>61982</v>
      </c>
      <c r="G2842" s="1" t="s">
        <v>10705</v>
      </c>
    </row>
    <row r="2843" spans="1:7" x14ac:dyDescent="0.3">
      <c r="A2843" s="1" t="s">
        <v>10706</v>
      </c>
      <c r="B2843" s="1" t="s">
        <v>10707</v>
      </c>
      <c r="C2843" s="1" t="s">
        <v>10708</v>
      </c>
      <c r="D2843">
        <v>3</v>
      </c>
      <c r="E2843">
        <v>3</v>
      </c>
      <c r="F2843">
        <v>61546</v>
      </c>
      <c r="G2843" s="1" t="s">
        <v>10709</v>
      </c>
    </row>
    <row r="2844" spans="1:7" x14ac:dyDescent="0.3">
      <c r="A2844" s="1" t="s">
        <v>10710</v>
      </c>
      <c r="B2844" s="1" t="s">
        <v>10711</v>
      </c>
      <c r="C2844" s="1" t="s">
        <v>10712</v>
      </c>
      <c r="D2844">
        <v>1</v>
      </c>
      <c r="E2844">
        <v>1</v>
      </c>
      <c r="F2844">
        <v>70139</v>
      </c>
      <c r="G2844" s="1" t="s">
        <v>10713</v>
      </c>
    </row>
    <row r="2845" spans="1:7" x14ac:dyDescent="0.3">
      <c r="A2845" s="1" t="s">
        <v>10714</v>
      </c>
      <c r="B2845" s="1" t="s">
        <v>10715</v>
      </c>
      <c r="C2845" s="1" t="s">
        <v>173</v>
      </c>
      <c r="D2845">
        <v>1</v>
      </c>
      <c r="E2845">
        <v>1</v>
      </c>
      <c r="F2845">
        <v>6281</v>
      </c>
      <c r="G2845" s="1" t="s">
        <v>10716</v>
      </c>
    </row>
    <row r="2846" spans="1:7" x14ac:dyDescent="0.3">
      <c r="A2846" s="1" t="s">
        <v>10717</v>
      </c>
      <c r="B2846" s="1" t="s">
        <v>10718</v>
      </c>
      <c r="C2846" s="1" t="s">
        <v>10719</v>
      </c>
      <c r="D2846">
        <v>2</v>
      </c>
      <c r="E2846">
        <v>4</v>
      </c>
      <c r="F2846">
        <v>37653</v>
      </c>
      <c r="G2846" s="1" t="s">
        <v>10720</v>
      </c>
    </row>
    <row r="2847" spans="1:7" x14ac:dyDescent="0.3">
      <c r="A2847" s="1" t="s">
        <v>10721</v>
      </c>
      <c r="B2847" s="1" t="s">
        <v>10722</v>
      </c>
      <c r="C2847" s="1" t="s">
        <v>10723</v>
      </c>
      <c r="D2847">
        <v>2</v>
      </c>
      <c r="E2847">
        <v>4</v>
      </c>
      <c r="F2847">
        <v>7866</v>
      </c>
      <c r="G2847" s="1" t="s">
        <v>10724</v>
      </c>
    </row>
    <row r="2848" spans="1:7" x14ac:dyDescent="0.3">
      <c r="A2848" s="1" t="s">
        <v>10725</v>
      </c>
      <c r="B2848" s="1" t="s">
        <v>10726</v>
      </c>
      <c r="C2848" s="1" t="s">
        <v>10727</v>
      </c>
      <c r="D2848">
        <v>3</v>
      </c>
      <c r="E2848">
        <v>1</v>
      </c>
      <c r="F2848">
        <v>10952</v>
      </c>
      <c r="G2848" s="1" t="s">
        <v>10728</v>
      </c>
    </row>
    <row r="2849" spans="1:7" x14ac:dyDescent="0.3">
      <c r="A2849" s="1" t="s">
        <v>10729</v>
      </c>
      <c r="B2849" s="1" t="s">
        <v>10730</v>
      </c>
      <c r="C2849" s="1" t="s">
        <v>10731</v>
      </c>
      <c r="D2849">
        <v>2</v>
      </c>
      <c r="E2849">
        <v>1</v>
      </c>
      <c r="F2849">
        <v>50709</v>
      </c>
      <c r="G2849" s="1" t="s">
        <v>10732</v>
      </c>
    </row>
    <row r="2850" spans="1:7" x14ac:dyDescent="0.3">
      <c r="A2850" s="1" t="s">
        <v>10733</v>
      </c>
      <c r="B2850" s="1" t="s">
        <v>10734</v>
      </c>
      <c r="C2850" s="1" t="s">
        <v>10735</v>
      </c>
      <c r="D2850">
        <v>3</v>
      </c>
      <c r="E2850">
        <v>1</v>
      </c>
      <c r="F2850">
        <v>47037</v>
      </c>
      <c r="G2850" s="1" t="s">
        <v>10736</v>
      </c>
    </row>
    <row r="2851" spans="1:7" x14ac:dyDescent="0.3">
      <c r="A2851" s="1" t="s">
        <v>10737</v>
      </c>
      <c r="B2851" s="1" t="s">
        <v>10738</v>
      </c>
      <c r="C2851" s="1" t="s">
        <v>10739</v>
      </c>
      <c r="D2851">
        <v>1</v>
      </c>
      <c r="E2851">
        <v>2</v>
      </c>
      <c r="F2851">
        <v>93861</v>
      </c>
      <c r="G2851" s="1" t="s">
        <v>10740</v>
      </c>
    </row>
    <row r="2852" spans="1:7" x14ac:dyDescent="0.3">
      <c r="A2852" s="1" t="s">
        <v>10741</v>
      </c>
      <c r="B2852" s="1" t="s">
        <v>10742</v>
      </c>
      <c r="C2852" s="1" t="s">
        <v>10743</v>
      </c>
      <c r="D2852">
        <v>2</v>
      </c>
      <c r="E2852">
        <v>3</v>
      </c>
      <c r="F2852">
        <v>35397</v>
      </c>
      <c r="G2852" s="1" t="s">
        <v>10744</v>
      </c>
    </row>
    <row r="2853" spans="1:7" x14ac:dyDescent="0.3">
      <c r="A2853" s="1" t="s">
        <v>10745</v>
      </c>
      <c r="B2853" s="1" t="s">
        <v>10746</v>
      </c>
      <c r="C2853" s="1" t="s">
        <v>10747</v>
      </c>
      <c r="D2853">
        <v>3</v>
      </c>
      <c r="E2853">
        <v>1</v>
      </c>
      <c r="F2853">
        <v>24943</v>
      </c>
      <c r="G2853" s="1" t="s">
        <v>10748</v>
      </c>
    </row>
    <row r="2854" spans="1:7" x14ac:dyDescent="0.3">
      <c r="A2854" s="1" t="s">
        <v>10749</v>
      </c>
      <c r="B2854" s="1" t="s">
        <v>10750</v>
      </c>
      <c r="C2854" s="1" t="s">
        <v>10751</v>
      </c>
      <c r="D2854">
        <v>1</v>
      </c>
      <c r="E2854">
        <v>1</v>
      </c>
      <c r="F2854">
        <v>84772</v>
      </c>
      <c r="G2854" s="1" t="s">
        <v>10752</v>
      </c>
    </row>
    <row r="2855" spans="1:7" x14ac:dyDescent="0.3">
      <c r="A2855" s="1" t="s">
        <v>10753</v>
      </c>
      <c r="B2855" s="1" t="s">
        <v>10754</v>
      </c>
      <c r="C2855" s="1" t="s">
        <v>10755</v>
      </c>
      <c r="D2855">
        <v>1</v>
      </c>
      <c r="E2855">
        <v>3</v>
      </c>
      <c r="F2855">
        <v>72412</v>
      </c>
      <c r="G2855" s="1" t="s">
        <v>10756</v>
      </c>
    </row>
    <row r="2856" spans="1:7" x14ac:dyDescent="0.3">
      <c r="A2856" s="1" t="s">
        <v>10757</v>
      </c>
      <c r="B2856" s="1" t="s">
        <v>10758</v>
      </c>
      <c r="C2856" s="1" t="s">
        <v>10759</v>
      </c>
      <c r="D2856">
        <v>1</v>
      </c>
      <c r="E2856">
        <v>3</v>
      </c>
      <c r="F2856">
        <v>86115</v>
      </c>
      <c r="G2856" s="1" t="s">
        <v>10760</v>
      </c>
    </row>
    <row r="2857" spans="1:7" x14ac:dyDescent="0.3">
      <c r="A2857" s="1" t="s">
        <v>5386</v>
      </c>
      <c r="B2857" s="1" t="s">
        <v>10761</v>
      </c>
      <c r="C2857" s="1" t="s">
        <v>1729</v>
      </c>
      <c r="D2857">
        <v>1</v>
      </c>
      <c r="E2857">
        <v>1</v>
      </c>
      <c r="F2857">
        <v>14134</v>
      </c>
      <c r="G2857" s="1" t="s">
        <v>10762</v>
      </c>
    </row>
    <row r="2858" spans="1:7" x14ac:dyDescent="0.3">
      <c r="A2858" s="1" t="s">
        <v>10763</v>
      </c>
      <c r="B2858" s="1" t="s">
        <v>5338</v>
      </c>
      <c r="C2858" s="1" t="s">
        <v>10764</v>
      </c>
      <c r="D2858">
        <v>3</v>
      </c>
      <c r="E2858">
        <v>1</v>
      </c>
      <c r="F2858">
        <v>4395</v>
      </c>
      <c r="G2858" s="1" t="s">
        <v>10765</v>
      </c>
    </row>
    <row r="2859" spans="1:7" x14ac:dyDescent="0.3">
      <c r="A2859" s="1" t="s">
        <v>10766</v>
      </c>
      <c r="B2859" s="1" t="s">
        <v>10767</v>
      </c>
      <c r="C2859" s="1" t="s">
        <v>10768</v>
      </c>
      <c r="D2859">
        <v>2</v>
      </c>
      <c r="E2859">
        <v>2</v>
      </c>
      <c r="F2859">
        <v>54409</v>
      </c>
      <c r="G2859" s="1" t="s">
        <v>10769</v>
      </c>
    </row>
    <row r="2860" spans="1:7" x14ac:dyDescent="0.3">
      <c r="A2860" s="1" t="s">
        <v>10770</v>
      </c>
      <c r="B2860" s="1" t="s">
        <v>923</v>
      </c>
      <c r="C2860" s="1" t="s">
        <v>10771</v>
      </c>
      <c r="D2860">
        <v>2</v>
      </c>
      <c r="E2860">
        <v>1</v>
      </c>
      <c r="F2860">
        <v>81559</v>
      </c>
      <c r="G2860" s="1" t="s">
        <v>10772</v>
      </c>
    </row>
    <row r="2861" spans="1:7" x14ac:dyDescent="0.3">
      <c r="A2861" s="1" t="s">
        <v>10773</v>
      </c>
      <c r="B2861" s="1" t="s">
        <v>10774</v>
      </c>
      <c r="C2861" s="1" t="s">
        <v>10775</v>
      </c>
      <c r="D2861">
        <v>1</v>
      </c>
      <c r="E2861">
        <v>2</v>
      </c>
      <c r="F2861">
        <v>70833</v>
      </c>
      <c r="G2861" s="1" t="s">
        <v>10776</v>
      </c>
    </row>
    <row r="2862" spans="1:7" x14ac:dyDescent="0.3">
      <c r="A2862" s="1" t="s">
        <v>10777</v>
      </c>
      <c r="B2862" s="1" t="s">
        <v>10778</v>
      </c>
      <c r="C2862" s="1" t="s">
        <v>10779</v>
      </c>
      <c r="D2862">
        <v>1</v>
      </c>
      <c r="E2862">
        <v>1</v>
      </c>
      <c r="F2862">
        <v>30257</v>
      </c>
      <c r="G2862" s="1" t="s">
        <v>10780</v>
      </c>
    </row>
    <row r="2863" spans="1:7" x14ac:dyDescent="0.3">
      <c r="A2863" s="1" t="s">
        <v>10781</v>
      </c>
      <c r="B2863" s="1" t="s">
        <v>10782</v>
      </c>
      <c r="C2863" s="1" t="s">
        <v>10783</v>
      </c>
      <c r="D2863">
        <v>2</v>
      </c>
      <c r="E2863">
        <v>2</v>
      </c>
      <c r="F2863">
        <v>58442</v>
      </c>
      <c r="G2863" s="1" t="s">
        <v>10784</v>
      </c>
    </row>
    <row r="2864" spans="1:7" x14ac:dyDescent="0.3">
      <c r="A2864" s="1" t="s">
        <v>10785</v>
      </c>
      <c r="B2864" s="1" t="s">
        <v>10786</v>
      </c>
      <c r="C2864" s="1" t="s">
        <v>10787</v>
      </c>
      <c r="D2864">
        <v>1</v>
      </c>
      <c r="E2864">
        <v>4</v>
      </c>
      <c r="F2864">
        <v>32111</v>
      </c>
      <c r="G2864" s="1" t="s">
        <v>10788</v>
      </c>
    </row>
    <row r="2865" spans="1:7" x14ac:dyDescent="0.3">
      <c r="A2865" s="1" t="s">
        <v>10789</v>
      </c>
      <c r="B2865" s="1" t="s">
        <v>10790</v>
      </c>
      <c r="C2865" s="1" t="s">
        <v>10791</v>
      </c>
      <c r="D2865">
        <v>2</v>
      </c>
      <c r="E2865">
        <v>2</v>
      </c>
      <c r="F2865">
        <v>92683</v>
      </c>
      <c r="G2865" s="1" t="s">
        <v>10792</v>
      </c>
    </row>
    <row r="2866" spans="1:7" x14ac:dyDescent="0.3">
      <c r="A2866" s="1" t="s">
        <v>10793</v>
      </c>
      <c r="B2866" s="1" t="s">
        <v>10794</v>
      </c>
      <c r="C2866" s="1" t="s">
        <v>6589</v>
      </c>
      <c r="D2866">
        <v>3</v>
      </c>
      <c r="E2866">
        <v>1</v>
      </c>
      <c r="F2866">
        <v>29484</v>
      </c>
      <c r="G2866" s="1" t="s">
        <v>10795</v>
      </c>
    </row>
    <row r="2867" spans="1:7" x14ac:dyDescent="0.3">
      <c r="A2867" s="1" t="s">
        <v>10796</v>
      </c>
      <c r="B2867" s="1" t="s">
        <v>10797</v>
      </c>
      <c r="C2867" s="1" t="s">
        <v>10798</v>
      </c>
      <c r="D2867">
        <v>1</v>
      </c>
      <c r="E2867">
        <v>2</v>
      </c>
      <c r="F2867">
        <v>25305</v>
      </c>
      <c r="G2867" s="1" t="s">
        <v>10799</v>
      </c>
    </row>
    <row r="2868" spans="1:7" x14ac:dyDescent="0.3">
      <c r="A2868" s="1" t="s">
        <v>10800</v>
      </c>
      <c r="B2868" s="1" t="s">
        <v>10801</v>
      </c>
      <c r="C2868" s="1" t="s">
        <v>10802</v>
      </c>
      <c r="D2868">
        <v>1</v>
      </c>
      <c r="E2868">
        <v>4</v>
      </c>
      <c r="F2868">
        <v>37247</v>
      </c>
      <c r="G2868" s="1" t="s">
        <v>10803</v>
      </c>
    </row>
    <row r="2869" spans="1:7" x14ac:dyDescent="0.3">
      <c r="A2869" s="1" t="s">
        <v>10804</v>
      </c>
      <c r="B2869" s="1" t="s">
        <v>10390</v>
      </c>
      <c r="C2869" s="1" t="s">
        <v>10805</v>
      </c>
      <c r="D2869">
        <v>2</v>
      </c>
      <c r="E2869">
        <v>1</v>
      </c>
      <c r="F2869">
        <v>15874</v>
      </c>
      <c r="G2869" s="1" t="s">
        <v>10806</v>
      </c>
    </row>
    <row r="2870" spans="1:7" x14ac:dyDescent="0.3">
      <c r="A2870" s="1" t="s">
        <v>10807</v>
      </c>
      <c r="B2870" s="1" t="s">
        <v>177</v>
      </c>
      <c r="C2870" s="1" t="s">
        <v>10808</v>
      </c>
      <c r="D2870">
        <v>3</v>
      </c>
      <c r="E2870">
        <v>2</v>
      </c>
      <c r="F2870">
        <v>45311</v>
      </c>
      <c r="G2870" s="1" t="s">
        <v>10809</v>
      </c>
    </row>
    <row r="2871" spans="1:7" x14ac:dyDescent="0.3">
      <c r="A2871" s="1" t="s">
        <v>10810</v>
      </c>
      <c r="B2871" s="1" t="s">
        <v>10811</v>
      </c>
      <c r="C2871" s="1" t="s">
        <v>10812</v>
      </c>
      <c r="D2871">
        <v>2</v>
      </c>
      <c r="E2871">
        <v>1</v>
      </c>
      <c r="F2871">
        <v>3307</v>
      </c>
      <c r="G2871" s="1" t="s">
        <v>10813</v>
      </c>
    </row>
    <row r="2872" spans="1:7" x14ac:dyDescent="0.3">
      <c r="A2872" s="1" t="s">
        <v>10814</v>
      </c>
      <c r="B2872" s="1" t="s">
        <v>400</v>
      </c>
      <c r="C2872" s="1" t="s">
        <v>10815</v>
      </c>
      <c r="D2872">
        <v>2</v>
      </c>
      <c r="E2872">
        <v>2</v>
      </c>
      <c r="F2872">
        <v>51107</v>
      </c>
      <c r="G2872" s="1" t="s">
        <v>10816</v>
      </c>
    </row>
    <row r="2873" spans="1:7" x14ac:dyDescent="0.3">
      <c r="A2873" s="1" t="s">
        <v>10817</v>
      </c>
      <c r="B2873" s="1" t="s">
        <v>10818</v>
      </c>
      <c r="C2873" s="1" t="s">
        <v>10819</v>
      </c>
      <c r="D2873">
        <v>3</v>
      </c>
      <c r="E2873">
        <v>4</v>
      </c>
      <c r="F2873">
        <v>4947</v>
      </c>
      <c r="G2873" s="1" t="s">
        <v>10820</v>
      </c>
    </row>
    <row r="2874" spans="1:7" x14ac:dyDescent="0.3">
      <c r="A2874" s="1" t="s">
        <v>10821</v>
      </c>
      <c r="B2874" s="1" t="s">
        <v>10822</v>
      </c>
      <c r="C2874" s="1" t="s">
        <v>10823</v>
      </c>
      <c r="D2874">
        <v>1</v>
      </c>
      <c r="E2874">
        <v>4</v>
      </c>
      <c r="F2874">
        <v>21739</v>
      </c>
      <c r="G2874" s="1" t="s">
        <v>10824</v>
      </c>
    </row>
    <row r="2875" spans="1:7" x14ac:dyDescent="0.3">
      <c r="A2875" s="1" t="s">
        <v>10825</v>
      </c>
      <c r="B2875" s="1" t="s">
        <v>979</v>
      </c>
      <c r="C2875" s="1" t="s">
        <v>10826</v>
      </c>
      <c r="D2875">
        <v>2</v>
      </c>
      <c r="E2875">
        <v>4</v>
      </c>
      <c r="F2875">
        <v>26848</v>
      </c>
      <c r="G2875" s="1" t="s">
        <v>10827</v>
      </c>
    </row>
    <row r="2876" spans="1:7" x14ac:dyDescent="0.3">
      <c r="A2876" s="1" t="s">
        <v>10828</v>
      </c>
      <c r="B2876" s="1" t="s">
        <v>10829</v>
      </c>
      <c r="C2876" s="1" t="s">
        <v>10830</v>
      </c>
      <c r="D2876">
        <v>3</v>
      </c>
      <c r="E2876">
        <v>4</v>
      </c>
      <c r="F2876">
        <v>49772</v>
      </c>
      <c r="G2876" s="1" t="s">
        <v>10831</v>
      </c>
    </row>
    <row r="2877" spans="1:7" x14ac:dyDescent="0.3">
      <c r="A2877" s="1" t="s">
        <v>10832</v>
      </c>
      <c r="B2877" s="1" t="s">
        <v>10833</v>
      </c>
      <c r="C2877" s="1" t="s">
        <v>10834</v>
      </c>
      <c r="D2877">
        <v>2</v>
      </c>
      <c r="E2877">
        <v>3</v>
      </c>
      <c r="F2877">
        <v>1232</v>
      </c>
      <c r="G2877" s="1" t="s">
        <v>10835</v>
      </c>
    </row>
    <row r="2878" spans="1:7" x14ac:dyDescent="0.3">
      <c r="A2878" s="1" t="s">
        <v>10836</v>
      </c>
      <c r="B2878" s="1" t="s">
        <v>10837</v>
      </c>
      <c r="C2878" s="1" t="s">
        <v>1499</v>
      </c>
      <c r="D2878">
        <v>1</v>
      </c>
      <c r="E2878">
        <v>2</v>
      </c>
      <c r="F2878">
        <v>64367</v>
      </c>
      <c r="G2878" s="1" t="s">
        <v>10838</v>
      </c>
    </row>
    <row r="2879" spans="1:7" x14ac:dyDescent="0.3">
      <c r="A2879" s="1" t="s">
        <v>10839</v>
      </c>
      <c r="B2879" s="1" t="s">
        <v>10840</v>
      </c>
      <c r="C2879" s="1" t="s">
        <v>10841</v>
      </c>
      <c r="D2879">
        <v>2</v>
      </c>
      <c r="E2879">
        <v>2</v>
      </c>
      <c r="F2879">
        <v>31472</v>
      </c>
      <c r="G2879" s="1" t="s">
        <v>10842</v>
      </c>
    </row>
    <row r="2880" spans="1:7" x14ac:dyDescent="0.3">
      <c r="A2880" s="1" t="s">
        <v>10843</v>
      </c>
      <c r="B2880" s="1" t="s">
        <v>10844</v>
      </c>
      <c r="C2880" s="1" t="s">
        <v>10845</v>
      </c>
      <c r="D2880">
        <v>1</v>
      </c>
      <c r="E2880">
        <v>1</v>
      </c>
      <c r="F2880">
        <v>4857</v>
      </c>
      <c r="G2880" s="1" t="s">
        <v>10846</v>
      </c>
    </row>
    <row r="2881" spans="1:7" x14ac:dyDescent="0.3">
      <c r="A2881" s="1" t="s">
        <v>10847</v>
      </c>
      <c r="B2881" s="1" t="s">
        <v>10848</v>
      </c>
      <c r="C2881" s="1" t="s">
        <v>10849</v>
      </c>
      <c r="D2881">
        <v>2</v>
      </c>
      <c r="E2881">
        <v>1</v>
      </c>
      <c r="F2881">
        <v>9543</v>
      </c>
      <c r="G2881" s="1" t="s">
        <v>10850</v>
      </c>
    </row>
    <row r="2882" spans="1:7" x14ac:dyDescent="0.3">
      <c r="A2882" s="1" t="s">
        <v>10851</v>
      </c>
      <c r="B2882" s="1" t="s">
        <v>10852</v>
      </c>
      <c r="C2882" s="1" t="s">
        <v>10853</v>
      </c>
      <c r="D2882">
        <v>1</v>
      </c>
      <c r="E2882">
        <v>4</v>
      </c>
      <c r="F2882">
        <v>85513</v>
      </c>
      <c r="G2882" s="1" t="s">
        <v>10854</v>
      </c>
    </row>
    <row r="2883" spans="1:7" x14ac:dyDescent="0.3">
      <c r="A2883" s="1" t="s">
        <v>10855</v>
      </c>
      <c r="B2883" s="1" t="s">
        <v>10856</v>
      </c>
      <c r="C2883" s="1" t="s">
        <v>10857</v>
      </c>
      <c r="D2883">
        <v>2</v>
      </c>
      <c r="E2883">
        <v>1</v>
      </c>
      <c r="F2883">
        <v>4192</v>
      </c>
      <c r="G2883" s="1" t="s">
        <v>10858</v>
      </c>
    </row>
    <row r="2884" spans="1:7" x14ac:dyDescent="0.3">
      <c r="A2884" s="1" t="s">
        <v>10859</v>
      </c>
      <c r="B2884" s="1" t="s">
        <v>10860</v>
      </c>
      <c r="C2884" s="1" t="s">
        <v>10861</v>
      </c>
      <c r="D2884">
        <v>2</v>
      </c>
      <c r="E2884">
        <v>3</v>
      </c>
      <c r="F2884">
        <v>10219</v>
      </c>
      <c r="G2884" s="1" t="s">
        <v>10862</v>
      </c>
    </row>
    <row r="2885" spans="1:7" x14ac:dyDescent="0.3">
      <c r="A2885" s="1" t="s">
        <v>10863</v>
      </c>
      <c r="B2885" s="1" t="s">
        <v>10864</v>
      </c>
      <c r="C2885" s="1" t="s">
        <v>2152</v>
      </c>
      <c r="D2885">
        <v>3</v>
      </c>
      <c r="E2885">
        <v>2</v>
      </c>
      <c r="F2885">
        <v>23953</v>
      </c>
      <c r="G2885" s="1" t="s">
        <v>10865</v>
      </c>
    </row>
    <row r="2886" spans="1:7" x14ac:dyDescent="0.3">
      <c r="A2886" s="1" t="s">
        <v>10866</v>
      </c>
      <c r="B2886" s="1" t="s">
        <v>240</v>
      </c>
      <c r="C2886" s="1" t="s">
        <v>304</v>
      </c>
      <c r="D2886">
        <v>2</v>
      </c>
      <c r="E2886">
        <v>3</v>
      </c>
      <c r="F2886">
        <v>81989</v>
      </c>
      <c r="G2886" s="1" t="s">
        <v>10867</v>
      </c>
    </row>
    <row r="2887" spans="1:7" x14ac:dyDescent="0.3">
      <c r="A2887" s="1" t="s">
        <v>10868</v>
      </c>
      <c r="B2887" s="1" t="s">
        <v>10869</v>
      </c>
      <c r="C2887" s="1" t="s">
        <v>10870</v>
      </c>
      <c r="D2887">
        <v>2</v>
      </c>
      <c r="E2887">
        <v>3</v>
      </c>
      <c r="F2887">
        <v>7862</v>
      </c>
      <c r="G2887" s="1" t="s">
        <v>10871</v>
      </c>
    </row>
    <row r="2888" spans="1:7" x14ac:dyDescent="0.3">
      <c r="A2888" s="1" t="s">
        <v>10872</v>
      </c>
      <c r="B2888" s="1" t="s">
        <v>10873</v>
      </c>
      <c r="C2888" s="1" t="s">
        <v>10874</v>
      </c>
      <c r="D2888">
        <v>2</v>
      </c>
      <c r="E2888">
        <v>1</v>
      </c>
      <c r="F2888">
        <v>39981</v>
      </c>
      <c r="G2888" s="1" t="s">
        <v>10875</v>
      </c>
    </row>
    <row r="2889" spans="1:7" x14ac:dyDescent="0.3">
      <c r="A2889" s="1" t="s">
        <v>10876</v>
      </c>
      <c r="B2889" s="1" t="s">
        <v>10877</v>
      </c>
      <c r="C2889" s="1" t="s">
        <v>5185</v>
      </c>
      <c r="D2889">
        <v>2</v>
      </c>
      <c r="E2889">
        <v>1</v>
      </c>
      <c r="F2889">
        <v>38323</v>
      </c>
      <c r="G2889" s="1" t="s">
        <v>10878</v>
      </c>
    </row>
    <row r="2890" spans="1:7" x14ac:dyDescent="0.3">
      <c r="A2890" s="1" t="s">
        <v>10879</v>
      </c>
      <c r="B2890" s="1" t="s">
        <v>10880</v>
      </c>
      <c r="C2890" s="1" t="s">
        <v>2385</v>
      </c>
      <c r="D2890">
        <v>1</v>
      </c>
      <c r="E2890">
        <v>2</v>
      </c>
      <c r="F2890">
        <v>57386</v>
      </c>
      <c r="G2890" s="1" t="s">
        <v>10881</v>
      </c>
    </row>
    <row r="2891" spans="1:7" x14ac:dyDescent="0.3">
      <c r="A2891" s="1" t="s">
        <v>10882</v>
      </c>
      <c r="B2891" s="1" t="s">
        <v>10883</v>
      </c>
      <c r="C2891" s="1" t="s">
        <v>10884</v>
      </c>
      <c r="D2891">
        <v>2</v>
      </c>
      <c r="E2891">
        <v>4</v>
      </c>
      <c r="F2891">
        <v>47625</v>
      </c>
      <c r="G2891" s="1" t="s">
        <v>10885</v>
      </c>
    </row>
    <row r="2892" spans="1:7" x14ac:dyDescent="0.3">
      <c r="A2892" s="1" t="s">
        <v>10886</v>
      </c>
      <c r="B2892" s="1" t="s">
        <v>10887</v>
      </c>
      <c r="C2892" s="1" t="s">
        <v>10888</v>
      </c>
      <c r="D2892">
        <v>1</v>
      </c>
      <c r="E2892">
        <v>2</v>
      </c>
      <c r="F2892">
        <v>95254</v>
      </c>
      <c r="G2892" s="1" t="s">
        <v>10889</v>
      </c>
    </row>
    <row r="2893" spans="1:7" x14ac:dyDescent="0.3">
      <c r="A2893" s="1" t="s">
        <v>10890</v>
      </c>
      <c r="B2893" s="1" t="s">
        <v>10891</v>
      </c>
      <c r="C2893" s="1" t="s">
        <v>10892</v>
      </c>
      <c r="D2893">
        <v>1</v>
      </c>
      <c r="E2893">
        <v>3</v>
      </c>
      <c r="F2893">
        <v>5594</v>
      </c>
      <c r="G2893" s="1" t="s">
        <v>10893</v>
      </c>
    </row>
    <row r="2894" spans="1:7" x14ac:dyDescent="0.3">
      <c r="A2894" s="1" t="s">
        <v>10894</v>
      </c>
      <c r="B2894" s="1" t="s">
        <v>4273</v>
      </c>
      <c r="C2894" s="1" t="s">
        <v>9655</v>
      </c>
      <c r="D2894">
        <v>2</v>
      </c>
      <c r="E2894">
        <v>3</v>
      </c>
      <c r="F2894">
        <v>54341</v>
      </c>
      <c r="G2894" s="1" t="s">
        <v>10895</v>
      </c>
    </row>
    <row r="2895" spans="1:7" x14ac:dyDescent="0.3">
      <c r="A2895" s="1" t="s">
        <v>10896</v>
      </c>
      <c r="B2895" s="1" t="s">
        <v>10897</v>
      </c>
      <c r="C2895" s="1" t="s">
        <v>10898</v>
      </c>
      <c r="D2895">
        <v>2</v>
      </c>
      <c r="E2895">
        <v>4</v>
      </c>
      <c r="F2895">
        <v>63176</v>
      </c>
      <c r="G2895" s="1" t="s">
        <v>10899</v>
      </c>
    </row>
    <row r="2896" spans="1:7" x14ac:dyDescent="0.3">
      <c r="A2896" s="1" t="s">
        <v>10900</v>
      </c>
      <c r="B2896" s="1" t="s">
        <v>10901</v>
      </c>
      <c r="C2896" s="1" t="s">
        <v>10902</v>
      </c>
      <c r="D2896">
        <v>1</v>
      </c>
      <c r="E2896">
        <v>4</v>
      </c>
      <c r="F2896">
        <v>71131</v>
      </c>
      <c r="G2896" s="1" t="s">
        <v>10903</v>
      </c>
    </row>
    <row r="2897" spans="1:7" x14ac:dyDescent="0.3">
      <c r="A2897" s="1" t="s">
        <v>10904</v>
      </c>
      <c r="B2897" s="1" t="s">
        <v>8292</v>
      </c>
      <c r="C2897" s="1" t="s">
        <v>10905</v>
      </c>
      <c r="D2897">
        <v>1</v>
      </c>
      <c r="E2897">
        <v>3</v>
      </c>
      <c r="F2897">
        <v>13962</v>
      </c>
      <c r="G2897" s="1" t="s">
        <v>10906</v>
      </c>
    </row>
    <row r="2898" spans="1:7" x14ac:dyDescent="0.3">
      <c r="A2898" s="1" t="s">
        <v>10907</v>
      </c>
      <c r="B2898" s="1" t="s">
        <v>10908</v>
      </c>
      <c r="C2898" s="1" t="s">
        <v>10909</v>
      </c>
      <c r="D2898">
        <v>2</v>
      </c>
      <c r="E2898">
        <v>2</v>
      </c>
      <c r="F2898">
        <v>6788</v>
      </c>
      <c r="G2898" s="1" t="s">
        <v>10910</v>
      </c>
    </row>
    <row r="2899" spans="1:7" x14ac:dyDescent="0.3">
      <c r="A2899" s="1" t="s">
        <v>10911</v>
      </c>
      <c r="B2899" s="1" t="s">
        <v>132</v>
      </c>
      <c r="C2899" s="1" t="s">
        <v>10912</v>
      </c>
      <c r="D2899">
        <v>3</v>
      </c>
      <c r="E2899">
        <v>3</v>
      </c>
      <c r="F2899">
        <v>7168</v>
      </c>
      <c r="G2899" s="1" t="s">
        <v>10913</v>
      </c>
    </row>
    <row r="2900" spans="1:7" x14ac:dyDescent="0.3">
      <c r="A2900" s="1" t="s">
        <v>10914</v>
      </c>
      <c r="B2900" s="1" t="s">
        <v>10915</v>
      </c>
      <c r="C2900" s="1" t="s">
        <v>10916</v>
      </c>
      <c r="D2900">
        <v>2</v>
      </c>
      <c r="E2900">
        <v>4</v>
      </c>
      <c r="F2900">
        <v>75596</v>
      </c>
      <c r="G2900" s="1" t="s">
        <v>10917</v>
      </c>
    </row>
    <row r="2901" spans="1:7" x14ac:dyDescent="0.3">
      <c r="A2901" s="1" t="s">
        <v>10918</v>
      </c>
      <c r="B2901" s="1" t="s">
        <v>10919</v>
      </c>
      <c r="C2901" s="1" t="s">
        <v>10920</v>
      </c>
      <c r="D2901">
        <v>2</v>
      </c>
      <c r="E2901">
        <v>3</v>
      </c>
      <c r="F2901">
        <v>99344</v>
      </c>
      <c r="G2901" s="1" t="s">
        <v>10921</v>
      </c>
    </row>
    <row r="2902" spans="1:7" x14ac:dyDescent="0.3">
      <c r="A2902" s="1" t="s">
        <v>10922</v>
      </c>
      <c r="B2902" s="1" t="s">
        <v>1316</v>
      </c>
      <c r="C2902" s="1" t="s">
        <v>10923</v>
      </c>
      <c r="D2902">
        <v>1</v>
      </c>
      <c r="E2902">
        <v>2</v>
      </c>
      <c r="F2902">
        <v>99664</v>
      </c>
      <c r="G2902" s="1" t="s">
        <v>10924</v>
      </c>
    </row>
    <row r="2903" spans="1:7" x14ac:dyDescent="0.3">
      <c r="A2903" s="1" t="s">
        <v>10925</v>
      </c>
      <c r="B2903" s="1" t="s">
        <v>10926</v>
      </c>
      <c r="C2903" s="1" t="s">
        <v>10927</v>
      </c>
      <c r="D2903">
        <v>2</v>
      </c>
      <c r="E2903">
        <v>4</v>
      </c>
      <c r="F2903">
        <v>24773</v>
      </c>
      <c r="G2903" s="1" t="s">
        <v>10928</v>
      </c>
    </row>
    <row r="2904" spans="1:7" x14ac:dyDescent="0.3">
      <c r="A2904" s="1" t="s">
        <v>10929</v>
      </c>
      <c r="B2904" s="1" t="s">
        <v>420</v>
      </c>
      <c r="C2904" s="1" t="s">
        <v>10930</v>
      </c>
      <c r="D2904">
        <v>2</v>
      </c>
      <c r="E2904">
        <v>2</v>
      </c>
      <c r="F2904">
        <v>12673</v>
      </c>
      <c r="G2904" s="1" t="s">
        <v>10931</v>
      </c>
    </row>
    <row r="2905" spans="1:7" x14ac:dyDescent="0.3">
      <c r="A2905" s="1" t="s">
        <v>10932</v>
      </c>
      <c r="B2905" s="1" t="s">
        <v>10933</v>
      </c>
      <c r="C2905" s="1" t="s">
        <v>10934</v>
      </c>
      <c r="D2905">
        <v>2</v>
      </c>
      <c r="E2905">
        <v>1</v>
      </c>
      <c r="F2905">
        <v>80333</v>
      </c>
      <c r="G2905" s="1" t="s">
        <v>10935</v>
      </c>
    </row>
    <row r="2906" spans="1:7" x14ac:dyDescent="0.3">
      <c r="A2906" s="1" t="s">
        <v>10936</v>
      </c>
      <c r="B2906" s="1" t="s">
        <v>10937</v>
      </c>
      <c r="C2906" s="1" t="s">
        <v>10938</v>
      </c>
      <c r="D2906">
        <v>2</v>
      </c>
      <c r="E2906">
        <v>2</v>
      </c>
      <c r="F2906">
        <v>11728</v>
      </c>
      <c r="G2906" s="1" t="s">
        <v>10939</v>
      </c>
    </row>
    <row r="2907" spans="1:7" x14ac:dyDescent="0.3">
      <c r="A2907" s="1" t="s">
        <v>10940</v>
      </c>
      <c r="B2907" s="1" t="s">
        <v>10941</v>
      </c>
      <c r="C2907" s="1" t="s">
        <v>10942</v>
      </c>
      <c r="D2907">
        <v>3</v>
      </c>
      <c r="E2907">
        <v>4</v>
      </c>
      <c r="F2907">
        <v>44991</v>
      </c>
      <c r="G2907" s="1" t="s">
        <v>10943</v>
      </c>
    </row>
    <row r="2908" spans="1:7" x14ac:dyDescent="0.3">
      <c r="A2908" s="1" t="s">
        <v>10944</v>
      </c>
      <c r="B2908" s="1" t="s">
        <v>10945</v>
      </c>
      <c r="C2908" s="1" t="s">
        <v>10946</v>
      </c>
      <c r="D2908">
        <v>2</v>
      </c>
      <c r="E2908">
        <v>4</v>
      </c>
      <c r="F2908">
        <v>12635</v>
      </c>
      <c r="G2908" s="1" t="s">
        <v>10947</v>
      </c>
    </row>
    <row r="2909" spans="1:7" x14ac:dyDescent="0.3">
      <c r="A2909" s="1" t="s">
        <v>10948</v>
      </c>
      <c r="B2909" s="1" t="s">
        <v>10949</v>
      </c>
      <c r="C2909" s="1" t="s">
        <v>10950</v>
      </c>
      <c r="D2909">
        <v>3</v>
      </c>
      <c r="E2909">
        <v>4</v>
      </c>
      <c r="F2909">
        <v>48777</v>
      </c>
      <c r="G2909" s="1" t="s">
        <v>10951</v>
      </c>
    </row>
    <row r="2910" spans="1:7" x14ac:dyDescent="0.3">
      <c r="A2910" s="1" t="s">
        <v>10952</v>
      </c>
      <c r="B2910" s="1" t="s">
        <v>10953</v>
      </c>
      <c r="C2910" s="1" t="s">
        <v>10954</v>
      </c>
      <c r="D2910">
        <v>2</v>
      </c>
      <c r="E2910">
        <v>3</v>
      </c>
      <c r="F2910">
        <v>87888</v>
      </c>
      <c r="G2910" s="1" t="s">
        <v>10955</v>
      </c>
    </row>
    <row r="2911" spans="1:7" x14ac:dyDescent="0.3">
      <c r="A2911" s="1" t="s">
        <v>10956</v>
      </c>
      <c r="B2911" s="1" t="s">
        <v>10957</v>
      </c>
      <c r="C2911" s="1" t="s">
        <v>10958</v>
      </c>
      <c r="D2911">
        <v>1</v>
      </c>
      <c r="E2911">
        <v>2</v>
      </c>
      <c r="F2911">
        <v>48284</v>
      </c>
      <c r="G2911" s="1" t="s">
        <v>10959</v>
      </c>
    </row>
    <row r="2912" spans="1:7" x14ac:dyDescent="0.3">
      <c r="A2912" s="1" t="s">
        <v>10960</v>
      </c>
      <c r="B2912" s="1" t="s">
        <v>4498</v>
      </c>
      <c r="C2912" s="1" t="s">
        <v>5923</v>
      </c>
      <c r="D2912">
        <v>1</v>
      </c>
      <c r="E2912">
        <v>1</v>
      </c>
      <c r="F2912">
        <v>1410</v>
      </c>
      <c r="G2912" s="1" t="s">
        <v>10961</v>
      </c>
    </row>
    <row r="2913" spans="1:7" x14ac:dyDescent="0.3">
      <c r="A2913" s="1" t="s">
        <v>10962</v>
      </c>
      <c r="B2913" s="1" t="s">
        <v>10963</v>
      </c>
      <c r="C2913" s="1" t="s">
        <v>10964</v>
      </c>
      <c r="D2913">
        <v>2</v>
      </c>
      <c r="E2913">
        <v>1</v>
      </c>
      <c r="F2913">
        <v>5108</v>
      </c>
      <c r="G2913" s="1" t="s">
        <v>10965</v>
      </c>
    </row>
    <row r="2914" spans="1:7" x14ac:dyDescent="0.3">
      <c r="A2914" s="1" t="s">
        <v>10966</v>
      </c>
      <c r="B2914" s="1" t="s">
        <v>10967</v>
      </c>
      <c r="C2914" s="1" t="s">
        <v>6517</v>
      </c>
      <c r="D2914">
        <v>3</v>
      </c>
      <c r="E2914">
        <v>4</v>
      </c>
      <c r="F2914">
        <v>3537</v>
      </c>
      <c r="G2914" s="1" t="s">
        <v>10968</v>
      </c>
    </row>
    <row r="2915" spans="1:7" x14ac:dyDescent="0.3">
      <c r="A2915" s="1" t="s">
        <v>10969</v>
      </c>
      <c r="B2915" s="1" t="s">
        <v>10970</v>
      </c>
      <c r="C2915" s="1" t="s">
        <v>1811</v>
      </c>
      <c r="D2915">
        <v>2</v>
      </c>
      <c r="E2915">
        <v>4</v>
      </c>
      <c r="F2915">
        <v>19572</v>
      </c>
      <c r="G2915" s="1" t="s">
        <v>10971</v>
      </c>
    </row>
    <row r="2916" spans="1:7" x14ac:dyDescent="0.3">
      <c r="A2916" s="1" t="s">
        <v>10972</v>
      </c>
      <c r="B2916" s="1" t="s">
        <v>10973</v>
      </c>
      <c r="C2916" s="1" t="s">
        <v>10974</v>
      </c>
      <c r="D2916">
        <v>3</v>
      </c>
      <c r="E2916">
        <v>2</v>
      </c>
      <c r="F2916">
        <v>79066</v>
      </c>
      <c r="G2916" s="1" t="s">
        <v>10975</v>
      </c>
    </row>
    <row r="2917" spans="1:7" x14ac:dyDescent="0.3">
      <c r="A2917" s="1" t="s">
        <v>10976</v>
      </c>
      <c r="B2917" s="1" t="s">
        <v>10977</v>
      </c>
      <c r="C2917" s="1" t="s">
        <v>10978</v>
      </c>
      <c r="D2917">
        <v>2</v>
      </c>
      <c r="E2917">
        <v>3</v>
      </c>
      <c r="F2917">
        <v>59915</v>
      </c>
      <c r="G2917" s="1" t="s">
        <v>10979</v>
      </c>
    </row>
    <row r="2918" spans="1:7" x14ac:dyDescent="0.3">
      <c r="A2918" s="1" t="s">
        <v>10980</v>
      </c>
      <c r="B2918" s="1" t="s">
        <v>10981</v>
      </c>
      <c r="C2918" s="1" t="s">
        <v>10982</v>
      </c>
      <c r="D2918">
        <v>3</v>
      </c>
      <c r="E2918">
        <v>1</v>
      </c>
      <c r="F2918">
        <v>34932</v>
      </c>
      <c r="G2918" s="1" t="s">
        <v>10983</v>
      </c>
    </row>
    <row r="2919" spans="1:7" x14ac:dyDescent="0.3">
      <c r="A2919" s="1" t="s">
        <v>10984</v>
      </c>
      <c r="B2919" s="1" t="s">
        <v>1382</v>
      </c>
      <c r="C2919" s="1" t="s">
        <v>10985</v>
      </c>
      <c r="D2919">
        <v>2</v>
      </c>
      <c r="E2919">
        <v>3</v>
      </c>
      <c r="F2919">
        <v>49221</v>
      </c>
      <c r="G2919" s="1" t="s">
        <v>10986</v>
      </c>
    </row>
    <row r="2920" spans="1:7" x14ac:dyDescent="0.3">
      <c r="A2920" s="1" t="s">
        <v>10987</v>
      </c>
      <c r="B2920" s="1" t="s">
        <v>10988</v>
      </c>
      <c r="C2920" s="1" t="s">
        <v>10989</v>
      </c>
      <c r="D2920">
        <v>3</v>
      </c>
      <c r="E2920">
        <v>3</v>
      </c>
      <c r="F2920">
        <v>28043</v>
      </c>
      <c r="G2920" s="1" t="s">
        <v>10990</v>
      </c>
    </row>
    <row r="2921" spans="1:7" x14ac:dyDescent="0.3">
      <c r="A2921" s="1" t="s">
        <v>10991</v>
      </c>
      <c r="B2921" s="1" t="s">
        <v>10992</v>
      </c>
      <c r="C2921" s="1" t="s">
        <v>10993</v>
      </c>
      <c r="D2921">
        <v>1</v>
      </c>
      <c r="E2921">
        <v>3</v>
      </c>
      <c r="F2921">
        <v>52962</v>
      </c>
      <c r="G2921" s="1" t="s">
        <v>10994</v>
      </c>
    </row>
    <row r="2922" spans="1:7" x14ac:dyDescent="0.3">
      <c r="A2922" s="1" t="s">
        <v>10995</v>
      </c>
      <c r="B2922" s="1" t="s">
        <v>10996</v>
      </c>
      <c r="C2922" s="1" t="s">
        <v>10997</v>
      </c>
      <c r="D2922">
        <v>1</v>
      </c>
      <c r="E2922">
        <v>4</v>
      </c>
      <c r="F2922">
        <v>64852</v>
      </c>
      <c r="G2922" s="1" t="s">
        <v>10998</v>
      </c>
    </row>
    <row r="2923" spans="1:7" x14ac:dyDescent="0.3">
      <c r="A2923" s="1" t="s">
        <v>10999</v>
      </c>
      <c r="B2923" s="1" t="s">
        <v>11000</v>
      </c>
      <c r="C2923" s="1" t="s">
        <v>11001</v>
      </c>
      <c r="D2923">
        <v>1</v>
      </c>
      <c r="E2923">
        <v>3</v>
      </c>
      <c r="F2923">
        <v>68379</v>
      </c>
      <c r="G2923" s="1" t="s">
        <v>11002</v>
      </c>
    </row>
    <row r="2924" spans="1:7" x14ac:dyDescent="0.3">
      <c r="A2924" s="1" t="s">
        <v>11003</v>
      </c>
      <c r="B2924" s="1" t="s">
        <v>11004</v>
      </c>
      <c r="C2924" s="1" t="s">
        <v>11005</v>
      </c>
      <c r="D2924">
        <v>3</v>
      </c>
      <c r="E2924">
        <v>1</v>
      </c>
      <c r="F2924">
        <v>9341</v>
      </c>
      <c r="G2924" s="1" t="s">
        <v>11006</v>
      </c>
    </row>
    <row r="2925" spans="1:7" x14ac:dyDescent="0.3">
      <c r="A2925" s="1" t="s">
        <v>11007</v>
      </c>
      <c r="B2925" s="1" t="s">
        <v>11008</v>
      </c>
      <c r="C2925" s="1" t="s">
        <v>11009</v>
      </c>
      <c r="D2925">
        <v>3</v>
      </c>
      <c r="E2925">
        <v>4</v>
      </c>
      <c r="F2925">
        <v>44038</v>
      </c>
      <c r="G2925" s="1" t="s">
        <v>11010</v>
      </c>
    </row>
    <row r="2926" spans="1:7" x14ac:dyDescent="0.3">
      <c r="A2926" s="1" t="s">
        <v>11011</v>
      </c>
      <c r="B2926" s="1" t="s">
        <v>11012</v>
      </c>
      <c r="C2926" s="1" t="s">
        <v>11013</v>
      </c>
      <c r="D2926">
        <v>3</v>
      </c>
      <c r="E2926">
        <v>1</v>
      </c>
      <c r="F2926">
        <v>75221</v>
      </c>
      <c r="G2926" s="1" t="s">
        <v>11014</v>
      </c>
    </row>
    <row r="2927" spans="1:7" x14ac:dyDescent="0.3">
      <c r="A2927" s="1" t="s">
        <v>11015</v>
      </c>
      <c r="B2927" s="1" t="s">
        <v>11016</v>
      </c>
      <c r="C2927" s="1" t="s">
        <v>11017</v>
      </c>
      <c r="D2927">
        <v>3</v>
      </c>
      <c r="E2927">
        <v>1</v>
      </c>
      <c r="F2927">
        <v>98561</v>
      </c>
      <c r="G2927" s="1" t="s">
        <v>11018</v>
      </c>
    </row>
    <row r="2928" spans="1:7" x14ac:dyDescent="0.3">
      <c r="A2928" s="1" t="s">
        <v>11019</v>
      </c>
      <c r="B2928" s="1" t="s">
        <v>11020</v>
      </c>
      <c r="C2928" s="1" t="s">
        <v>11021</v>
      </c>
      <c r="D2928">
        <v>1</v>
      </c>
      <c r="E2928">
        <v>3</v>
      </c>
      <c r="F2928">
        <v>88178</v>
      </c>
      <c r="G2928" s="1" t="s">
        <v>11022</v>
      </c>
    </row>
    <row r="2929" spans="1:7" x14ac:dyDescent="0.3">
      <c r="A2929" s="1" t="s">
        <v>11023</v>
      </c>
      <c r="B2929" s="1" t="s">
        <v>11024</v>
      </c>
      <c r="C2929" s="1" t="s">
        <v>11025</v>
      </c>
      <c r="D2929">
        <v>1</v>
      </c>
      <c r="E2929">
        <v>2</v>
      </c>
      <c r="F2929">
        <v>68426</v>
      </c>
      <c r="G2929" s="1" t="s">
        <v>11026</v>
      </c>
    </row>
    <row r="2930" spans="1:7" x14ac:dyDescent="0.3">
      <c r="A2930" s="1" t="s">
        <v>11027</v>
      </c>
      <c r="B2930" s="1" t="s">
        <v>11028</v>
      </c>
      <c r="C2930" s="1" t="s">
        <v>11029</v>
      </c>
      <c r="D2930">
        <v>3</v>
      </c>
      <c r="E2930">
        <v>1</v>
      </c>
      <c r="F2930">
        <v>76947</v>
      </c>
      <c r="G2930" s="1" t="s">
        <v>11030</v>
      </c>
    </row>
    <row r="2931" spans="1:7" x14ac:dyDescent="0.3">
      <c r="A2931" s="1" t="s">
        <v>11031</v>
      </c>
      <c r="B2931" s="1" t="s">
        <v>11032</v>
      </c>
      <c r="C2931" s="1" t="s">
        <v>11033</v>
      </c>
      <c r="D2931">
        <v>3</v>
      </c>
      <c r="E2931">
        <v>1</v>
      </c>
      <c r="F2931">
        <v>89097</v>
      </c>
      <c r="G2931" s="1" t="s">
        <v>11034</v>
      </c>
    </row>
    <row r="2932" spans="1:7" x14ac:dyDescent="0.3">
      <c r="A2932" s="1" t="s">
        <v>11035</v>
      </c>
      <c r="B2932" s="1" t="s">
        <v>11036</v>
      </c>
      <c r="C2932" s="1" t="s">
        <v>11037</v>
      </c>
      <c r="D2932">
        <v>2</v>
      </c>
      <c r="E2932">
        <v>2</v>
      </c>
      <c r="F2932">
        <v>25577</v>
      </c>
      <c r="G2932" s="1" t="s">
        <v>11038</v>
      </c>
    </row>
    <row r="2933" spans="1:7" x14ac:dyDescent="0.3">
      <c r="A2933" s="1" t="s">
        <v>11039</v>
      </c>
      <c r="B2933" s="1" t="s">
        <v>11040</v>
      </c>
      <c r="C2933" s="1" t="s">
        <v>11041</v>
      </c>
      <c r="D2933">
        <v>1</v>
      </c>
      <c r="E2933">
        <v>3</v>
      </c>
      <c r="F2933">
        <v>5204</v>
      </c>
      <c r="G2933" s="1" t="s">
        <v>11042</v>
      </c>
    </row>
    <row r="2934" spans="1:7" x14ac:dyDescent="0.3">
      <c r="A2934" s="1" t="s">
        <v>11043</v>
      </c>
      <c r="B2934" s="1" t="s">
        <v>11044</v>
      </c>
      <c r="C2934" s="1" t="s">
        <v>11045</v>
      </c>
      <c r="D2934">
        <v>3</v>
      </c>
      <c r="E2934">
        <v>3</v>
      </c>
      <c r="F2934">
        <v>4642</v>
      </c>
      <c r="G2934" s="1" t="s">
        <v>11046</v>
      </c>
    </row>
    <row r="2935" spans="1:7" x14ac:dyDescent="0.3">
      <c r="A2935" s="1" t="s">
        <v>11047</v>
      </c>
      <c r="B2935" s="1" t="s">
        <v>9212</v>
      </c>
      <c r="C2935" s="1" t="s">
        <v>11048</v>
      </c>
      <c r="D2935">
        <v>1</v>
      </c>
      <c r="E2935">
        <v>4</v>
      </c>
      <c r="F2935">
        <v>97843</v>
      </c>
      <c r="G2935" s="1" t="s">
        <v>11049</v>
      </c>
    </row>
    <row r="2936" spans="1:7" x14ac:dyDescent="0.3">
      <c r="A2936" s="1" t="s">
        <v>11050</v>
      </c>
      <c r="B2936" s="1" t="s">
        <v>11051</v>
      </c>
      <c r="C2936" s="1" t="s">
        <v>11052</v>
      </c>
      <c r="D2936">
        <v>2</v>
      </c>
      <c r="E2936">
        <v>4</v>
      </c>
      <c r="F2936">
        <v>2144</v>
      </c>
      <c r="G2936" s="1" t="s">
        <v>11053</v>
      </c>
    </row>
    <row r="2937" spans="1:7" x14ac:dyDescent="0.3">
      <c r="A2937" s="1" t="s">
        <v>11054</v>
      </c>
      <c r="B2937" s="1" t="s">
        <v>11055</v>
      </c>
      <c r="C2937" s="1" t="s">
        <v>11056</v>
      </c>
      <c r="D2937">
        <v>1</v>
      </c>
      <c r="E2937">
        <v>3</v>
      </c>
      <c r="F2937">
        <v>58782</v>
      </c>
      <c r="G2937" s="1" t="s">
        <v>11057</v>
      </c>
    </row>
    <row r="2938" spans="1:7" x14ac:dyDescent="0.3">
      <c r="A2938" s="1" t="s">
        <v>11058</v>
      </c>
      <c r="B2938" s="1" t="s">
        <v>1763</v>
      </c>
      <c r="C2938" s="1" t="s">
        <v>2664</v>
      </c>
      <c r="D2938">
        <v>2</v>
      </c>
      <c r="E2938">
        <v>1</v>
      </c>
      <c r="F2938">
        <v>68376</v>
      </c>
      <c r="G2938" s="1" t="s">
        <v>11059</v>
      </c>
    </row>
    <row r="2939" spans="1:7" x14ac:dyDescent="0.3">
      <c r="A2939" s="1" t="s">
        <v>11060</v>
      </c>
      <c r="B2939" s="1" t="s">
        <v>4731</v>
      </c>
      <c r="C2939" s="1" t="s">
        <v>11061</v>
      </c>
      <c r="D2939">
        <v>3</v>
      </c>
      <c r="E2939">
        <v>3</v>
      </c>
      <c r="F2939">
        <v>20328</v>
      </c>
      <c r="G2939" s="1" t="s">
        <v>11062</v>
      </c>
    </row>
    <row r="2940" spans="1:7" x14ac:dyDescent="0.3">
      <c r="A2940" s="1" t="s">
        <v>11063</v>
      </c>
      <c r="B2940" s="1" t="s">
        <v>2409</v>
      </c>
      <c r="C2940" s="1" t="s">
        <v>8998</v>
      </c>
      <c r="D2940">
        <v>2</v>
      </c>
      <c r="E2940">
        <v>4</v>
      </c>
      <c r="F2940">
        <v>79086</v>
      </c>
      <c r="G2940" s="1" t="s">
        <v>11064</v>
      </c>
    </row>
    <row r="2941" spans="1:7" x14ac:dyDescent="0.3">
      <c r="A2941" s="1" t="s">
        <v>11065</v>
      </c>
      <c r="B2941" s="1" t="s">
        <v>11066</v>
      </c>
      <c r="C2941" s="1" t="s">
        <v>1763</v>
      </c>
      <c r="D2941">
        <v>3</v>
      </c>
      <c r="E2941">
        <v>2</v>
      </c>
      <c r="F2941">
        <v>28469</v>
      </c>
      <c r="G2941" s="1" t="s">
        <v>11067</v>
      </c>
    </row>
    <row r="2942" spans="1:7" x14ac:dyDescent="0.3">
      <c r="A2942" s="1" t="s">
        <v>11068</v>
      </c>
      <c r="B2942" s="1" t="s">
        <v>1631</v>
      </c>
      <c r="C2942" s="1" t="s">
        <v>11069</v>
      </c>
      <c r="D2942">
        <v>3</v>
      </c>
      <c r="E2942">
        <v>4</v>
      </c>
      <c r="F2942">
        <v>49501</v>
      </c>
      <c r="G2942" s="1" t="s">
        <v>11070</v>
      </c>
    </row>
    <row r="2943" spans="1:7" x14ac:dyDescent="0.3">
      <c r="A2943" s="1" t="s">
        <v>11071</v>
      </c>
      <c r="B2943" s="1" t="s">
        <v>11072</v>
      </c>
      <c r="C2943" s="1" t="s">
        <v>11073</v>
      </c>
      <c r="D2943">
        <v>1</v>
      </c>
      <c r="E2943">
        <v>3</v>
      </c>
      <c r="F2943">
        <v>1115</v>
      </c>
      <c r="G2943" s="1" t="s">
        <v>11074</v>
      </c>
    </row>
    <row r="2944" spans="1:7" x14ac:dyDescent="0.3">
      <c r="A2944" s="1" t="s">
        <v>11075</v>
      </c>
      <c r="B2944" s="1" t="s">
        <v>11076</v>
      </c>
      <c r="C2944" s="1" t="s">
        <v>11077</v>
      </c>
      <c r="D2944">
        <v>1</v>
      </c>
      <c r="E2944">
        <v>2</v>
      </c>
      <c r="F2944">
        <v>51771</v>
      </c>
      <c r="G2944" s="1" t="s">
        <v>11078</v>
      </c>
    </row>
    <row r="2945" spans="1:7" x14ac:dyDescent="0.3">
      <c r="A2945" s="1" t="s">
        <v>11079</v>
      </c>
      <c r="B2945" s="1" t="s">
        <v>11080</v>
      </c>
      <c r="C2945" s="1" t="s">
        <v>11081</v>
      </c>
      <c r="D2945">
        <v>2</v>
      </c>
      <c r="E2945">
        <v>1</v>
      </c>
      <c r="F2945">
        <v>4232</v>
      </c>
      <c r="G2945" s="1" t="s">
        <v>11082</v>
      </c>
    </row>
    <row r="2946" spans="1:7" x14ac:dyDescent="0.3">
      <c r="A2946" s="1" t="s">
        <v>11083</v>
      </c>
      <c r="B2946" s="1" t="s">
        <v>11084</v>
      </c>
      <c r="C2946" s="1" t="s">
        <v>11085</v>
      </c>
      <c r="D2946">
        <v>1</v>
      </c>
      <c r="E2946">
        <v>1</v>
      </c>
      <c r="F2946">
        <v>12184</v>
      </c>
      <c r="G2946" s="1" t="s">
        <v>11086</v>
      </c>
    </row>
    <row r="2947" spans="1:7" x14ac:dyDescent="0.3">
      <c r="A2947" s="1" t="s">
        <v>11087</v>
      </c>
      <c r="B2947" s="1" t="s">
        <v>11088</v>
      </c>
      <c r="C2947" s="1" t="s">
        <v>11089</v>
      </c>
      <c r="D2947">
        <v>2</v>
      </c>
      <c r="E2947">
        <v>1</v>
      </c>
      <c r="F2947">
        <v>1833</v>
      </c>
      <c r="G2947" s="1" t="s">
        <v>11090</v>
      </c>
    </row>
    <row r="2948" spans="1:7" x14ac:dyDescent="0.3">
      <c r="A2948" s="1" t="s">
        <v>11091</v>
      </c>
      <c r="B2948" s="1" t="s">
        <v>11092</v>
      </c>
      <c r="C2948" s="1" t="s">
        <v>344</v>
      </c>
      <c r="D2948">
        <v>2</v>
      </c>
      <c r="E2948">
        <v>4</v>
      </c>
      <c r="F2948">
        <v>27076</v>
      </c>
      <c r="G2948" s="1" t="s">
        <v>11093</v>
      </c>
    </row>
    <row r="2949" spans="1:7" x14ac:dyDescent="0.3">
      <c r="A2949" s="1" t="s">
        <v>11094</v>
      </c>
      <c r="B2949" s="1" t="s">
        <v>11095</v>
      </c>
      <c r="C2949" s="1" t="s">
        <v>10222</v>
      </c>
      <c r="D2949">
        <v>2</v>
      </c>
      <c r="E2949">
        <v>3</v>
      </c>
      <c r="F2949">
        <v>41063</v>
      </c>
      <c r="G2949" s="1" t="s">
        <v>11096</v>
      </c>
    </row>
    <row r="2950" spans="1:7" x14ac:dyDescent="0.3">
      <c r="A2950" s="1" t="s">
        <v>11097</v>
      </c>
      <c r="B2950" s="1" t="s">
        <v>3320</v>
      </c>
      <c r="C2950" s="1" t="s">
        <v>11098</v>
      </c>
      <c r="D2950">
        <v>2</v>
      </c>
      <c r="E2950">
        <v>1</v>
      </c>
      <c r="F2950">
        <v>59183</v>
      </c>
      <c r="G2950" s="1" t="s">
        <v>11099</v>
      </c>
    </row>
    <row r="2951" spans="1:7" x14ac:dyDescent="0.3">
      <c r="A2951" s="1" t="s">
        <v>11100</v>
      </c>
      <c r="B2951" s="1" t="s">
        <v>11101</v>
      </c>
      <c r="C2951" s="1" t="s">
        <v>11102</v>
      </c>
      <c r="D2951">
        <v>3</v>
      </c>
      <c r="E2951">
        <v>3</v>
      </c>
      <c r="F2951">
        <v>12782</v>
      </c>
      <c r="G2951" s="1" t="s">
        <v>11103</v>
      </c>
    </row>
    <row r="2952" spans="1:7" x14ac:dyDescent="0.3">
      <c r="A2952" s="1" t="s">
        <v>11104</v>
      </c>
      <c r="B2952" s="1" t="s">
        <v>11105</v>
      </c>
      <c r="C2952" s="1" t="s">
        <v>3706</v>
      </c>
      <c r="D2952">
        <v>3</v>
      </c>
      <c r="E2952">
        <v>2</v>
      </c>
      <c r="F2952">
        <v>88141</v>
      </c>
      <c r="G2952" s="1" t="s">
        <v>11106</v>
      </c>
    </row>
    <row r="2953" spans="1:7" x14ac:dyDescent="0.3">
      <c r="A2953" s="1" t="s">
        <v>11107</v>
      </c>
      <c r="B2953" s="1" t="s">
        <v>11108</v>
      </c>
      <c r="C2953" s="1" t="s">
        <v>11109</v>
      </c>
      <c r="D2953">
        <v>2</v>
      </c>
      <c r="E2953">
        <v>1</v>
      </c>
      <c r="F2953">
        <v>38623</v>
      </c>
      <c r="G2953" s="1" t="s">
        <v>11110</v>
      </c>
    </row>
    <row r="2954" spans="1:7" x14ac:dyDescent="0.3">
      <c r="A2954" s="1" t="s">
        <v>11111</v>
      </c>
      <c r="B2954" s="1" t="s">
        <v>789</v>
      </c>
      <c r="C2954" s="1" t="s">
        <v>11112</v>
      </c>
      <c r="D2954">
        <v>2</v>
      </c>
      <c r="E2954">
        <v>3</v>
      </c>
      <c r="F2954">
        <v>34372</v>
      </c>
      <c r="G2954" s="1" t="s">
        <v>11113</v>
      </c>
    </row>
    <row r="2955" spans="1:7" x14ac:dyDescent="0.3">
      <c r="A2955" s="1" t="s">
        <v>11114</v>
      </c>
      <c r="B2955" s="1" t="s">
        <v>11115</v>
      </c>
      <c r="C2955" s="1" t="s">
        <v>11116</v>
      </c>
      <c r="D2955">
        <v>2</v>
      </c>
      <c r="E2955">
        <v>2</v>
      </c>
      <c r="F2955">
        <v>85877</v>
      </c>
      <c r="G2955" s="1" t="s">
        <v>11117</v>
      </c>
    </row>
    <row r="2956" spans="1:7" x14ac:dyDescent="0.3">
      <c r="A2956" s="1" t="s">
        <v>11118</v>
      </c>
      <c r="B2956" s="1" t="s">
        <v>11119</v>
      </c>
      <c r="C2956" s="1" t="s">
        <v>11120</v>
      </c>
      <c r="D2956">
        <v>2</v>
      </c>
      <c r="E2956">
        <v>4</v>
      </c>
      <c r="F2956">
        <v>78187</v>
      </c>
      <c r="G2956" s="1" t="s">
        <v>11121</v>
      </c>
    </row>
    <row r="2957" spans="1:7" x14ac:dyDescent="0.3">
      <c r="A2957" s="1" t="s">
        <v>11122</v>
      </c>
      <c r="B2957" s="1" t="s">
        <v>11123</v>
      </c>
      <c r="C2957" s="1" t="s">
        <v>11124</v>
      </c>
      <c r="D2957">
        <v>1</v>
      </c>
      <c r="E2957">
        <v>1</v>
      </c>
      <c r="F2957">
        <v>49618</v>
      </c>
      <c r="G2957" s="1" t="s">
        <v>11125</v>
      </c>
    </row>
    <row r="2958" spans="1:7" x14ac:dyDescent="0.3">
      <c r="A2958" s="1" t="s">
        <v>11126</v>
      </c>
      <c r="B2958" s="1" t="s">
        <v>11127</v>
      </c>
      <c r="C2958" s="1" t="s">
        <v>11128</v>
      </c>
      <c r="D2958">
        <v>2</v>
      </c>
      <c r="E2958">
        <v>3</v>
      </c>
      <c r="F2958">
        <v>83906</v>
      </c>
      <c r="G2958" s="1" t="s">
        <v>11129</v>
      </c>
    </row>
    <row r="2959" spans="1:7" x14ac:dyDescent="0.3">
      <c r="A2959" s="1" t="s">
        <v>11130</v>
      </c>
      <c r="B2959" s="1" t="s">
        <v>11131</v>
      </c>
      <c r="C2959" s="1" t="s">
        <v>11132</v>
      </c>
      <c r="D2959">
        <v>1</v>
      </c>
      <c r="E2959">
        <v>1</v>
      </c>
      <c r="F2959">
        <v>78354</v>
      </c>
      <c r="G2959" s="1" t="s">
        <v>11133</v>
      </c>
    </row>
    <row r="2960" spans="1:7" x14ac:dyDescent="0.3">
      <c r="A2960" s="1" t="s">
        <v>1166</v>
      </c>
      <c r="B2960" s="1" t="s">
        <v>11134</v>
      </c>
      <c r="C2960" s="1" t="s">
        <v>11135</v>
      </c>
      <c r="D2960">
        <v>3</v>
      </c>
      <c r="E2960">
        <v>4</v>
      </c>
      <c r="F2960">
        <v>6263</v>
      </c>
      <c r="G2960" s="1" t="s">
        <v>11136</v>
      </c>
    </row>
    <row r="2961" spans="1:7" x14ac:dyDescent="0.3">
      <c r="A2961" s="1" t="s">
        <v>11137</v>
      </c>
      <c r="B2961" s="1" t="s">
        <v>11138</v>
      </c>
      <c r="C2961" s="1" t="s">
        <v>11139</v>
      </c>
      <c r="D2961">
        <v>1</v>
      </c>
      <c r="E2961">
        <v>2</v>
      </c>
      <c r="F2961">
        <v>35655</v>
      </c>
      <c r="G2961" s="1" t="s">
        <v>11140</v>
      </c>
    </row>
    <row r="2962" spans="1:7" x14ac:dyDescent="0.3">
      <c r="A2962" s="1" t="s">
        <v>11141</v>
      </c>
      <c r="B2962" s="1" t="s">
        <v>11142</v>
      </c>
      <c r="C2962" s="1" t="s">
        <v>11143</v>
      </c>
      <c r="D2962">
        <v>1</v>
      </c>
      <c r="E2962">
        <v>3</v>
      </c>
      <c r="F2962">
        <v>45132</v>
      </c>
      <c r="G2962" s="1" t="s">
        <v>11144</v>
      </c>
    </row>
    <row r="2963" spans="1:7" x14ac:dyDescent="0.3">
      <c r="A2963" s="1" t="s">
        <v>11145</v>
      </c>
      <c r="B2963" s="1" t="s">
        <v>11146</v>
      </c>
      <c r="C2963" s="1" t="s">
        <v>11147</v>
      </c>
      <c r="D2963">
        <v>3</v>
      </c>
      <c r="E2963">
        <v>4</v>
      </c>
      <c r="F2963">
        <v>30967</v>
      </c>
      <c r="G2963" s="1" t="s">
        <v>11148</v>
      </c>
    </row>
    <row r="2964" spans="1:7" x14ac:dyDescent="0.3">
      <c r="A2964" s="1" t="s">
        <v>11149</v>
      </c>
      <c r="B2964" s="1" t="s">
        <v>1124</v>
      </c>
      <c r="C2964" s="1" t="s">
        <v>11150</v>
      </c>
      <c r="D2964">
        <v>1</v>
      </c>
      <c r="E2964">
        <v>4</v>
      </c>
      <c r="F2964">
        <v>43308</v>
      </c>
      <c r="G2964" s="1" t="s">
        <v>11151</v>
      </c>
    </row>
    <row r="2965" spans="1:7" x14ac:dyDescent="0.3">
      <c r="A2965" s="1" t="s">
        <v>11054</v>
      </c>
      <c r="B2965" s="1" t="s">
        <v>11152</v>
      </c>
      <c r="C2965" s="1" t="s">
        <v>11153</v>
      </c>
      <c r="D2965">
        <v>2</v>
      </c>
      <c r="E2965">
        <v>3</v>
      </c>
      <c r="F2965">
        <v>21673</v>
      </c>
      <c r="G2965" s="1" t="s">
        <v>11154</v>
      </c>
    </row>
    <row r="2966" spans="1:7" x14ac:dyDescent="0.3">
      <c r="A2966" s="1" t="s">
        <v>11155</v>
      </c>
      <c r="B2966" s="1" t="s">
        <v>11156</v>
      </c>
      <c r="C2966" s="1" t="s">
        <v>11157</v>
      </c>
      <c r="D2966">
        <v>2</v>
      </c>
      <c r="E2966">
        <v>3</v>
      </c>
      <c r="F2966">
        <v>99451</v>
      </c>
      <c r="G2966" s="1" t="s">
        <v>11158</v>
      </c>
    </row>
    <row r="2967" spans="1:7" x14ac:dyDescent="0.3">
      <c r="A2967" s="1" t="s">
        <v>1451</v>
      </c>
      <c r="B2967" s="1" t="s">
        <v>11159</v>
      </c>
      <c r="C2967" s="1" t="s">
        <v>5233</v>
      </c>
      <c r="D2967">
        <v>3</v>
      </c>
      <c r="E2967">
        <v>3</v>
      </c>
      <c r="F2967">
        <v>77898</v>
      </c>
      <c r="G2967" s="1" t="s">
        <v>11160</v>
      </c>
    </row>
    <row r="2968" spans="1:7" x14ac:dyDescent="0.3">
      <c r="A2968" s="1" t="s">
        <v>11161</v>
      </c>
      <c r="B2968" s="1" t="s">
        <v>11162</v>
      </c>
      <c r="C2968" s="1" t="s">
        <v>11163</v>
      </c>
      <c r="D2968">
        <v>2</v>
      </c>
      <c r="E2968">
        <v>1</v>
      </c>
      <c r="F2968">
        <v>7382</v>
      </c>
      <c r="G2968" s="1" t="s">
        <v>11164</v>
      </c>
    </row>
    <row r="2969" spans="1:7" x14ac:dyDescent="0.3">
      <c r="A2969" s="1" t="s">
        <v>11165</v>
      </c>
      <c r="B2969" s="1" t="s">
        <v>11166</v>
      </c>
      <c r="C2969" s="1" t="s">
        <v>11167</v>
      </c>
      <c r="D2969">
        <v>2</v>
      </c>
      <c r="E2969">
        <v>3</v>
      </c>
      <c r="F2969">
        <v>78909</v>
      </c>
      <c r="G2969" s="1" t="s">
        <v>11168</v>
      </c>
    </row>
    <row r="2970" spans="1:7" x14ac:dyDescent="0.3">
      <c r="A2970" s="1" t="s">
        <v>11169</v>
      </c>
      <c r="B2970" s="1" t="s">
        <v>11170</v>
      </c>
      <c r="C2970" s="1" t="s">
        <v>11171</v>
      </c>
      <c r="D2970">
        <v>3</v>
      </c>
      <c r="E2970">
        <v>1</v>
      </c>
      <c r="F2970">
        <v>96402</v>
      </c>
      <c r="G2970" s="1" t="s">
        <v>11172</v>
      </c>
    </row>
    <row r="2971" spans="1:7" x14ac:dyDescent="0.3">
      <c r="A2971" s="1" t="s">
        <v>11173</v>
      </c>
      <c r="B2971" s="1" t="s">
        <v>3321</v>
      </c>
      <c r="C2971" s="1" t="s">
        <v>5746</v>
      </c>
      <c r="D2971">
        <v>2</v>
      </c>
      <c r="E2971">
        <v>2</v>
      </c>
      <c r="F2971">
        <v>57275</v>
      </c>
      <c r="G2971" s="1" t="s">
        <v>11174</v>
      </c>
    </row>
    <row r="2972" spans="1:7" x14ac:dyDescent="0.3">
      <c r="A2972" s="1" t="s">
        <v>11175</v>
      </c>
      <c r="B2972" s="1" t="s">
        <v>491</v>
      </c>
      <c r="C2972" s="1" t="s">
        <v>11176</v>
      </c>
      <c r="D2972">
        <v>3</v>
      </c>
      <c r="E2972">
        <v>4</v>
      </c>
      <c r="F2972">
        <v>91854</v>
      </c>
      <c r="G2972" s="1" t="s">
        <v>11177</v>
      </c>
    </row>
    <row r="2973" spans="1:7" x14ac:dyDescent="0.3">
      <c r="A2973" s="1" t="s">
        <v>11178</v>
      </c>
      <c r="B2973" s="1" t="s">
        <v>11179</v>
      </c>
      <c r="C2973" s="1" t="s">
        <v>11180</v>
      </c>
      <c r="D2973">
        <v>2</v>
      </c>
      <c r="E2973">
        <v>4</v>
      </c>
      <c r="F2973">
        <v>32808</v>
      </c>
      <c r="G2973" s="1" t="s">
        <v>11181</v>
      </c>
    </row>
    <row r="2974" spans="1:7" x14ac:dyDescent="0.3">
      <c r="A2974" s="1" t="s">
        <v>11182</v>
      </c>
      <c r="B2974" s="1" t="s">
        <v>11183</v>
      </c>
      <c r="C2974" s="1" t="s">
        <v>11184</v>
      </c>
      <c r="D2974">
        <v>2</v>
      </c>
      <c r="E2974">
        <v>2</v>
      </c>
      <c r="F2974">
        <v>41127</v>
      </c>
      <c r="G2974" s="1" t="s">
        <v>11185</v>
      </c>
    </row>
    <row r="2975" spans="1:7" x14ac:dyDescent="0.3">
      <c r="A2975" s="1" t="s">
        <v>11186</v>
      </c>
      <c r="B2975" s="1" t="s">
        <v>11187</v>
      </c>
      <c r="C2975" s="1" t="s">
        <v>11188</v>
      </c>
      <c r="D2975">
        <v>2</v>
      </c>
      <c r="E2975">
        <v>1</v>
      </c>
      <c r="F2975">
        <v>9457</v>
      </c>
      <c r="G2975" s="1" t="s">
        <v>11189</v>
      </c>
    </row>
    <row r="2976" spans="1:7" x14ac:dyDescent="0.3">
      <c r="A2976" s="1" t="s">
        <v>11190</v>
      </c>
      <c r="B2976" s="1" t="s">
        <v>11191</v>
      </c>
      <c r="C2976" s="1" t="s">
        <v>11192</v>
      </c>
      <c r="D2976">
        <v>1</v>
      </c>
      <c r="E2976">
        <v>1</v>
      </c>
      <c r="F2976">
        <v>22441</v>
      </c>
      <c r="G2976" s="1" t="s">
        <v>11193</v>
      </c>
    </row>
    <row r="2977" spans="1:7" x14ac:dyDescent="0.3">
      <c r="A2977" s="1" t="s">
        <v>11194</v>
      </c>
      <c r="B2977" s="1" t="s">
        <v>11195</v>
      </c>
      <c r="C2977" s="1" t="s">
        <v>11196</v>
      </c>
      <c r="D2977">
        <v>1</v>
      </c>
      <c r="E2977">
        <v>4</v>
      </c>
      <c r="F2977">
        <v>2472</v>
      </c>
      <c r="G2977" s="1" t="s">
        <v>11197</v>
      </c>
    </row>
    <row r="2978" spans="1:7" x14ac:dyDescent="0.3">
      <c r="A2978" s="1" t="s">
        <v>11198</v>
      </c>
      <c r="B2978" s="1" t="s">
        <v>11199</v>
      </c>
      <c r="C2978" s="1" t="s">
        <v>11200</v>
      </c>
      <c r="D2978">
        <v>1</v>
      </c>
      <c r="E2978">
        <v>3</v>
      </c>
      <c r="F2978">
        <v>77297</v>
      </c>
      <c r="G2978" s="1" t="s">
        <v>11201</v>
      </c>
    </row>
    <row r="2979" spans="1:7" x14ac:dyDescent="0.3">
      <c r="A2979" s="1" t="s">
        <v>11202</v>
      </c>
      <c r="B2979" s="1" t="s">
        <v>11203</v>
      </c>
      <c r="C2979" s="1" t="s">
        <v>11204</v>
      </c>
      <c r="D2979">
        <v>3</v>
      </c>
      <c r="E2979">
        <v>1</v>
      </c>
      <c r="F2979">
        <v>71022</v>
      </c>
      <c r="G2979" s="1" t="s">
        <v>11205</v>
      </c>
    </row>
    <row r="2980" spans="1:7" x14ac:dyDescent="0.3">
      <c r="A2980" s="1" t="s">
        <v>11206</v>
      </c>
      <c r="B2980" s="1" t="s">
        <v>7600</v>
      </c>
      <c r="C2980" s="1" t="s">
        <v>11207</v>
      </c>
      <c r="D2980">
        <v>2</v>
      </c>
      <c r="E2980">
        <v>1</v>
      </c>
      <c r="F2980">
        <v>79515</v>
      </c>
      <c r="G2980" s="1" t="s">
        <v>11208</v>
      </c>
    </row>
    <row r="2981" spans="1:7" x14ac:dyDescent="0.3">
      <c r="A2981" s="1" t="s">
        <v>11209</v>
      </c>
      <c r="B2981" s="1" t="s">
        <v>11210</v>
      </c>
      <c r="C2981" s="1" t="s">
        <v>11211</v>
      </c>
      <c r="D2981">
        <v>2</v>
      </c>
      <c r="E2981">
        <v>4</v>
      </c>
      <c r="F2981">
        <v>7237</v>
      </c>
      <c r="G2981" s="1" t="s">
        <v>11212</v>
      </c>
    </row>
    <row r="2982" spans="1:7" x14ac:dyDescent="0.3">
      <c r="A2982" s="1" t="s">
        <v>11213</v>
      </c>
      <c r="B2982" s="1" t="s">
        <v>11214</v>
      </c>
      <c r="C2982" s="1" t="s">
        <v>1580</v>
      </c>
      <c r="D2982">
        <v>1</v>
      </c>
      <c r="E2982">
        <v>1</v>
      </c>
      <c r="F2982">
        <v>91246</v>
      </c>
      <c r="G2982" s="1" t="s">
        <v>11215</v>
      </c>
    </row>
    <row r="2983" spans="1:7" x14ac:dyDescent="0.3">
      <c r="A2983" s="1" t="s">
        <v>11216</v>
      </c>
      <c r="B2983" s="1" t="s">
        <v>11217</v>
      </c>
      <c r="C2983" s="1" t="s">
        <v>11218</v>
      </c>
      <c r="D2983">
        <v>2</v>
      </c>
      <c r="E2983">
        <v>3</v>
      </c>
      <c r="F2983">
        <v>55497</v>
      </c>
      <c r="G2983" s="1" t="s">
        <v>11219</v>
      </c>
    </row>
    <row r="2984" spans="1:7" x14ac:dyDescent="0.3">
      <c r="A2984" s="1" t="s">
        <v>11220</v>
      </c>
      <c r="B2984" s="1" t="s">
        <v>11221</v>
      </c>
      <c r="C2984" s="1" t="s">
        <v>11222</v>
      </c>
      <c r="D2984">
        <v>3</v>
      </c>
      <c r="E2984">
        <v>1</v>
      </c>
      <c r="F2984">
        <v>60673</v>
      </c>
      <c r="G2984" s="1" t="s">
        <v>11223</v>
      </c>
    </row>
    <row r="2985" spans="1:7" x14ac:dyDescent="0.3">
      <c r="A2985" s="1" t="s">
        <v>11224</v>
      </c>
      <c r="B2985" s="1" t="s">
        <v>11225</v>
      </c>
      <c r="C2985" s="1" t="s">
        <v>4080</v>
      </c>
      <c r="D2985">
        <v>1</v>
      </c>
      <c r="E2985">
        <v>2</v>
      </c>
      <c r="F2985">
        <v>36197</v>
      </c>
      <c r="G2985" s="1" t="s">
        <v>11226</v>
      </c>
    </row>
    <row r="2986" spans="1:7" x14ac:dyDescent="0.3">
      <c r="A2986" s="1" t="s">
        <v>11227</v>
      </c>
      <c r="B2986" s="1" t="s">
        <v>11228</v>
      </c>
      <c r="C2986" s="1" t="s">
        <v>11229</v>
      </c>
      <c r="D2986">
        <v>1</v>
      </c>
      <c r="E2986">
        <v>1</v>
      </c>
      <c r="F2986">
        <v>66041</v>
      </c>
      <c r="G2986" s="1" t="s">
        <v>11230</v>
      </c>
    </row>
    <row r="2987" spans="1:7" x14ac:dyDescent="0.3">
      <c r="A2987" s="1" t="s">
        <v>11231</v>
      </c>
      <c r="B2987" s="1" t="s">
        <v>11232</v>
      </c>
      <c r="C2987" s="1" t="s">
        <v>11233</v>
      </c>
      <c r="D2987">
        <v>1</v>
      </c>
      <c r="E2987">
        <v>2</v>
      </c>
      <c r="F2987">
        <v>54793</v>
      </c>
      <c r="G2987" s="1" t="s">
        <v>11234</v>
      </c>
    </row>
    <row r="2988" spans="1:7" x14ac:dyDescent="0.3">
      <c r="A2988" s="1" t="s">
        <v>7574</v>
      </c>
      <c r="B2988" s="1" t="s">
        <v>2590</v>
      </c>
      <c r="C2988" s="1" t="s">
        <v>11235</v>
      </c>
      <c r="D2988">
        <v>1</v>
      </c>
      <c r="E2988">
        <v>3</v>
      </c>
      <c r="F2988">
        <v>21862</v>
      </c>
      <c r="G2988" s="1" t="s">
        <v>11236</v>
      </c>
    </row>
    <row r="2989" spans="1:7" x14ac:dyDescent="0.3">
      <c r="A2989" s="1" t="s">
        <v>11237</v>
      </c>
      <c r="B2989" s="1" t="s">
        <v>1345</v>
      </c>
      <c r="C2989" s="1" t="s">
        <v>220</v>
      </c>
      <c r="D2989">
        <v>3</v>
      </c>
      <c r="E2989">
        <v>4</v>
      </c>
      <c r="F2989">
        <v>68247</v>
      </c>
      <c r="G2989" s="1" t="s">
        <v>11238</v>
      </c>
    </row>
    <row r="2990" spans="1:7" x14ac:dyDescent="0.3">
      <c r="A2990" s="1" t="s">
        <v>11239</v>
      </c>
      <c r="B2990" s="1" t="s">
        <v>11240</v>
      </c>
      <c r="C2990" s="1" t="s">
        <v>11241</v>
      </c>
      <c r="D2990">
        <v>3</v>
      </c>
      <c r="E2990">
        <v>1</v>
      </c>
      <c r="F2990">
        <v>91505</v>
      </c>
      <c r="G2990" s="1" t="s">
        <v>11242</v>
      </c>
    </row>
    <row r="2991" spans="1:7" x14ac:dyDescent="0.3">
      <c r="A2991" s="1" t="s">
        <v>11243</v>
      </c>
      <c r="B2991" s="1" t="s">
        <v>8896</v>
      </c>
      <c r="C2991" s="1" t="s">
        <v>11244</v>
      </c>
      <c r="D2991">
        <v>1</v>
      </c>
      <c r="E2991">
        <v>2</v>
      </c>
      <c r="F2991">
        <v>3778</v>
      </c>
      <c r="G2991" s="1" t="s">
        <v>11245</v>
      </c>
    </row>
    <row r="2992" spans="1:7" x14ac:dyDescent="0.3">
      <c r="A2992" s="1" t="s">
        <v>11246</v>
      </c>
      <c r="B2992" s="1" t="s">
        <v>11247</v>
      </c>
      <c r="C2992" s="1" t="s">
        <v>11248</v>
      </c>
      <c r="D2992">
        <v>2</v>
      </c>
      <c r="E2992">
        <v>4</v>
      </c>
      <c r="F2992">
        <v>14985</v>
      </c>
      <c r="G2992" s="1" t="s">
        <v>11249</v>
      </c>
    </row>
    <row r="2993" spans="1:7" x14ac:dyDescent="0.3">
      <c r="A2993" s="1" t="s">
        <v>11250</v>
      </c>
      <c r="B2993" s="1" t="s">
        <v>11251</v>
      </c>
      <c r="C2993" s="1" t="s">
        <v>11252</v>
      </c>
      <c r="D2993">
        <v>1</v>
      </c>
      <c r="E2993">
        <v>3</v>
      </c>
      <c r="F2993">
        <v>59475</v>
      </c>
      <c r="G2993" s="1" t="s">
        <v>11253</v>
      </c>
    </row>
    <row r="2994" spans="1:7" x14ac:dyDescent="0.3">
      <c r="A2994" s="1" t="s">
        <v>11254</v>
      </c>
      <c r="B2994" s="1" t="s">
        <v>11255</v>
      </c>
      <c r="C2994" s="1" t="s">
        <v>3901</v>
      </c>
      <c r="D2994">
        <v>3</v>
      </c>
      <c r="E2994">
        <v>4</v>
      </c>
      <c r="F2994">
        <v>61669</v>
      </c>
      <c r="G2994" s="1" t="s">
        <v>11256</v>
      </c>
    </row>
    <row r="2995" spans="1:7" x14ac:dyDescent="0.3">
      <c r="A2995" s="1" t="s">
        <v>11257</v>
      </c>
      <c r="B2995" s="1" t="s">
        <v>11258</v>
      </c>
      <c r="C2995" s="1" t="s">
        <v>6314</v>
      </c>
      <c r="D2995">
        <v>1</v>
      </c>
      <c r="E2995">
        <v>4</v>
      </c>
      <c r="F2995">
        <v>47546</v>
      </c>
      <c r="G2995" s="1" t="s">
        <v>11259</v>
      </c>
    </row>
    <row r="2996" spans="1:7" x14ac:dyDescent="0.3">
      <c r="A2996" s="1" t="s">
        <v>11260</v>
      </c>
      <c r="B2996" s="1" t="s">
        <v>2910</v>
      </c>
      <c r="C2996" s="1" t="s">
        <v>1916</v>
      </c>
      <c r="D2996">
        <v>2</v>
      </c>
      <c r="E2996">
        <v>4</v>
      </c>
      <c r="F2996">
        <v>48883</v>
      </c>
      <c r="G2996" s="1" t="s">
        <v>11261</v>
      </c>
    </row>
    <row r="2997" spans="1:7" x14ac:dyDescent="0.3">
      <c r="A2997" s="1" t="s">
        <v>11262</v>
      </c>
      <c r="B2997" s="1" t="s">
        <v>11263</v>
      </c>
      <c r="C2997" s="1" t="s">
        <v>11264</v>
      </c>
      <c r="D2997">
        <v>2</v>
      </c>
      <c r="E2997">
        <v>2</v>
      </c>
      <c r="F2997">
        <v>8145</v>
      </c>
      <c r="G2997" s="1" t="s">
        <v>11265</v>
      </c>
    </row>
    <row r="2998" spans="1:7" x14ac:dyDescent="0.3">
      <c r="A2998" s="1" t="s">
        <v>11266</v>
      </c>
      <c r="B2998" s="1" t="s">
        <v>11267</v>
      </c>
      <c r="C2998" s="1" t="s">
        <v>11268</v>
      </c>
      <c r="D2998">
        <v>1</v>
      </c>
      <c r="E2998">
        <v>3</v>
      </c>
      <c r="F2998">
        <v>10849</v>
      </c>
      <c r="G2998" s="1" t="s">
        <v>11269</v>
      </c>
    </row>
    <row r="2999" spans="1:7" x14ac:dyDescent="0.3">
      <c r="A2999" s="1" t="s">
        <v>11270</v>
      </c>
      <c r="B2999" s="1" t="s">
        <v>11271</v>
      </c>
      <c r="C2999" s="1" t="s">
        <v>2498</v>
      </c>
      <c r="D2999">
        <v>2</v>
      </c>
      <c r="E2999">
        <v>3</v>
      </c>
      <c r="F2999">
        <v>67481</v>
      </c>
      <c r="G2999" s="1" t="s">
        <v>11272</v>
      </c>
    </row>
    <row r="3000" spans="1:7" x14ac:dyDescent="0.3">
      <c r="A3000" s="1" t="s">
        <v>11273</v>
      </c>
      <c r="B3000" s="1" t="s">
        <v>11274</v>
      </c>
      <c r="C3000" s="1" t="s">
        <v>11275</v>
      </c>
      <c r="D3000">
        <v>1</v>
      </c>
      <c r="E3000">
        <v>4</v>
      </c>
      <c r="F3000">
        <v>53249</v>
      </c>
      <c r="G3000" s="1" t="s">
        <v>11276</v>
      </c>
    </row>
    <row r="3001" spans="1:7" x14ac:dyDescent="0.3">
      <c r="A3001" s="1" t="s">
        <v>11277</v>
      </c>
      <c r="B3001" s="1" t="s">
        <v>11278</v>
      </c>
      <c r="C3001" s="1" t="s">
        <v>11279</v>
      </c>
      <c r="D3001">
        <v>2</v>
      </c>
      <c r="E3001">
        <v>3</v>
      </c>
      <c r="F3001">
        <v>18001</v>
      </c>
      <c r="G3001" s="1" t="s">
        <v>11280</v>
      </c>
    </row>
    <row r="3002" spans="1:7" x14ac:dyDescent="0.3">
      <c r="A3002" s="1" t="s">
        <v>19</v>
      </c>
      <c r="B3002" s="1" t="s">
        <v>11281</v>
      </c>
      <c r="C3002" s="1" t="s">
        <v>11282</v>
      </c>
      <c r="D3002">
        <v>2</v>
      </c>
      <c r="E3002">
        <v>2</v>
      </c>
      <c r="F3002">
        <v>95994</v>
      </c>
      <c r="G3002" s="1" t="s">
        <v>11283</v>
      </c>
    </row>
    <row r="3003" spans="1:7" x14ac:dyDescent="0.3">
      <c r="A3003" s="1" t="s">
        <v>11284</v>
      </c>
      <c r="B3003" s="1" t="s">
        <v>11285</v>
      </c>
      <c r="C3003" s="1" t="s">
        <v>11286</v>
      </c>
      <c r="D3003">
        <v>2</v>
      </c>
      <c r="E3003">
        <v>1</v>
      </c>
      <c r="F3003">
        <v>15856</v>
      </c>
      <c r="G3003" s="1" t="s">
        <v>11287</v>
      </c>
    </row>
    <row r="3004" spans="1:7" x14ac:dyDescent="0.3">
      <c r="A3004" s="1" t="s">
        <v>11288</v>
      </c>
      <c r="B3004" s="1" t="s">
        <v>11289</v>
      </c>
      <c r="C3004" s="1" t="s">
        <v>11290</v>
      </c>
      <c r="D3004">
        <v>1</v>
      </c>
      <c r="E3004">
        <v>2</v>
      </c>
      <c r="F3004">
        <v>24759</v>
      </c>
      <c r="G3004" s="1" t="s">
        <v>11291</v>
      </c>
    </row>
    <row r="3005" spans="1:7" x14ac:dyDescent="0.3">
      <c r="A3005" s="1" t="s">
        <v>11292</v>
      </c>
      <c r="B3005" s="1" t="s">
        <v>11293</v>
      </c>
      <c r="C3005" s="1" t="s">
        <v>11294</v>
      </c>
      <c r="D3005">
        <v>1</v>
      </c>
      <c r="E3005">
        <v>1</v>
      </c>
      <c r="F3005">
        <v>27784</v>
      </c>
      <c r="G3005" s="1" t="s">
        <v>11295</v>
      </c>
    </row>
    <row r="3006" spans="1:7" x14ac:dyDescent="0.3">
      <c r="A3006" s="1" t="s">
        <v>11296</v>
      </c>
      <c r="B3006" s="1" t="s">
        <v>11297</v>
      </c>
      <c r="C3006" s="1" t="s">
        <v>11298</v>
      </c>
      <c r="D3006">
        <v>1</v>
      </c>
      <c r="E3006">
        <v>3</v>
      </c>
      <c r="F3006">
        <v>30033</v>
      </c>
      <c r="G3006" s="1" t="s">
        <v>11299</v>
      </c>
    </row>
    <row r="3007" spans="1:7" x14ac:dyDescent="0.3">
      <c r="A3007" s="1" t="s">
        <v>11300</v>
      </c>
      <c r="B3007" s="1" t="s">
        <v>11301</v>
      </c>
      <c r="C3007" s="1" t="s">
        <v>11302</v>
      </c>
      <c r="D3007">
        <v>3</v>
      </c>
      <c r="E3007">
        <v>4</v>
      </c>
      <c r="F3007">
        <v>14528</v>
      </c>
      <c r="G3007" s="1" t="s">
        <v>11303</v>
      </c>
    </row>
    <row r="3008" spans="1:7" x14ac:dyDescent="0.3">
      <c r="A3008" s="1" t="s">
        <v>11304</v>
      </c>
      <c r="B3008" s="1" t="s">
        <v>11305</v>
      </c>
      <c r="C3008" s="1" t="s">
        <v>11306</v>
      </c>
      <c r="D3008">
        <v>1</v>
      </c>
      <c r="E3008">
        <v>1</v>
      </c>
      <c r="F3008">
        <v>4787</v>
      </c>
      <c r="G3008" s="1" t="s">
        <v>11307</v>
      </c>
    </row>
    <row r="3009" spans="1:7" x14ac:dyDescent="0.3">
      <c r="A3009" s="1" t="s">
        <v>11308</v>
      </c>
      <c r="B3009" s="1" t="s">
        <v>10008</v>
      </c>
      <c r="C3009" s="1" t="s">
        <v>11309</v>
      </c>
      <c r="D3009">
        <v>3</v>
      </c>
      <c r="E3009">
        <v>1</v>
      </c>
      <c r="F3009">
        <v>6026</v>
      </c>
      <c r="G3009" s="1" t="s">
        <v>11310</v>
      </c>
    </row>
    <row r="3010" spans="1:7" x14ac:dyDescent="0.3">
      <c r="A3010" s="1" t="s">
        <v>11311</v>
      </c>
      <c r="B3010" s="1" t="s">
        <v>11312</v>
      </c>
      <c r="C3010" s="1" t="s">
        <v>427</v>
      </c>
      <c r="D3010">
        <v>1</v>
      </c>
      <c r="E3010">
        <v>2</v>
      </c>
      <c r="F3010">
        <v>24335</v>
      </c>
      <c r="G3010" s="1" t="s">
        <v>11313</v>
      </c>
    </row>
    <row r="3011" spans="1:7" x14ac:dyDescent="0.3">
      <c r="A3011" s="1" t="s">
        <v>11314</v>
      </c>
      <c r="B3011" s="1" t="s">
        <v>11315</v>
      </c>
      <c r="C3011" s="1" t="s">
        <v>11316</v>
      </c>
      <c r="D3011">
        <v>3</v>
      </c>
      <c r="E3011">
        <v>4</v>
      </c>
      <c r="F3011">
        <v>34744</v>
      </c>
      <c r="G3011" s="1" t="s">
        <v>11317</v>
      </c>
    </row>
    <row r="3012" spans="1:7" x14ac:dyDescent="0.3">
      <c r="A3012" s="1" t="s">
        <v>11318</v>
      </c>
      <c r="B3012" s="1" t="s">
        <v>11319</v>
      </c>
      <c r="C3012" s="1" t="s">
        <v>11320</v>
      </c>
      <c r="D3012">
        <v>1</v>
      </c>
      <c r="E3012">
        <v>1</v>
      </c>
      <c r="F3012">
        <v>90048</v>
      </c>
      <c r="G3012" s="1" t="s">
        <v>11321</v>
      </c>
    </row>
    <row r="3013" spans="1:7" x14ac:dyDescent="0.3">
      <c r="A3013" s="1" t="s">
        <v>11322</v>
      </c>
      <c r="B3013" s="1" t="s">
        <v>11323</v>
      </c>
      <c r="C3013" s="1" t="s">
        <v>11324</v>
      </c>
      <c r="D3013">
        <v>3</v>
      </c>
      <c r="E3013">
        <v>1</v>
      </c>
      <c r="F3013">
        <v>82668</v>
      </c>
      <c r="G3013" s="1" t="s">
        <v>11325</v>
      </c>
    </row>
    <row r="3014" spans="1:7" x14ac:dyDescent="0.3">
      <c r="A3014" s="1" t="s">
        <v>11326</v>
      </c>
      <c r="B3014" s="1" t="s">
        <v>11327</v>
      </c>
      <c r="C3014" s="1" t="s">
        <v>11328</v>
      </c>
      <c r="D3014">
        <v>1</v>
      </c>
      <c r="E3014">
        <v>2</v>
      </c>
      <c r="F3014">
        <v>79135</v>
      </c>
      <c r="G3014" s="1" t="s">
        <v>11329</v>
      </c>
    </row>
    <row r="3015" spans="1:7" x14ac:dyDescent="0.3">
      <c r="A3015" s="1" t="s">
        <v>3702</v>
      </c>
      <c r="B3015" s="1" t="s">
        <v>11330</v>
      </c>
      <c r="C3015" s="1" t="s">
        <v>11331</v>
      </c>
      <c r="D3015">
        <v>1</v>
      </c>
      <c r="E3015">
        <v>1</v>
      </c>
      <c r="F3015">
        <v>42646</v>
      </c>
      <c r="G3015" s="1" t="s">
        <v>11332</v>
      </c>
    </row>
    <row r="3016" spans="1:7" x14ac:dyDescent="0.3">
      <c r="A3016" s="1" t="s">
        <v>11333</v>
      </c>
      <c r="B3016" s="1" t="s">
        <v>11334</v>
      </c>
      <c r="C3016" s="1" t="s">
        <v>11335</v>
      </c>
      <c r="D3016">
        <v>1</v>
      </c>
      <c r="E3016">
        <v>3</v>
      </c>
      <c r="F3016">
        <v>10759</v>
      </c>
      <c r="G3016" s="1" t="s">
        <v>11336</v>
      </c>
    </row>
    <row r="3017" spans="1:7" x14ac:dyDescent="0.3">
      <c r="A3017" s="1" t="s">
        <v>11337</v>
      </c>
      <c r="B3017" s="1" t="s">
        <v>11338</v>
      </c>
      <c r="C3017" s="1" t="s">
        <v>11339</v>
      </c>
      <c r="D3017">
        <v>2</v>
      </c>
      <c r="E3017">
        <v>4</v>
      </c>
      <c r="F3017">
        <v>93488</v>
      </c>
      <c r="G3017" s="1" t="s">
        <v>11340</v>
      </c>
    </row>
    <row r="3018" spans="1:7" x14ac:dyDescent="0.3">
      <c r="A3018" s="1" t="s">
        <v>11341</v>
      </c>
      <c r="B3018" s="1" t="s">
        <v>11342</v>
      </c>
      <c r="C3018" s="1" t="s">
        <v>11343</v>
      </c>
      <c r="D3018">
        <v>1</v>
      </c>
      <c r="E3018">
        <v>4</v>
      </c>
      <c r="F3018">
        <v>97074</v>
      </c>
      <c r="G3018" s="1" t="s">
        <v>11344</v>
      </c>
    </row>
    <row r="3019" spans="1:7" x14ac:dyDescent="0.3">
      <c r="A3019" s="1" t="s">
        <v>11345</v>
      </c>
      <c r="B3019" s="1" t="s">
        <v>11346</v>
      </c>
      <c r="C3019" s="1" t="s">
        <v>11347</v>
      </c>
      <c r="D3019">
        <v>1</v>
      </c>
      <c r="E3019">
        <v>2</v>
      </c>
      <c r="F3019">
        <v>8055</v>
      </c>
      <c r="G3019" s="1" t="s">
        <v>11348</v>
      </c>
    </row>
    <row r="3020" spans="1:7" x14ac:dyDescent="0.3">
      <c r="A3020" s="1" t="s">
        <v>11349</v>
      </c>
      <c r="B3020" s="1" t="s">
        <v>1615</v>
      </c>
      <c r="C3020" s="1" t="s">
        <v>818</v>
      </c>
      <c r="D3020">
        <v>1</v>
      </c>
      <c r="E3020">
        <v>4</v>
      </c>
      <c r="F3020">
        <v>74193</v>
      </c>
      <c r="G3020" s="1" t="s">
        <v>11350</v>
      </c>
    </row>
    <row r="3021" spans="1:7" x14ac:dyDescent="0.3">
      <c r="A3021" s="1" t="s">
        <v>11351</v>
      </c>
      <c r="B3021" s="1" t="s">
        <v>11352</v>
      </c>
      <c r="C3021" s="1" t="s">
        <v>11353</v>
      </c>
      <c r="D3021">
        <v>3</v>
      </c>
      <c r="E3021">
        <v>3</v>
      </c>
      <c r="F3021">
        <v>7661</v>
      </c>
      <c r="G3021" s="1" t="s">
        <v>11354</v>
      </c>
    </row>
    <row r="3022" spans="1:7" x14ac:dyDescent="0.3">
      <c r="A3022" s="1" t="s">
        <v>10796</v>
      </c>
      <c r="B3022" s="1" t="s">
        <v>11355</v>
      </c>
      <c r="C3022" s="1" t="s">
        <v>11356</v>
      </c>
      <c r="D3022">
        <v>1</v>
      </c>
      <c r="E3022">
        <v>4</v>
      </c>
      <c r="F3022">
        <v>93833</v>
      </c>
      <c r="G3022" s="1" t="s">
        <v>11357</v>
      </c>
    </row>
    <row r="3023" spans="1:7" x14ac:dyDescent="0.3">
      <c r="A3023" s="1" t="s">
        <v>11358</v>
      </c>
      <c r="B3023" s="1" t="s">
        <v>11359</v>
      </c>
      <c r="C3023" s="1" t="s">
        <v>11360</v>
      </c>
      <c r="D3023">
        <v>1</v>
      </c>
      <c r="E3023">
        <v>3</v>
      </c>
      <c r="F3023">
        <v>41695</v>
      </c>
      <c r="G3023" s="1" t="s">
        <v>11361</v>
      </c>
    </row>
    <row r="3024" spans="1:7" x14ac:dyDescent="0.3">
      <c r="A3024" s="1" t="s">
        <v>11362</v>
      </c>
      <c r="B3024" s="1" t="s">
        <v>11363</v>
      </c>
      <c r="C3024" s="1" t="s">
        <v>11364</v>
      </c>
      <c r="D3024">
        <v>3</v>
      </c>
      <c r="E3024">
        <v>4</v>
      </c>
      <c r="F3024">
        <v>64706</v>
      </c>
      <c r="G3024" s="1" t="s">
        <v>11365</v>
      </c>
    </row>
    <row r="3025" spans="1:7" x14ac:dyDescent="0.3">
      <c r="A3025" s="1" t="s">
        <v>11366</v>
      </c>
      <c r="B3025" s="1" t="s">
        <v>11367</v>
      </c>
      <c r="C3025" s="1" t="s">
        <v>11368</v>
      </c>
      <c r="D3025">
        <v>3</v>
      </c>
      <c r="E3025">
        <v>2</v>
      </c>
      <c r="F3025">
        <v>51326</v>
      </c>
      <c r="G3025" s="1" t="s">
        <v>11369</v>
      </c>
    </row>
    <row r="3026" spans="1:7" x14ac:dyDescent="0.3">
      <c r="A3026" s="1" t="s">
        <v>11370</v>
      </c>
      <c r="B3026" s="1" t="s">
        <v>2079</v>
      </c>
      <c r="C3026" s="1" t="s">
        <v>11371</v>
      </c>
      <c r="D3026">
        <v>3</v>
      </c>
      <c r="E3026">
        <v>4</v>
      </c>
      <c r="F3026">
        <v>88631</v>
      </c>
      <c r="G3026" s="1" t="s">
        <v>11372</v>
      </c>
    </row>
    <row r="3027" spans="1:7" x14ac:dyDescent="0.3">
      <c r="A3027" s="1" t="s">
        <v>11373</v>
      </c>
      <c r="B3027" s="1" t="s">
        <v>11374</v>
      </c>
      <c r="C3027" s="1" t="s">
        <v>1250</v>
      </c>
      <c r="D3027">
        <v>3</v>
      </c>
      <c r="E3027">
        <v>2</v>
      </c>
      <c r="F3027">
        <v>79023</v>
      </c>
      <c r="G3027" s="1" t="s">
        <v>11375</v>
      </c>
    </row>
    <row r="3028" spans="1:7" x14ac:dyDescent="0.3">
      <c r="A3028" s="1" t="s">
        <v>11376</v>
      </c>
      <c r="B3028" s="1" t="s">
        <v>11377</v>
      </c>
      <c r="C3028" s="1" t="s">
        <v>6689</v>
      </c>
      <c r="D3028">
        <v>3</v>
      </c>
      <c r="E3028">
        <v>2</v>
      </c>
      <c r="F3028">
        <v>19185</v>
      </c>
      <c r="G3028" s="1" t="s">
        <v>11378</v>
      </c>
    </row>
    <row r="3029" spans="1:7" x14ac:dyDescent="0.3">
      <c r="A3029" s="1" t="s">
        <v>11379</v>
      </c>
      <c r="B3029" s="1" t="s">
        <v>11380</v>
      </c>
      <c r="C3029" s="1" t="s">
        <v>11381</v>
      </c>
      <c r="D3029">
        <v>1</v>
      </c>
      <c r="E3029">
        <v>2</v>
      </c>
      <c r="F3029">
        <v>81598</v>
      </c>
      <c r="G3029" s="1" t="s">
        <v>11382</v>
      </c>
    </row>
    <row r="3030" spans="1:7" x14ac:dyDescent="0.3">
      <c r="A3030" s="1" t="s">
        <v>11383</v>
      </c>
      <c r="B3030" s="1" t="s">
        <v>11384</v>
      </c>
      <c r="C3030" s="1" t="s">
        <v>10454</v>
      </c>
      <c r="D3030">
        <v>2</v>
      </c>
      <c r="E3030">
        <v>3</v>
      </c>
      <c r="F3030">
        <v>23125</v>
      </c>
      <c r="G3030" s="1" t="s">
        <v>11385</v>
      </c>
    </row>
    <row r="3031" spans="1:7" x14ac:dyDescent="0.3">
      <c r="A3031" s="1" t="s">
        <v>11386</v>
      </c>
      <c r="B3031" s="1" t="s">
        <v>11387</v>
      </c>
      <c r="C3031" s="1" t="s">
        <v>11388</v>
      </c>
      <c r="D3031">
        <v>2</v>
      </c>
      <c r="E3031">
        <v>1</v>
      </c>
      <c r="F3031">
        <v>16229</v>
      </c>
      <c r="G3031" s="1" t="s">
        <v>11389</v>
      </c>
    </row>
    <row r="3032" spans="1:7" x14ac:dyDescent="0.3">
      <c r="A3032" s="1" t="s">
        <v>11390</v>
      </c>
      <c r="B3032" s="1" t="s">
        <v>11391</v>
      </c>
      <c r="C3032" s="1" t="s">
        <v>11392</v>
      </c>
      <c r="D3032">
        <v>3</v>
      </c>
      <c r="E3032">
        <v>2</v>
      </c>
      <c r="F3032">
        <v>54174</v>
      </c>
      <c r="G3032" s="1" t="s">
        <v>11393</v>
      </c>
    </row>
    <row r="3033" spans="1:7" x14ac:dyDescent="0.3">
      <c r="A3033" s="1" t="s">
        <v>8029</v>
      </c>
      <c r="B3033" s="1" t="s">
        <v>168</v>
      </c>
      <c r="C3033" s="1" t="s">
        <v>11394</v>
      </c>
      <c r="D3033">
        <v>3</v>
      </c>
      <c r="E3033">
        <v>3</v>
      </c>
      <c r="F3033">
        <v>47846</v>
      </c>
      <c r="G3033" s="1" t="s">
        <v>11395</v>
      </c>
    </row>
    <row r="3034" spans="1:7" x14ac:dyDescent="0.3">
      <c r="A3034" s="1" t="s">
        <v>11396</v>
      </c>
      <c r="B3034" s="1" t="s">
        <v>11397</v>
      </c>
      <c r="C3034" s="1" t="s">
        <v>11398</v>
      </c>
      <c r="D3034">
        <v>3</v>
      </c>
      <c r="E3034">
        <v>4</v>
      </c>
      <c r="F3034">
        <v>79002</v>
      </c>
      <c r="G3034" s="1" t="s">
        <v>11399</v>
      </c>
    </row>
    <row r="3035" spans="1:7" x14ac:dyDescent="0.3">
      <c r="A3035" s="1" t="s">
        <v>11400</v>
      </c>
      <c r="B3035" s="1" t="s">
        <v>11401</v>
      </c>
      <c r="C3035" s="1" t="s">
        <v>11402</v>
      </c>
      <c r="D3035">
        <v>2</v>
      </c>
      <c r="E3035">
        <v>1</v>
      </c>
      <c r="F3035">
        <v>72603</v>
      </c>
      <c r="G3035" s="1" t="s">
        <v>11403</v>
      </c>
    </row>
    <row r="3036" spans="1:7" x14ac:dyDescent="0.3">
      <c r="A3036" s="1" t="s">
        <v>11404</v>
      </c>
      <c r="B3036" s="1" t="s">
        <v>11405</v>
      </c>
      <c r="C3036" s="1" t="s">
        <v>11406</v>
      </c>
      <c r="D3036">
        <v>1</v>
      </c>
      <c r="E3036">
        <v>4</v>
      </c>
      <c r="F3036">
        <v>33743</v>
      </c>
      <c r="G3036" s="1" t="s">
        <v>11407</v>
      </c>
    </row>
    <row r="3037" spans="1:7" x14ac:dyDescent="0.3">
      <c r="A3037" s="1" t="s">
        <v>11408</v>
      </c>
      <c r="B3037" s="1" t="s">
        <v>11409</v>
      </c>
      <c r="C3037" s="1" t="s">
        <v>11410</v>
      </c>
      <c r="D3037">
        <v>3</v>
      </c>
      <c r="E3037">
        <v>2</v>
      </c>
      <c r="F3037">
        <v>38094</v>
      </c>
      <c r="G3037" s="1" t="s">
        <v>11411</v>
      </c>
    </row>
    <row r="3038" spans="1:7" x14ac:dyDescent="0.3">
      <c r="A3038" s="1" t="s">
        <v>11412</v>
      </c>
      <c r="B3038" s="1" t="s">
        <v>11413</v>
      </c>
      <c r="C3038" s="1" t="s">
        <v>11414</v>
      </c>
      <c r="D3038">
        <v>1</v>
      </c>
      <c r="E3038">
        <v>2</v>
      </c>
      <c r="F3038">
        <v>72874</v>
      </c>
      <c r="G3038" s="1" t="s">
        <v>11415</v>
      </c>
    </row>
    <row r="3039" spans="1:7" x14ac:dyDescent="0.3">
      <c r="A3039" s="1" t="s">
        <v>11416</v>
      </c>
      <c r="B3039" s="1" t="s">
        <v>11417</v>
      </c>
      <c r="C3039" s="1" t="s">
        <v>11418</v>
      </c>
      <c r="D3039">
        <v>3</v>
      </c>
      <c r="E3039">
        <v>2</v>
      </c>
      <c r="F3039">
        <v>47309</v>
      </c>
      <c r="G3039" s="1" t="s">
        <v>11419</v>
      </c>
    </row>
    <row r="3040" spans="1:7" x14ac:dyDescent="0.3">
      <c r="A3040" s="1" t="s">
        <v>11420</v>
      </c>
      <c r="B3040" s="1" t="s">
        <v>11421</v>
      </c>
      <c r="C3040" s="1" t="s">
        <v>9861</v>
      </c>
      <c r="D3040">
        <v>2</v>
      </c>
      <c r="E3040">
        <v>3</v>
      </c>
      <c r="F3040">
        <v>11338</v>
      </c>
      <c r="G3040" s="1" t="s">
        <v>11422</v>
      </c>
    </row>
    <row r="3041" spans="1:7" x14ac:dyDescent="0.3">
      <c r="A3041" s="1" t="s">
        <v>11423</v>
      </c>
      <c r="B3041" s="1" t="s">
        <v>11424</v>
      </c>
      <c r="C3041" s="1" t="s">
        <v>11425</v>
      </c>
      <c r="D3041">
        <v>1</v>
      </c>
      <c r="E3041">
        <v>1</v>
      </c>
      <c r="F3041">
        <v>10472</v>
      </c>
      <c r="G3041" s="1" t="s">
        <v>11426</v>
      </c>
    </row>
    <row r="3042" spans="1:7" x14ac:dyDescent="0.3">
      <c r="A3042" s="1" t="s">
        <v>11427</v>
      </c>
      <c r="B3042" s="1" t="s">
        <v>11428</v>
      </c>
      <c r="C3042" s="1" t="s">
        <v>11429</v>
      </c>
      <c r="D3042">
        <v>1</v>
      </c>
      <c r="E3042">
        <v>4</v>
      </c>
      <c r="F3042">
        <v>32272</v>
      </c>
      <c r="G3042" s="1" t="s">
        <v>11430</v>
      </c>
    </row>
    <row r="3043" spans="1:7" x14ac:dyDescent="0.3">
      <c r="A3043" s="1" t="s">
        <v>11431</v>
      </c>
      <c r="B3043" s="1" t="s">
        <v>11432</v>
      </c>
      <c r="C3043" s="1" t="s">
        <v>11433</v>
      </c>
      <c r="D3043">
        <v>1</v>
      </c>
      <c r="E3043">
        <v>1</v>
      </c>
      <c r="F3043">
        <v>87068</v>
      </c>
      <c r="G3043" s="1" t="s">
        <v>11434</v>
      </c>
    </row>
    <row r="3044" spans="1:7" x14ac:dyDescent="0.3">
      <c r="A3044" s="1" t="s">
        <v>11435</v>
      </c>
      <c r="B3044" s="1" t="s">
        <v>11436</v>
      </c>
      <c r="C3044" s="1" t="s">
        <v>11437</v>
      </c>
      <c r="D3044">
        <v>3</v>
      </c>
      <c r="E3044">
        <v>4</v>
      </c>
      <c r="F3044">
        <v>79086</v>
      </c>
      <c r="G3044" s="1" t="s">
        <v>11438</v>
      </c>
    </row>
    <row r="3045" spans="1:7" x14ac:dyDescent="0.3">
      <c r="A3045" s="1" t="s">
        <v>11439</v>
      </c>
      <c r="B3045" s="1" t="s">
        <v>11066</v>
      </c>
      <c r="C3045" s="1" t="s">
        <v>11440</v>
      </c>
      <c r="D3045">
        <v>3</v>
      </c>
      <c r="E3045">
        <v>1</v>
      </c>
      <c r="F3045">
        <v>97258</v>
      </c>
      <c r="G3045" s="1" t="s">
        <v>11441</v>
      </c>
    </row>
    <row r="3046" spans="1:7" x14ac:dyDescent="0.3">
      <c r="A3046" s="1" t="s">
        <v>11442</v>
      </c>
      <c r="B3046" s="1" t="s">
        <v>11443</v>
      </c>
      <c r="C3046" s="1" t="s">
        <v>11444</v>
      </c>
      <c r="D3046">
        <v>3</v>
      </c>
      <c r="E3046">
        <v>4</v>
      </c>
      <c r="F3046">
        <v>76033</v>
      </c>
      <c r="G3046" s="1" t="s">
        <v>11445</v>
      </c>
    </row>
    <row r="3047" spans="1:7" x14ac:dyDescent="0.3">
      <c r="A3047" s="1" t="s">
        <v>11446</v>
      </c>
      <c r="B3047" s="1" t="s">
        <v>1684</v>
      </c>
      <c r="C3047" s="1" t="s">
        <v>2385</v>
      </c>
      <c r="D3047">
        <v>1</v>
      </c>
      <c r="E3047">
        <v>2</v>
      </c>
      <c r="F3047">
        <v>2640</v>
      </c>
      <c r="G3047" s="1" t="s">
        <v>11447</v>
      </c>
    </row>
    <row r="3048" spans="1:7" x14ac:dyDescent="0.3">
      <c r="A3048" s="1" t="s">
        <v>11448</v>
      </c>
      <c r="B3048" s="1" t="s">
        <v>596</v>
      </c>
      <c r="C3048" s="1" t="s">
        <v>11449</v>
      </c>
      <c r="D3048">
        <v>1</v>
      </c>
      <c r="E3048">
        <v>4</v>
      </c>
      <c r="F3048">
        <v>52615</v>
      </c>
      <c r="G3048" s="1" t="s">
        <v>11450</v>
      </c>
    </row>
    <row r="3049" spans="1:7" x14ac:dyDescent="0.3">
      <c r="A3049" s="1" t="s">
        <v>11451</v>
      </c>
      <c r="B3049" s="1" t="s">
        <v>11452</v>
      </c>
      <c r="C3049" s="1" t="s">
        <v>11453</v>
      </c>
      <c r="D3049">
        <v>3</v>
      </c>
      <c r="E3049">
        <v>3</v>
      </c>
      <c r="F3049">
        <v>92531</v>
      </c>
      <c r="G3049" s="1" t="s">
        <v>11454</v>
      </c>
    </row>
    <row r="3050" spans="1:7" x14ac:dyDescent="0.3">
      <c r="A3050" s="1" t="s">
        <v>11455</v>
      </c>
      <c r="B3050" s="1" t="s">
        <v>1241</v>
      </c>
      <c r="C3050" s="1" t="s">
        <v>11456</v>
      </c>
      <c r="D3050">
        <v>3</v>
      </c>
      <c r="E3050">
        <v>1</v>
      </c>
      <c r="F3050">
        <v>25288</v>
      </c>
      <c r="G3050" s="1" t="s">
        <v>11457</v>
      </c>
    </row>
    <row r="3051" spans="1:7" x14ac:dyDescent="0.3">
      <c r="A3051" s="1" t="s">
        <v>11458</v>
      </c>
      <c r="B3051" s="1" t="s">
        <v>11459</v>
      </c>
      <c r="C3051" s="1" t="s">
        <v>1124</v>
      </c>
      <c r="D3051">
        <v>1</v>
      </c>
      <c r="E3051">
        <v>4</v>
      </c>
      <c r="F3051">
        <v>9817</v>
      </c>
      <c r="G3051" s="1" t="s">
        <v>11460</v>
      </c>
    </row>
    <row r="3052" spans="1:7" x14ac:dyDescent="0.3">
      <c r="A3052" s="1" t="s">
        <v>11461</v>
      </c>
      <c r="B3052" s="1" t="s">
        <v>11462</v>
      </c>
      <c r="C3052" s="1" t="s">
        <v>11463</v>
      </c>
      <c r="D3052">
        <v>1</v>
      </c>
      <c r="E3052">
        <v>3</v>
      </c>
      <c r="F3052">
        <v>19634</v>
      </c>
      <c r="G3052" s="1" t="s">
        <v>11464</v>
      </c>
    </row>
    <row r="3053" spans="1:7" x14ac:dyDescent="0.3">
      <c r="A3053" s="1" t="s">
        <v>11465</v>
      </c>
      <c r="B3053" s="1" t="s">
        <v>11466</v>
      </c>
      <c r="C3053" s="1" t="s">
        <v>11467</v>
      </c>
      <c r="D3053">
        <v>3</v>
      </c>
      <c r="E3053">
        <v>1</v>
      </c>
      <c r="F3053">
        <v>90233</v>
      </c>
      <c r="G3053" s="1" t="s">
        <v>11468</v>
      </c>
    </row>
    <row r="3054" spans="1:7" x14ac:dyDescent="0.3">
      <c r="A3054" s="1" t="s">
        <v>11469</v>
      </c>
      <c r="B3054" s="1" t="s">
        <v>11470</v>
      </c>
      <c r="C3054" s="1" t="s">
        <v>11471</v>
      </c>
      <c r="D3054">
        <v>1</v>
      </c>
      <c r="E3054">
        <v>3</v>
      </c>
      <c r="F3054">
        <v>80021</v>
      </c>
      <c r="G3054" s="1" t="s">
        <v>11472</v>
      </c>
    </row>
    <row r="3055" spans="1:7" x14ac:dyDescent="0.3">
      <c r="A3055" s="1" t="s">
        <v>11473</v>
      </c>
      <c r="B3055" s="1" t="s">
        <v>1188</v>
      </c>
      <c r="C3055" s="1" t="s">
        <v>11474</v>
      </c>
      <c r="D3055">
        <v>1</v>
      </c>
      <c r="E3055">
        <v>3</v>
      </c>
      <c r="F3055">
        <v>15142</v>
      </c>
      <c r="G3055" s="1" t="s">
        <v>11475</v>
      </c>
    </row>
    <row r="3056" spans="1:7" x14ac:dyDescent="0.3">
      <c r="A3056" s="1" t="s">
        <v>11476</v>
      </c>
      <c r="B3056" s="1" t="s">
        <v>11477</v>
      </c>
      <c r="C3056" s="1" t="s">
        <v>11478</v>
      </c>
      <c r="D3056">
        <v>2</v>
      </c>
      <c r="E3056">
        <v>4</v>
      </c>
      <c r="F3056">
        <v>3101</v>
      </c>
      <c r="G3056" s="1" t="s">
        <v>11479</v>
      </c>
    </row>
    <row r="3057" spans="1:7" x14ac:dyDescent="0.3">
      <c r="A3057" s="1" t="s">
        <v>11480</v>
      </c>
      <c r="B3057" s="1" t="s">
        <v>11481</v>
      </c>
      <c r="C3057" s="1" t="s">
        <v>11482</v>
      </c>
      <c r="D3057">
        <v>1</v>
      </c>
      <c r="E3057">
        <v>3</v>
      </c>
      <c r="F3057">
        <v>74432</v>
      </c>
      <c r="G3057" s="1" t="s">
        <v>11483</v>
      </c>
    </row>
    <row r="3058" spans="1:7" x14ac:dyDescent="0.3">
      <c r="A3058" s="1" t="s">
        <v>11484</v>
      </c>
      <c r="B3058" s="1" t="s">
        <v>794</v>
      </c>
      <c r="C3058" s="1" t="s">
        <v>11485</v>
      </c>
      <c r="D3058">
        <v>2</v>
      </c>
      <c r="E3058">
        <v>2</v>
      </c>
      <c r="F3058">
        <v>51816</v>
      </c>
      <c r="G3058" s="1" t="s">
        <v>11486</v>
      </c>
    </row>
    <row r="3059" spans="1:7" x14ac:dyDescent="0.3">
      <c r="A3059" s="1" t="s">
        <v>11487</v>
      </c>
      <c r="B3059" s="1" t="s">
        <v>11488</v>
      </c>
      <c r="C3059" s="1" t="s">
        <v>11489</v>
      </c>
      <c r="D3059">
        <v>2</v>
      </c>
      <c r="E3059">
        <v>1</v>
      </c>
      <c r="F3059">
        <v>61537</v>
      </c>
      <c r="G3059" s="1" t="s">
        <v>11490</v>
      </c>
    </row>
    <row r="3060" spans="1:7" x14ac:dyDescent="0.3">
      <c r="A3060" s="1" t="s">
        <v>11491</v>
      </c>
      <c r="B3060" s="1" t="s">
        <v>11492</v>
      </c>
      <c r="C3060" s="1" t="s">
        <v>451</v>
      </c>
      <c r="D3060">
        <v>1</v>
      </c>
      <c r="E3060">
        <v>3</v>
      </c>
      <c r="F3060">
        <v>8956</v>
      </c>
      <c r="G3060" s="1" t="s">
        <v>11493</v>
      </c>
    </row>
    <row r="3061" spans="1:7" x14ac:dyDescent="0.3">
      <c r="A3061" s="1" t="s">
        <v>11494</v>
      </c>
      <c r="B3061" s="1" t="s">
        <v>11495</v>
      </c>
      <c r="C3061" s="1" t="s">
        <v>11496</v>
      </c>
      <c r="D3061">
        <v>2</v>
      </c>
      <c r="E3061">
        <v>2</v>
      </c>
      <c r="F3061">
        <v>82411</v>
      </c>
      <c r="G3061" s="1" t="s">
        <v>11497</v>
      </c>
    </row>
    <row r="3062" spans="1:7" x14ac:dyDescent="0.3">
      <c r="A3062" s="1" t="s">
        <v>11498</v>
      </c>
      <c r="B3062" s="1" t="s">
        <v>11499</v>
      </c>
      <c r="C3062" s="1" t="s">
        <v>10950</v>
      </c>
      <c r="D3062">
        <v>1</v>
      </c>
      <c r="E3062">
        <v>3</v>
      </c>
      <c r="F3062">
        <v>84697</v>
      </c>
      <c r="G3062" s="1" t="s">
        <v>11500</v>
      </c>
    </row>
    <row r="3063" spans="1:7" x14ac:dyDescent="0.3">
      <c r="A3063" s="1" t="s">
        <v>11501</v>
      </c>
      <c r="B3063" s="1" t="s">
        <v>11502</v>
      </c>
      <c r="C3063" s="1" t="s">
        <v>11503</v>
      </c>
      <c r="D3063">
        <v>1</v>
      </c>
      <c r="E3063">
        <v>4</v>
      </c>
      <c r="F3063">
        <v>8568</v>
      </c>
      <c r="G3063" s="1" t="s">
        <v>11504</v>
      </c>
    </row>
    <row r="3064" spans="1:7" x14ac:dyDescent="0.3">
      <c r="A3064" s="1" t="s">
        <v>418</v>
      </c>
      <c r="B3064" s="1" t="s">
        <v>11505</v>
      </c>
      <c r="C3064" s="1" t="s">
        <v>9286</v>
      </c>
      <c r="D3064">
        <v>3</v>
      </c>
      <c r="E3064">
        <v>1</v>
      </c>
      <c r="F3064">
        <v>88165</v>
      </c>
      <c r="G3064" s="1" t="s">
        <v>11506</v>
      </c>
    </row>
    <row r="3065" spans="1:7" x14ac:dyDescent="0.3">
      <c r="A3065" s="1" t="s">
        <v>11507</v>
      </c>
      <c r="B3065" s="1" t="s">
        <v>11508</v>
      </c>
      <c r="C3065" s="1" t="s">
        <v>11509</v>
      </c>
      <c r="D3065">
        <v>1</v>
      </c>
      <c r="E3065">
        <v>4</v>
      </c>
      <c r="F3065">
        <v>36365</v>
      </c>
      <c r="G3065" s="1" t="s">
        <v>11510</v>
      </c>
    </row>
    <row r="3066" spans="1:7" x14ac:dyDescent="0.3">
      <c r="A3066" s="1" t="s">
        <v>11511</v>
      </c>
      <c r="B3066" s="1" t="s">
        <v>5139</v>
      </c>
      <c r="C3066" s="1" t="s">
        <v>11512</v>
      </c>
      <c r="D3066">
        <v>1</v>
      </c>
      <c r="E3066">
        <v>1</v>
      </c>
      <c r="F3066">
        <v>57085</v>
      </c>
      <c r="G3066" s="1" t="s">
        <v>11513</v>
      </c>
    </row>
    <row r="3067" spans="1:7" x14ac:dyDescent="0.3">
      <c r="A3067" s="1" t="s">
        <v>11514</v>
      </c>
      <c r="B3067" s="1" t="s">
        <v>11515</v>
      </c>
      <c r="C3067" s="1" t="s">
        <v>11516</v>
      </c>
      <c r="D3067">
        <v>1</v>
      </c>
      <c r="E3067">
        <v>4</v>
      </c>
      <c r="F3067">
        <v>89037</v>
      </c>
      <c r="G3067" s="1" t="s">
        <v>11517</v>
      </c>
    </row>
    <row r="3068" spans="1:7" x14ac:dyDescent="0.3">
      <c r="A3068" s="1" t="s">
        <v>11518</v>
      </c>
      <c r="B3068" s="1" t="s">
        <v>11519</v>
      </c>
      <c r="C3068" s="1" t="s">
        <v>11520</v>
      </c>
      <c r="D3068">
        <v>1</v>
      </c>
      <c r="E3068">
        <v>4</v>
      </c>
      <c r="F3068">
        <v>57921</v>
      </c>
      <c r="G3068" s="1" t="s">
        <v>11521</v>
      </c>
    </row>
    <row r="3069" spans="1:7" x14ac:dyDescent="0.3">
      <c r="A3069" s="1" t="s">
        <v>11522</v>
      </c>
      <c r="B3069" s="1" t="s">
        <v>11523</v>
      </c>
      <c r="C3069" s="1" t="s">
        <v>11524</v>
      </c>
      <c r="D3069">
        <v>1</v>
      </c>
      <c r="E3069">
        <v>3</v>
      </c>
      <c r="F3069">
        <v>24175</v>
      </c>
      <c r="G3069" s="1" t="s">
        <v>11525</v>
      </c>
    </row>
    <row r="3070" spans="1:7" x14ac:dyDescent="0.3">
      <c r="A3070" s="1" t="s">
        <v>11526</v>
      </c>
      <c r="B3070" s="1" t="s">
        <v>9290</v>
      </c>
      <c r="C3070" s="1" t="s">
        <v>11527</v>
      </c>
      <c r="D3070">
        <v>1</v>
      </c>
      <c r="E3070">
        <v>3</v>
      </c>
      <c r="F3070">
        <v>63092</v>
      </c>
      <c r="G3070" s="1" t="s">
        <v>11528</v>
      </c>
    </row>
    <row r="3071" spans="1:7" x14ac:dyDescent="0.3">
      <c r="A3071" s="1" t="s">
        <v>11529</v>
      </c>
      <c r="B3071" s="1" t="s">
        <v>11530</v>
      </c>
      <c r="C3071" s="1" t="s">
        <v>11531</v>
      </c>
      <c r="D3071">
        <v>3</v>
      </c>
      <c r="E3071">
        <v>2</v>
      </c>
      <c r="F3071">
        <v>68148</v>
      </c>
      <c r="G3071" s="1" t="s">
        <v>11532</v>
      </c>
    </row>
    <row r="3072" spans="1:7" x14ac:dyDescent="0.3">
      <c r="A3072" s="1" t="s">
        <v>11533</v>
      </c>
      <c r="B3072" s="1" t="s">
        <v>11534</v>
      </c>
      <c r="C3072" s="1" t="s">
        <v>11535</v>
      </c>
      <c r="D3072">
        <v>3</v>
      </c>
      <c r="E3072">
        <v>4</v>
      </c>
      <c r="F3072">
        <v>6817</v>
      </c>
      <c r="G3072" s="1" t="s">
        <v>11536</v>
      </c>
    </row>
    <row r="3073" spans="1:7" x14ac:dyDescent="0.3">
      <c r="A3073" s="1" t="s">
        <v>11537</v>
      </c>
      <c r="B3073" s="1" t="s">
        <v>11538</v>
      </c>
      <c r="C3073" s="1" t="s">
        <v>11539</v>
      </c>
      <c r="D3073">
        <v>3</v>
      </c>
      <c r="E3073">
        <v>2</v>
      </c>
      <c r="F3073">
        <v>51152</v>
      </c>
      <c r="G3073" s="1" t="s">
        <v>11540</v>
      </c>
    </row>
    <row r="3074" spans="1:7" x14ac:dyDescent="0.3">
      <c r="A3074" s="1" t="s">
        <v>11541</v>
      </c>
      <c r="B3074" s="1" t="s">
        <v>11542</v>
      </c>
      <c r="C3074" s="1" t="s">
        <v>5147</v>
      </c>
      <c r="D3074">
        <v>3</v>
      </c>
      <c r="E3074">
        <v>1</v>
      </c>
      <c r="F3074">
        <v>64636</v>
      </c>
      <c r="G3074" s="1" t="s">
        <v>11543</v>
      </c>
    </row>
    <row r="3075" spans="1:7" x14ac:dyDescent="0.3">
      <c r="A3075" s="1" t="s">
        <v>11544</v>
      </c>
      <c r="B3075" s="1" t="s">
        <v>11545</v>
      </c>
      <c r="C3075" s="1" t="s">
        <v>3321</v>
      </c>
      <c r="D3075">
        <v>3</v>
      </c>
      <c r="E3075">
        <v>1</v>
      </c>
      <c r="F3075">
        <v>92183</v>
      </c>
      <c r="G3075" s="1" t="s">
        <v>11546</v>
      </c>
    </row>
    <row r="3076" spans="1:7" x14ac:dyDescent="0.3">
      <c r="A3076" s="1" t="s">
        <v>11547</v>
      </c>
      <c r="B3076" s="1" t="s">
        <v>11548</v>
      </c>
      <c r="C3076" s="1" t="s">
        <v>11549</v>
      </c>
      <c r="D3076">
        <v>3</v>
      </c>
      <c r="E3076">
        <v>3</v>
      </c>
      <c r="F3076">
        <v>40597</v>
      </c>
      <c r="G3076" s="1" t="s">
        <v>11550</v>
      </c>
    </row>
    <row r="3077" spans="1:7" x14ac:dyDescent="0.3">
      <c r="A3077" s="1" t="s">
        <v>11551</v>
      </c>
      <c r="B3077" s="1" t="s">
        <v>11552</v>
      </c>
      <c r="C3077" s="1" t="s">
        <v>11553</v>
      </c>
      <c r="D3077">
        <v>1</v>
      </c>
      <c r="E3077">
        <v>4</v>
      </c>
      <c r="F3077">
        <v>4423</v>
      </c>
      <c r="G3077" s="1" t="s">
        <v>11554</v>
      </c>
    </row>
    <row r="3078" spans="1:7" x14ac:dyDescent="0.3">
      <c r="A3078" s="1" t="s">
        <v>11555</v>
      </c>
      <c r="B3078" s="1" t="s">
        <v>11556</v>
      </c>
      <c r="C3078" s="1" t="s">
        <v>11557</v>
      </c>
      <c r="D3078">
        <v>2</v>
      </c>
      <c r="E3078">
        <v>1</v>
      </c>
      <c r="F3078">
        <v>8190</v>
      </c>
      <c r="G3078" s="1" t="s">
        <v>11558</v>
      </c>
    </row>
    <row r="3079" spans="1:7" x14ac:dyDescent="0.3">
      <c r="A3079" s="1" t="s">
        <v>11559</v>
      </c>
      <c r="B3079" s="1" t="s">
        <v>11560</v>
      </c>
      <c r="C3079" s="1" t="s">
        <v>11561</v>
      </c>
      <c r="D3079">
        <v>1</v>
      </c>
      <c r="E3079">
        <v>4</v>
      </c>
      <c r="F3079">
        <v>58788</v>
      </c>
      <c r="G3079" s="1" t="s">
        <v>11562</v>
      </c>
    </row>
    <row r="3080" spans="1:7" x14ac:dyDescent="0.3">
      <c r="A3080" s="1" t="s">
        <v>11563</v>
      </c>
      <c r="B3080" s="1" t="s">
        <v>11564</v>
      </c>
      <c r="C3080" s="1" t="s">
        <v>11565</v>
      </c>
      <c r="D3080">
        <v>1</v>
      </c>
      <c r="E3080">
        <v>4</v>
      </c>
      <c r="F3080">
        <v>58789</v>
      </c>
      <c r="G3080" s="1" t="s">
        <v>11566</v>
      </c>
    </row>
    <row r="3081" spans="1:7" x14ac:dyDescent="0.3">
      <c r="A3081" s="1" t="s">
        <v>11567</v>
      </c>
      <c r="B3081" s="1" t="s">
        <v>11556</v>
      </c>
      <c r="C3081" s="1" t="s">
        <v>11568</v>
      </c>
      <c r="D3081">
        <v>2</v>
      </c>
      <c r="E3081">
        <v>1</v>
      </c>
      <c r="F3081">
        <v>14773</v>
      </c>
      <c r="G3081" s="1" t="s">
        <v>11569</v>
      </c>
    </row>
    <row r="3082" spans="1:7" x14ac:dyDescent="0.3">
      <c r="A3082" s="1" t="s">
        <v>11570</v>
      </c>
      <c r="B3082" s="1" t="s">
        <v>11571</v>
      </c>
      <c r="C3082" s="1" t="s">
        <v>11572</v>
      </c>
      <c r="D3082">
        <v>2</v>
      </c>
      <c r="E3082">
        <v>3</v>
      </c>
      <c r="F3082">
        <v>6583</v>
      </c>
      <c r="G3082" s="1" t="s">
        <v>11573</v>
      </c>
    </row>
    <row r="3083" spans="1:7" x14ac:dyDescent="0.3">
      <c r="A3083" s="1" t="s">
        <v>11574</v>
      </c>
      <c r="B3083" s="1" t="s">
        <v>3541</v>
      </c>
      <c r="C3083" s="1" t="s">
        <v>11575</v>
      </c>
      <c r="D3083">
        <v>3</v>
      </c>
      <c r="E3083">
        <v>4</v>
      </c>
      <c r="F3083">
        <v>27451</v>
      </c>
      <c r="G3083" s="1" t="s">
        <v>11576</v>
      </c>
    </row>
    <row r="3084" spans="1:7" x14ac:dyDescent="0.3">
      <c r="A3084" s="1" t="s">
        <v>11577</v>
      </c>
      <c r="B3084" s="1" t="s">
        <v>11578</v>
      </c>
      <c r="C3084" s="1" t="s">
        <v>11579</v>
      </c>
      <c r="D3084">
        <v>1</v>
      </c>
      <c r="E3084">
        <v>4</v>
      </c>
      <c r="F3084">
        <v>49961</v>
      </c>
      <c r="G3084" s="1" t="s">
        <v>11580</v>
      </c>
    </row>
    <row r="3085" spans="1:7" x14ac:dyDescent="0.3">
      <c r="A3085" s="1" t="s">
        <v>11581</v>
      </c>
      <c r="B3085" s="1" t="s">
        <v>11582</v>
      </c>
      <c r="C3085" s="1" t="s">
        <v>11583</v>
      </c>
      <c r="D3085">
        <v>2</v>
      </c>
      <c r="E3085">
        <v>1</v>
      </c>
      <c r="F3085">
        <v>36577</v>
      </c>
      <c r="G3085" s="1" t="s">
        <v>11584</v>
      </c>
    </row>
    <row r="3086" spans="1:7" x14ac:dyDescent="0.3">
      <c r="A3086" s="1" t="s">
        <v>11585</v>
      </c>
      <c r="B3086" s="1" t="s">
        <v>11586</v>
      </c>
      <c r="C3086" s="1" t="s">
        <v>11587</v>
      </c>
      <c r="D3086">
        <v>3</v>
      </c>
      <c r="E3086">
        <v>2</v>
      </c>
      <c r="F3086">
        <v>53508</v>
      </c>
      <c r="G3086" s="1" t="s">
        <v>11588</v>
      </c>
    </row>
    <row r="3087" spans="1:7" x14ac:dyDescent="0.3">
      <c r="A3087" s="1" t="s">
        <v>11589</v>
      </c>
      <c r="B3087" s="1" t="s">
        <v>11590</v>
      </c>
      <c r="C3087" s="1" t="s">
        <v>11591</v>
      </c>
      <c r="D3087">
        <v>3</v>
      </c>
      <c r="E3087">
        <v>3</v>
      </c>
      <c r="F3087">
        <v>4858</v>
      </c>
      <c r="G3087" s="1" t="s">
        <v>11592</v>
      </c>
    </row>
    <row r="3088" spans="1:7" x14ac:dyDescent="0.3">
      <c r="A3088" s="1" t="s">
        <v>11593</v>
      </c>
      <c r="B3088" s="1" t="s">
        <v>11594</v>
      </c>
      <c r="C3088" s="1" t="s">
        <v>11595</v>
      </c>
      <c r="D3088">
        <v>1</v>
      </c>
      <c r="E3088">
        <v>3</v>
      </c>
      <c r="F3088">
        <v>16313</v>
      </c>
      <c r="G3088" s="1" t="s">
        <v>11596</v>
      </c>
    </row>
    <row r="3089" spans="1:7" x14ac:dyDescent="0.3">
      <c r="A3089" s="1" t="s">
        <v>11597</v>
      </c>
      <c r="B3089" s="1" t="s">
        <v>11598</v>
      </c>
      <c r="C3089" s="1" t="s">
        <v>11599</v>
      </c>
      <c r="D3089">
        <v>2</v>
      </c>
      <c r="E3089">
        <v>3</v>
      </c>
      <c r="F3089">
        <v>93021</v>
      </c>
      <c r="G3089" s="1" t="s">
        <v>11600</v>
      </c>
    </row>
    <row r="3090" spans="1:7" x14ac:dyDescent="0.3">
      <c r="A3090" s="1" t="s">
        <v>11601</v>
      </c>
      <c r="B3090" s="1" t="s">
        <v>3321</v>
      </c>
      <c r="C3090" s="1" t="s">
        <v>11602</v>
      </c>
      <c r="D3090">
        <v>3</v>
      </c>
      <c r="E3090">
        <v>3</v>
      </c>
      <c r="F3090">
        <v>52306</v>
      </c>
      <c r="G3090" s="1" t="s">
        <v>11603</v>
      </c>
    </row>
    <row r="3091" spans="1:7" x14ac:dyDescent="0.3">
      <c r="A3091" s="1" t="s">
        <v>11604</v>
      </c>
      <c r="B3091" s="1" t="s">
        <v>11605</v>
      </c>
      <c r="C3091" s="1" t="s">
        <v>11606</v>
      </c>
      <c r="D3091">
        <v>1</v>
      </c>
      <c r="E3091">
        <v>3</v>
      </c>
      <c r="F3091">
        <v>57768</v>
      </c>
      <c r="G3091" s="1" t="s">
        <v>11607</v>
      </c>
    </row>
    <row r="3092" spans="1:7" x14ac:dyDescent="0.3">
      <c r="A3092" s="1" t="s">
        <v>11608</v>
      </c>
      <c r="B3092" s="1" t="s">
        <v>2385</v>
      </c>
      <c r="C3092" s="1" t="s">
        <v>11609</v>
      </c>
      <c r="D3092">
        <v>1</v>
      </c>
      <c r="E3092">
        <v>3</v>
      </c>
      <c r="F3092">
        <v>23436</v>
      </c>
      <c r="G3092" s="1" t="s">
        <v>11610</v>
      </c>
    </row>
    <row r="3093" spans="1:7" x14ac:dyDescent="0.3">
      <c r="A3093" s="1" t="s">
        <v>11611</v>
      </c>
      <c r="B3093" s="1" t="s">
        <v>11612</v>
      </c>
      <c r="C3093" s="1" t="s">
        <v>11613</v>
      </c>
      <c r="D3093">
        <v>1</v>
      </c>
      <c r="E3093">
        <v>2</v>
      </c>
      <c r="F3093">
        <v>80757</v>
      </c>
      <c r="G3093" s="1" t="s">
        <v>11614</v>
      </c>
    </row>
    <row r="3094" spans="1:7" x14ac:dyDescent="0.3">
      <c r="A3094" s="1" t="s">
        <v>11615</v>
      </c>
      <c r="B3094" s="1" t="s">
        <v>11616</v>
      </c>
      <c r="C3094" s="1" t="s">
        <v>6364</v>
      </c>
      <c r="D3094">
        <v>3</v>
      </c>
      <c r="E3094">
        <v>1</v>
      </c>
      <c r="F3094">
        <v>42521</v>
      </c>
      <c r="G3094" s="1" t="s">
        <v>11617</v>
      </c>
    </row>
    <row r="3095" spans="1:7" x14ac:dyDescent="0.3">
      <c r="A3095" s="1" t="s">
        <v>11618</v>
      </c>
      <c r="B3095" s="1" t="s">
        <v>11619</v>
      </c>
      <c r="C3095" s="1" t="s">
        <v>11620</v>
      </c>
      <c r="D3095">
        <v>2</v>
      </c>
      <c r="E3095">
        <v>3</v>
      </c>
      <c r="F3095">
        <v>56868</v>
      </c>
      <c r="G3095" s="1" t="s">
        <v>11621</v>
      </c>
    </row>
    <row r="3096" spans="1:7" x14ac:dyDescent="0.3">
      <c r="A3096" s="1" t="s">
        <v>11622</v>
      </c>
      <c r="B3096" s="1" t="s">
        <v>5060</v>
      </c>
      <c r="C3096" s="1" t="s">
        <v>11623</v>
      </c>
      <c r="D3096">
        <v>2</v>
      </c>
      <c r="E3096">
        <v>3</v>
      </c>
      <c r="F3096">
        <v>38317</v>
      </c>
      <c r="G3096" s="1" t="s">
        <v>11624</v>
      </c>
    </row>
    <row r="3097" spans="1:7" x14ac:dyDescent="0.3">
      <c r="A3097" s="1" t="s">
        <v>11625</v>
      </c>
      <c r="B3097" s="1" t="s">
        <v>11626</v>
      </c>
      <c r="C3097" s="1" t="s">
        <v>11627</v>
      </c>
      <c r="D3097">
        <v>3</v>
      </c>
      <c r="E3097">
        <v>3</v>
      </c>
      <c r="F3097">
        <v>69738</v>
      </c>
      <c r="G3097" s="1" t="s">
        <v>11628</v>
      </c>
    </row>
    <row r="3098" spans="1:7" x14ac:dyDescent="0.3">
      <c r="A3098" s="1" t="s">
        <v>11629</v>
      </c>
      <c r="B3098" s="1" t="s">
        <v>11630</v>
      </c>
      <c r="C3098" s="1" t="s">
        <v>11631</v>
      </c>
      <c r="D3098">
        <v>3</v>
      </c>
      <c r="E3098">
        <v>3</v>
      </c>
      <c r="F3098">
        <v>19908</v>
      </c>
      <c r="G3098" s="1" t="s">
        <v>11632</v>
      </c>
    </row>
    <row r="3099" spans="1:7" x14ac:dyDescent="0.3">
      <c r="A3099" s="1" t="s">
        <v>11633</v>
      </c>
      <c r="B3099" s="1" t="s">
        <v>11634</v>
      </c>
      <c r="C3099" s="1" t="s">
        <v>11635</v>
      </c>
      <c r="D3099">
        <v>2</v>
      </c>
      <c r="E3099">
        <v>4</v>
      </c>
      <c r="F3099">
        <v>2901</v>
      </c>
      <c r="G3099" s="1" t="s">
        <v>11636</v>
      </c>
    </row>
    <row r="3100" spans="1:7" x14ac:dyDescent="0.3">
      <c r="A3100" s="1" t="s">
        <v>11637</v>
      </c>
      <c r="B3100" s="1" t="s">
        <v>11638</v>
      </c>
      <c r="C3100" s="1" t="s">
        <v>611</v>
      </c>
      <c r="D3100">
        <v>3</v>
      </c>
      <c r="E3100">
        <v>4</v>
      </c>
      <c r="F3100">
        <v>82538</v>
      </c>
      <c r="G3100" s="1" t="s">
        <v>11639</v>
      </c>
    </row>
    <row r="3101" spans="1:7" x14ac:dyDescent="0.3">
      <c r="A3101" s="1" t="s">
        <v>11640</v>
      </c>
      <c r="B3101" s="1" t="s">
        <v>11641</v>
      </c>
      <c r="C3101" s="1" t="s">
        <v>11642</v>
      </c>
      <c r="D3101">
        <v>1</v>
      </c>
      <c r="E3101">
        <v>3</v>
      </c>
      <c r="F3101">
        <v>3321</v>
      </c>
      <c r="G3101" s="1" t="s">
        <v>11643</v>
      </c>
    </row>
    <row r="3102" spans="1:7" x14ac:dyDescent="0.3">
      <c r="A3102" s="1" t="s">
        <v>11644</v>
      </c>
      <c r="B3102" s="1" t="s">
        <v>2880</v>
      </c>
      <c r="C3102" s="1" t="s">
        <v>11645</v>
      </c>
      <c r="D3102">
        <v>3</v>
      </c>
      <c r="E3102">
        <v>2</v>
      </c>
      <c r="F3102">
        <v>50392</v>
      </c>
      <c r="G3102" s="1" t="s">
        <v>11646</v>
      </c>
    </row>
    <row r="3103" spans="1:7" x14ac:dyDescent="0.3">
      <c r="A3103" s="1" t="s">
        <v>11647</v>
      </c>
      <c r="B3103" s="1" t="s">
        <v>11648</v>
      </c>
      <c r="C3103" s="1" t="s">
        <v>11649</v>
      </c>
      <c r="D3103">
        <v>3</v>
      </c>
      <c r="E3103">
        <v>1</v>
      </c>
      <c r="F3103">
        <v>23973</v>
      </c>
      <c r="G3103" s="1" t="s">
        <v>11650</v>
      </c>
    </row>
    <row r="3104" spans="1:7" x14ac:dyDescent="0.3">
      <c r="A3104" s="1" t="s">
        <v>11651</v>
      </c>
      <c r="B3104" s="1" t="s">
        <v>11652</v>
      </c>
      <c r="C3104" s="1" t="s">
        <v>11653</v>
      </c>
      <c r="D3104">
        <v>1</v>
      </c>
      <c r="E3104">
        <v>1</v>
      </c>
      <c r="F3104">
        <v>99015</v>
      </c>
      <c r="G3104" s="1" t="s">
        <v>11654</v>
      </c>
    </row>
    <row r="3105" spans="1:7" x14ac:dyDescent="0.3">
      <c r="A3105" s="1" t="s">
        <v>11655</v>
      </c>
      <c r="B3105" s="1" t="s">
        <v>11656</v>
      </c>
      <c r="C3105" s="1" t="s">
        <v>11657</v>
      </c>
      <c r="D3105">
        <v>2</v>
      </c>
      <c r="E3105">
        <v>1</v>
      </c>
      <c r="F3105">
        <v>78713</v>
      </c>
      <c r="G3105" s="1" t="s">
        <v>11658</v>
      </c>
    </row>
    <row r="3106" spans="1:7" x14ac:dyDescent="0.3">
      <c r="A3106" s="1" t="s">
        <v>11659</v>
      </c>
      <c r="B3106" s="1" t="s">
        <v>10348</v>
      </c>
      <c r="C3106" s="1" t="s">
        <v>11660</v>
      </c>
      <c r="D3106">
        <v>2</v>
      </c>
      <c r="E3106">
        <v>1</v>
      </c>
      <c r="F3106">
        <v>41803</v>
      </c>
      <c r="G3106" s="1" t="s">
        <v>11661</v>
      </c>
    </row>
    <row r="3107" spans="1:7" x14ac:dyDescent="0.3">
      <c r="A3107" s="1" t="s">
        <v>11662</v>
      </c>
      <c r="B3107" s="1" t="s">
        <v>11663</v>
      </c>
      <c r="C3107" s="1" t="s">
        <v>11664</v>
      </c>
      <c r="D3107">
        <v>3</v>
      </c>
      <c r="E3107">
        <v>4</v>
      </c>
      <c r="F3107">
        <v>9017</v>
      </c>
      <c r="G3107" s="1" t="s">
        <v>11665</v>
      </c>
    </row>
    <row r="3108" spans="1:7" x14ac:dyDescent="0.3">
      <c r="A3108" s="1" t="s">
        <v>11666</v>
      </c>
      <c r="B3108" s="1" t="s">
        <v>11667</v>
      </c>
      <c r="C3108" s="1" t="s">
        <v>11668</v>
      </c>
      <c r="D3108">
        <v>1</v>
      </c>
      <c r="E3108">
        <v>4</v>
      </c>
      <c r="F3108">
        <v>20846</v>
      </c>
      <c r="G3108" s="1" t="s">
        <v>11669</v>
      </c>
    </row>
    <row r="3109" spans="1:7" x14ac:dyDescent="0.3">
      <c r="A3109" s="1" t="s">
        <v>11670</v>
      </c>
      <c r="B3109" s="1" t="s">
        <v>11671</v>
      </c>
      <c r="C3109" s="1" t="s">
        <v>11672</v>
      </c>
      <c r="D3109">
        <v>1</v>
      </c>
      <c r="E3109">
        <v>3</v>
      </c>
      <c r="F3109">
        <v>22321</v>
      </c>
      <c r="G3109" s="1" t="s">
        <v>11673</v>
      </c>
    </row>
    <row r="3110" spans="1:7" x14ac:dyDescent="0.3">
      <c r="A3110" s="1" t="s">
        <v>11674</v>
      </c>
      <c r="B3110" s="1" t="s">
        <v>11675</v>
      </c>
      <c r="C3110" s="1" t="s">
        <v>11676</v>
      </c>
      <c r="D3110">
        <v>3</v>
      </c>
      <c r="E3110">
        <v>2</v>
      </c>
      <c r="F3110">
        <v>97294</v>
      </c>
      <c r="G3110" s="1" t="s">
        <v>11677</v>
      </c>
    </row>
    <row r="3111" spans="1:7" x14ac:dyDescent="0.3">
      <c r="A3111" s="1" t="s">
        <v>11678</v>
      </c>
      <c r="B3111" s="1" t="s">
        <v>11679</v>
      </c>
      <c r="C3111" s="1" t="s">
        <v>11680</v>
      </c>
      <c r="D3111">
        <v>1</v>
      </c>
      <c r="E3111">
        <v>3</v>
      </c>
      <c r="F3111">
        <v>31972</v>
      </c>
      <c r="G3111" s="1" t="s">
        <v>11681</v>
      </c>
    </row>
    <row r="3112" spans="1:7" x14ac:dyDescent="0.3">
      <c r="A3112" s="1" t="s">
        <v>11682</v>
      </c>
      <c r="B3112" s="1" t="s">
        <v>11683</v>
      </c>
      <c r="C3112" s="1" t="s">
        <v>11684</v>
      </c>
      <c r="D3112">
        <v>1</v>
      </c>
      <c r="E3112">
        <v>1</v>
      </c>
      <c r="F3112">
        <v>40621</v>
      </c>
      <c r="G3112" s="1" t="s">
        <v>11685</v>
      </c>
    </row>
    <row r="3113" spans="1:7" x14ac:dyDescent="0.3">
      <c r="A3113" s="1" t="s">
        <v>11686</v>
      </c>
      <c r="B3113" s="1" t="s">
        <v>11687</v>
      </c>
      <c r="C3113" s="1" t="s">
        <v>9651</v>
      </c>
      <c r="D3113">
        <v>2</v>
      </c>
      <c r="E3113">
        <v>2</v>
      </c>
      <c r="F3113">
        <v>62756</v>
      </c>
      <c r="G3113" s="1" t="s">
        <v>11688</v>
      </c>
    </row>
    <row r="3114" spans="1:7" x14ac:dyDescent="0.3">
      <c r="A3114" s="1" t="s">
        <v>11689</v>
      </c>
      <c r="B3114" s="1" t="s">
        <v>11690</v>
      </c>
      <c r="C3114" s="1" t="s">
        <v>11150</v>
      </c>
      <c r="D3114">
        <v>2</v>
      </c>
      <c r="E3114">
        <v>1</v>
      </c>
      <c r="F3114">
        <v>72799</v>
      </c>
      <c r="G3114" s="1" t="s">
        <v>11691</v>
      </c>
    </row>
    <row r="3115" spans="1:7" x14ac:dyDescent="0.3">
      <c r="A3115" s="1" t="s">
        <v>11692</v>
      </c>
      <c r="B3115" s="1" t="s">
        <v>11693</v>
      </c>
      <c r="C3115" s="1" t="s">
        <v>11694</v>
      </c>
      <c r="D3115">
        <v>2</v>
      </c>
      <c r="E3115">
        <v>4</v>
      </c>
      <c r="F3115">
        <v>14274</v>
      </c>
      <c r="G3115" s="1" t="s">
        <v>11695</v>
      </c>
    </row>
    <row r="3116" spans="1:7" x14ac:dyDescent="0.3">
      <c r="A3116" s="1" t="s">
        <v>11696</v>
      </c>
      <c r="B3116" s="1" t="s">
        <v>11697</v>
      </c>
      <c r="C3116" s="1" t="s">
        <v>11698</v>
      </c>
      <c r="D3116">
        <v>1</v>
      </c>
      <c r="E3116">
        <v>1</v>
      </c>
      <c r="F3116">
        <v>59809</v>
      </c>
      <c r="G3116" s="1" t="s">
        <v>11699</v>
      </c>
    </row>
    <row r="3117" spans="1:7" x14ac:dyDescent="0.3">
      <c r="A3117" s="1" t="s">
        <v>11700</v>
      </c>
      <c r="B3117" s="1" t="s">
        <v>3128</v>
      </c>
      <c r="C3117" s="1" t="s">
        <v>11701</v>
      </c>
      <c r="D3117">
        <v>1</v>
      </c>
      <c r="E3117">
        <v>4</v>
      </c>
      <c r="F3117">
        <v>88401</v>
      </c>
      <c r="G3117" s="1" t="s">
        <v>11702</v>
      </c>
    </row>
    <row r="3118" spans="1:7" x14ac:dyDescent="0.3">
      <c r="A3118" s="1" t="s">
        <v>11703</v>
      </c>
      <c r="B3118" s="1" t="s">
        <v>11704</v>
      </c>
      <c r="C3118" s="1" t="s">
        <v>11705</v>
      </c>
      <c r="D3118">
        <v>2</v>
      </c>
      <c r="E3118">
        <v>2</v>
      </c>
      <c r="F3118">
        <v>52694</v>
      </c>
      <c r="G3118" s="1" t="s">
        <v>11706</v>
      </c>
    </row>
    <row r="3119" spans="1:7" x14ac:dyDescent="0.3">
      <c r="A3119" s="1" t="s">
        <v>11707</v>
      </c>
      <c r="B3119" s="1" t="s">
        <v>11708</v>
      </c>
      <c r="C3119" s="1" t="s">
        <v>11709</v>
      </c>
      <c r="D3119">
        <v>2</v>
      </c>
      <c r="E3119">
        <v>3</v>
      </c>
      <c r="F3119">
        <v>29539</v>
      </c>
      <c r="G3119" s="1" t="s">
        <v>11710</v>
      </c>
    </row>
    <row r="3120" spans="1:7" x14ac:dyDescent="0.3">
      <c r="A3120" s="1" t="s">
        <v>11711</v>
      </c>
      <c r="B3120" s="1" t="s">
        <v>11712</v>
      </c>
      <c r="C3120" s="1" t="s">
        <v>9883</v>
      </c>
      <c r="D3120">
        <v>2</v>
      </c>
      <c r="E3120">
        <v>3</v>
      </c>
      <c r="F3120">
        <v>36341</v>
      </c>
      <c r="G3120" s="1" t="s">
        <v>11713</v>
      </c>
    </row>
    <row r="3121" spans="1:7" x14ac:dyDescent="0.3">
      <c r="A3121" s="1" t="s">
        <v>11714</v>
      </c>
      <c r="B3121" s="1" t="s">
        <v>11715</v>
      </c>
      <c r="C3121" s="1" t="s">
        <v>11716</v>
      </c>
      <c r="D3121">
        <v>3</v>
      </c>
      <c r="E3121">
        <v>4</v>
      </c>
      <c r="F3121">
        <v>62406</v>
      </c>
      <c r="G3121" s="1" t="s">
        <v>11717</v>
      </c>
    </row>
    <row r="3122" spans="1:7" x14ac:dyDescent="0.3">
      <c r="A3122" s="1" t="s">
        <v>11718</v>
      </c>
      <c r="B3122" s="1" t="s">
        <v>11719</v>
      </c>
      <c r="C3122" s="1" t="s">
        <v>11720</v>
      </c>
      <c r="D3122">
        <v>3</v>
      </c>
      <c r="E3122">
        <v>2</v>
      </c>
      <c r="F3122">
        <v>9348</v>
      </c>
      <c r="G3122" s="1" t="s">
        <v>11721</v>
      </c>
    </row>
    <row r="3123" spans="1:7" x14ac:dyDescent="0.3">
      <c r="A3123" s="1" t="s">
        <v>11722</v>
      </c>
      <c r="B3123" s="1" t="s">
        <v>2079</v>
      </c>
      <c r="C3123" s="1" t="s">
        <v>2778</v>
      </c>
      <c r="D3123">
        <v>1</v>
      </c>
      <c r="E3123">
        <v>4</v>
      </c>
      <c r="F3123">
        <v>54326</v>
      </c>
      <c r="G3123" s="1" t="s">
        <v>11723</v>
      </c>
    </row>
    <row r="3124" spans="1:7" x14ac:dyDescent="0.3">
      <c r="A3124" s="1" t="s">
        <v>11724</v>
      </c>
      <c r="B3124" s="1" t="s">
        <v>11725</v>
      </c>
      <c r="C3124" s="1" t="s">
        <v>11726</v>
      </c>
      <c r="D3124">
        <v>3</v>
      </c>
      <c r="E3124">
        <v>2</v>
      </c>
      <c r="F3124">
        <v>29718</v>
      </c>
      <c r="G3124" s="1" t="s">
        <v>11727</v>
      </c>
    </row>
    <row r="3125" spans="1:7" x14ac:dyDescent="0.3">
      <c r="A3125" s="1" t="s">
        <v>11728</v>
      </c>
      <c r="B3125" s="1" t="s">
        <v>11729</v>
      </c>
      <c r="C3125" s="1" t="s">
        <v>11730</v>
      </c>
      <c r="D3125">
        <v>3</v>
      </c>
      <c r="E3125">
        <v>2</v>
      </c>
      <c r="F3125">
        <v>37647</v>
      </c>
      <c r="G3125" s="1" t="s">
        <v>11731</v>
      </c>
    </row>
    <row r="3126" spans="1:7" x14ac:dyDescent="0.3">
      <c r="A3126" s="1" t="s">
        <v>11732</v>
      </c>
      <c r="B3126" s="1" t="s">
        <v>11733</v>
      </c>
      <c r="C3126" s="1" t="s">
        <v>11734</v>
      </c>
      <c r="D3126">
        <v>3</v>
      </c>
      <c r="E3126">
        <v>2</v>
      </c>
      <c r="F3126">
        <v>84897</v>
      </c>
      <c r="G3126" s="1" t="s">
        <v>11735</v>
      </c>
    </row>
    <row r="3127" spans="1:7" x14ac:dyDescent="0.3">
      <c r="A3127" s="1" t="s">
        <v>11736</v>
      </c>
      <c r="B3127" s="1" t="s">
        <v>548</v>
      </c>
      <c r="C3127" s="1" t="s">
        <v>6888</v>
      </c>
      <c r="D3127">
        <v>2</v>
      </c>
      <c r="E3127">
        <v>4</v>
      </c>
      <c r="F3127">
        <v>9876</v>
      </c>
      <c r="G3127" s="1" t="s">
        <v>11737</v>
      </c>
    </row>
    <row r="3128" spans="1:7" x14ac:dyDescent="0.3">
      <c r="A3128" s="1" t="s">
        <v>11738</v>
      </c>
      <c r="B3128" s="1" t="s">
        <v>11739</v>
      </c>
      <c r="C3128" s="1" t="s">
        <v>11740</v>
      </c>
      <c r="D3128">
        <v>1</v>
      </c>
      <c r="E3128">
        <v>4</v>
      </c>
      <c r="F3128">
        <v>47912</v>
      </c>
      <c r="G3128" s="1" t="s">
        <v>11741</v>
      </c>
    </row>
    <row r="3129" spans="1:7" x14ac:dyDescent="0.3">
      <c r="A3129" s="1" t="s">
        <v>11742</v>
      </c>
      <c r="B3129" s="1" t="s">
        <v>11743</v>
      </c>
      <c r="C3129" s="1" t="s">
        <v>11744</v>
      </c>
      <c r="D3129">
        <v>1</v>
      </c>
      <c r="E3129">
        <v>2</v>
      </c>
      <c r="F3129">
        <v>5293</v>
      </c>
      <c r="G3129" s="1" t="s">
        <v>11745</v>
      </c>
    </row>
    <row r="3130" spans="1:7" x14ac:dyDescent="0.3">
      <c r="A3130" s="1" t="s">
        <v>11746</v>
      </c>
      <c r="B3130" s="1" t="s">
        <v>11747</v>
      </c>
      <c r="C3130" s="1" t="s">
        <v>11748</v>
      </c>
      <c r="D3130">
        <v>3</v>
      </c>
      <c r="E3130">
        <v>1</v>
      </c>
      <c r="F3130">
        <v>46712</v>
      </c>
      <c r="G3130" s="1" t="s">
        <v>11749</v>
      </c>
    </row>
    <row r="3131" spans="1:7" x14ac:dyDescent="0.3">
      <c r="A3131" s="1" t="s">
        <v>11750</v>
      </c>
      <c r="B3131" s="1" t="s">
        <v>10107</v>
      </c>
      <c r="C3131" s="1" t="s">
        <v>4628</v>
      </c>
      <c r="D3131">
        <v>1</v>
      </c>
      <c r="E3131">
        <v>1</v>
      </c>
      <c r="F3131">
        <v>82302</v>
      </c>
      <c r="G3131" s="1" t="s">
        <v>11751</v>
      </c>
    </row>
    <row r="3132" spans="1:7" x14ac:dyDescent="0.3">
      <c r="A3132" s="1" t="s">
        <v>11752</v>
      </c>
      <c r="B3132" s="1" t="s">
        <v>11753</v>
      </c>
      <c r="C3132" s="1" t="s">
        <v>11754</v>
      </c>
      <c r="D3132">
        <v>1</v>
      </c>
      <c r="E3132">
        <v>4</v>
      </c>
      <c r="F3132">
        <v>2072</v>
      </c>
      <c r="G3132" s="1" t="s">
        <v>11755</v>
      </c>
    </row>
    <row r="3133" spans="1:7" x14ac:dyDescent="0.3">
      <c r="A3133" s="1" t="s">
        <v>11756</v>
      </c>
      <c r="B3133" s="1" t="s">
        <v>11757</v>
      </c>
      <c r="C3133" s="1" t="s">
        <v>11758</v>
      </c>
      <c r="D3133">
        <v>1</v>
      </c>
      <c r="E3133">
        <v>4</v>
      </c>
      <c r="F3133">
        <v>1415</v>
      </c>
      <c r="G3133" s="1" t="s">
        <v>11759</v>
      </c>
    </row>
    <row r="3134" spans="1:7" x14ac:dyDescent="0.3">
      <c r="A3134" s="1" t="s">
        <v>11760</v>
      </c>
      <c r="B3134" s="1" t="s">
        <v>11761</v>
      </c>
      <c r="C3134" s="1" t="s">
        <v>11762</v>
      </c>
      <c r="D3134">
        <v>3</v>
      </c>
      <c r="E3134">
        <v>1</v>
      </c>
      <c r="F3134">
        <v>60719</v>
      </c>
      <c r="G3134" s="1" t="s">
        <v>11763</v>
      </c>
    </row>
    <row r="3135" spans="1:7" x14ac:dyDescent="0.3">
      <c r="A3135" s="1" t="s">
        <v>11764</v>
      </c>
      <c r="B3135" s="1" t="s">
        <v>11765</v>
      </c>
      <c r="C3135" s="1" t="s">
        <v>11766</v>
      </c>
      <c r="D3135">
        <v>3</v>
      </c>
      <c r="E3135">
        <v>4</v>
      </c>
      <c r="F3135">
        <v>20112</v>
      </c>
      <c r="G3135" s="1" t="s">
        <v>11767</v>
      </c>
    </row>
    <row r="3136" spans="1:7" x14ac:dyDescent="0.3">
      <c r="A3136" s="1" t="s">
        <v>11768</v>
      </c>
      <c r="B3136" s="1" t="s">
        <v>11769</v>
      </c>
      <c r="C3136" s="1" t="s">
        <v>11770</v>
      </c>
      <c r="D3136">
        <v>1</v>
      </c>
      <c r="E3136">
        <v>1</v>
      </c>
      <c r="F3136">
        <v>55198</v>
      </c>
      <c r="G3136" s="1" t="s">
        <v>11771</v>
      </c>
    </row>
    <row r="3137" spans="1:7" x14ac:dyDescent="0.3">
      <c r="A3137" s="1" t="s">
        <v>11772</v>
      </c>
      <c r="B3137" s="1" t="s">
        <v>11773</v>
      </c>
      <c r="C3137" s="1" t="s">
        <v>11774</v>
      </c>
      <c r="D3137">
        <v>3</v>
      </c>
      <c r="E3137">
        <v>3</v>
      </c>
      <c r="F3137">
        <v>25119</v>
      </c>
      <c r="G3137" s="1" t="s">
        <v>11775</v>
      </c>
    </row>
    <row r="3138" spans="1:7" x14ac:dyDescent="0.3">
      <c r="A3138" s="1" t="s">
        <v>11776</v>
      </c>
      <c r="B3138" s="1" t="s">
        <v>11777</v>
      </c>
      <c r="C3138" s="1" t="s">
        <v>8339</v>
      </c>
      <c r="D3138">
        <v>2</v>
      </c>
      <c r="E3138">
        <v>3</v>
      </c>
      <c r="F3138">
        <v>15034</v>
      </c>
      <c r="G3138" s="1" t="s">
        <v>11778</v>
      </c>
    </row>
    <row r="3139" spans="1:7" x14ac:dyDescent="0.3">
      <c r="A3139" s="1" t="s">
        <v>11779</v>
      </c>
      <c r="B3139" s="1" t="s">
        <v>11780</v>
      </c>
      <c r="C3139" s="1" t="s">
        <v>11781</v>
      </c>
      <c r="D3139">
        <v>2</v>
      </c>
      <c r="E3139">
        <v>3</v>
      </c>
      <c r="F3139">
        <v>43607</v>
      </c>
      <c r="G3139" s="1" t="s">
        <v>11782</v>
      </c>
    </row>
    <row r="3140" spans="1:7" x14ac:dyDescent="0.3">
      <c r="A3140" s="1" t="s">
        <v>5490</v>
      </c>
      <c r="B3140" s="1" t="s">
        <v>11783</v>
      </c>
      <c r="C3140" s="1" t="s">
        <v>11784</v>
      </c>
      <c r="D3140">
        <v>3</v>
      </c>
      <c r="E3140">
        <v>1</v>
      </c>
      <c r="F3140">
        <v>31601</v>
      </c>
      <c r="G3140" s="1" t="s">
        <v>11785</v>
      </c>
    </row>
    <row r="3141" spans="1:7" x14ac:dyDescent="0.3">
      <c r="A3141" s="1" t="s">
        <v>11786</v>
      </c>
      <c r="B3141" s="1" t="s">
        <v>11787</v>
      </c>
      <c r="C3141" s="1" t="s">
        <v>11788</v>
      </c>
      <c r="D3141">
        <v>3</v>
      </c>
      <c r="E3141">
        <v>3</v>
      </c>
      <c r="F3141">
        <v>42059</v>
      </c>
      <c r="G3141" s="1" t="s">
        <v>11789</v>
      </c>
    </row>
    <row r="3142" spans="1:7" x14ac:dyDescent="0.3">
      <c r="A3142" s="1" t="s">
        <v>11790</v>
      </c>
      <c r="B3142" s="1" t="s">
        <v>11791</v>
      </c>
      <c r="C3142" s="1" t="s">
        <v>11792</v>
      </c>
      <c r="D3142">
        <v>1</v>
      </c>
      <c r="E3142">
        <v>1</v>
      </c>
      <c r="F3142">
        <v>972</v>
      </c>
      <c r="G3142" s="1" t="s">
        <v>11793</v>
      </c>
    </row>
    <row r="3143" spans="1:7" x14ac:dyDescent="0.3">
      <c r="A3143" s="1" t="s">
        <v>11794</v>
      </c>
      <c r="B3143" s="1" t="s">
        <v>11795</v>
      </c>
      <c r="C3143" s="1" t="s">
        <v>5167</v>
      </c>
      <c r="D3143">
        <v>2</v>
      </c>
      <c r="E3143">
        <v>1</v>
      </c>
      <c r="F3143">
        <v>27704</v>
      </c>
      <c r="G3143" s="1" t="s">
        <v>11796</v>
      </c>
    </row>
    <row r="3144" spans="1:7" x14ac:dyDescent="0.3">
      <c r="A3144" s="1" t="s">
        <v>11797</v>
      </c>
      <c r="B3144" s="1" t="s">
        <v>11798</v>
      </c>
      <c r="C3144" s="1" t="s">
        <v>11799</v>
      </c>
      <c r="D3144">
        <v>3</v>
      </c>
      <c r="E3144">
        <v>3</v>
      </c>
      <c r="F3144">
        <v>88122</v>
      </c>
      <c r="G3144" s="1" t="s">
        <v>11800</v>
      </c>
    </row>
    <row r="3145" spans="1:7" x14ac:dyDescent="0.3">
      <c r="A3145" s="1" t="s">
        <v>11801</v>
      </c>
      <c r="B3145" s="1" t="s">
        <v>4581</v>
      </c>
      <c r="C3145" s="1" t="s">
        <v>11802</v>
      </c>
      <c r="D3145">
        <v>2</v>
      </c>
      <c r="E3145">
        <v>4</v>
      </c>
      <c r="F3145">
        <v>11206</v>
      </c>
      <c r="G3145" s="1" t="s">
        <v>11803</v>
      </c>
    </row>
    <row r="3146" spans="1:7" x14ac:dyDescent="0.3">
      <c r="A3146" s="1" t="s">
        <v>11804</v>
      </c>
      <c r="B3146" s="1" t="s">
        <v>3725</v>
      </c>
      <c r="C3146" s="1" t="s">
        <v>11805</v>
      </c>
      <c r="D3146">
        <v>1</v>
      </c>
      <c r="E3146">
        <v>2</v>
      </c>
      <c r="F3146">
        <v>48186</v>
      </c>
      <c r="G3146" s="1" t="s">
        <v>11806</v>
      </c>
    </row>
    <row r="3147" spans="1:7" x14ac:dyDescent="0.3">
      <c r="A3147" s="1" t="s">
        <v>11807</v>
      </c>
      <c r="B3147" s="1" t="s">
        <v>11808</v>
      </c>
      <c r="C3147" s="1" t="s">
        <v>11809</v>
      </c>
      <c r="D3147">
        <v>2</v>
      </c>
      <c r="E3147">
        <v>4</v>
      </c>
      <c r="F3147">
        <v>77433</v>
      </c>
      <c r="G3147" s="1" t="s">
        <v>11810</v>
      </c>
    </row>
    <row r="3148" spans="1:7" x14ac:dyDescent="0.3">
      <c r="A3148" s="1" t="s">
        <v>11811</v>
      </c>
      <c r="B3148" s="1" t="s">
        <v>11812</v>
      </c>
      <c r="C3148" s="1" t="s">
        <v>11813</v>
      </c>
      <c r="D3148">
        <v>2</v>
      </c>
      <c r="E3148">
        <v>3</v>
      </c>
      <c r="F3148">
        <v>40521</v>
      </c>
      <c r="G3148" s="1" t="s">
        <v>11814</v>
      </c>
    </row>
    <row r="3149" spans="1:7" x14ac:dyDescent="0.3">
      <c r="A3149" s="1" t="s">
        <v>11815</v>
      </c>
      <c r="B3149" s="1" t="s">
        <v>11816</v>
      </c>
      <c r="C3149" s="1" t="s">
        <v>11817</v>
      </c>
      <c r="D3149">
        <v>1</v>
      </c>
      <c r="E3149">
        <v>3</v>
      </c>
      <c r="F3149">
        <v>3401</v>
      </c>
      <c r="G3149" s="1" t="s">
        <v>11818</v>
      </c>
    </row>
    <row r="3150" spans="1:7" x14ac:dyDescent="0.3">
      <c r="A3150" s="1" t="s">
        <v>11819</v>
      </c>
      <c r="B3150" s="1" t="s">
        <v>6681</v>
      </c>
      <c r="C3150" s="1" t="s">
        <v>11820</v>
      </c>
      <c r="D3150">
        <v>1</v>
      </c>
      <c r="E3150">
        <v>1</v>
      </c>
      <c r="F3150">
        <v>28946</v>
      </c>
      <c r="G3150" s="1" t="s">
        <v>11821</v>
      </c>
    </row>
    <row r="3151" spans="1:7" x14ac:dyDescent="0.3">
      <c r="A3151" s="1" t="s">
        <v>11822</v>
      </c>
      <c r="B3151" s="1" t="s">
        <v>11823</v>
      </c>
      <c r="C3151" s="1" t="s">
        <v>11824</v>
      </c>
      <c r="D3151">
        <v>1</v>
      </c>
      <c r="E3151">
        <v>4</v>
      </c>
      <c r="F3151">
        <v>6692</v>
      </c>
      <c r="G3151" s="1" t="s">
        <v>11825</v>
      </c>
    </row>
    <row r="3152" spans="1:7" x14ac:dyDescent="0.3">
      <c r="A3152" s="1" t="s">
        <v>11826</v>
      </c>
      <c r="B3152" s="1" t="s">
        <v>11827</v>
      </c>
      <c r="C3152" s="1" t="s">
        <v>11828</v>
      </c>
      <c r="D3152">
        <v>2</v>
      </c>
      <c r="E3152">
        <v>4</v>
      </c>
      <c r="F3152">
        <v>28455</v>
      </c>
      <c r="G3152" s="1" t="s">
        <v>11829</v>
      </c>
    </row>
    <row r="3153" spans="1:7" x14ac:dyDescent="0.3">
      <c r="A3153" s="1" t="s">
        <v>11830</v>
      </c>
      <c r="B3153" s="1" t="s">
        <v>11831</v>
      </c>
      <c r="C3153" s="1" t="s">
        <v>596</v>
      </c>
      <c r="D3153">
        <v>2</v>
      </c>
      <c r="E3153">
        <v>1</v>
      </c>
      <c r="F3153">
        <v>6492</v>
      </c>
      <c r="G3153" s="1" t="s">
        <v>11832</v>
      </c>
    </row>
    <row r="3154" spans="1:7" x14ac:dyDescent="0.3">
      <c r="A3154" s="1" t="s">
        <v>11833</v>
      </c>
      <c r="B3154" s="1" t="s">
        <v>11834</v>
      </c>
      <c r="C3154" s="1" t="s">
        <v>11835</v>
      </c>
      <c r="D3154">
        <v>1</v>
      </c>
      <c r="E3154">
        <v>4</v>
      </c>
      <c r="F3154">
        <v>91264</v>
      </c>
      <c r="G3154" s="1" t="s">
        <v>11836</v>
      </c>
    </row>
    <row r="3155" spans="1:7" x14ac:dyDescent="0.3">
      <c r="A3155" s="1" t="s">
        <v>11837</v>
      </c>
      <c r="B3155" s="1" t="s">
        <v>11838</v>
      </c>
      <c r="C3155" s="1" t="s">
        <v>2602</v>
      </c>
      <c r="D3155">
        <v>1</v>
      </c>
      <c r="E3155">
        <v>2</v>
      </c>
      <c r="F3155">
        <v>87149</v>
      </c>
      <c r="G3155" s="1" t="s">
        <v>11839</v>
      </c>
    </row>
    <row r="3156" spans="1:7" x14ac:dyDescent="0.3">
      <c r="A3156" s="1" t="s">
        <v>11840</v>
      </c>
      <c r="B3156" s="1" t="s">
        <v>1666</v>
      </c>
      <c r="C3156" s="1" t="s">
        <v>11841</v>
      </c>
      <c r="D3156">
        <v>3</v>
      </c>
      <c r="E3156">
        <v>2</v>
      </c>
      <c r="F3156">
        <v>65548</v>
      </c>
      <c r="G3156" s="1" t="s">
        <v>11842</v>
      </c>
    </row>
    <row r="3157" spans="1:7" x14ac:dyDescent="0.3">
      <c r="A3157" s="1" t="s">
        <v>11843</v>
      </c>
      <c r="B3157" s="1" t="s">
        <v>11844</v>
      </c>
      <c r="C3157" s="1" t="s">
        <v>11845</v>
      </c>
      <c r="D3157">
        <v>3</v>
      </c>
      <c r="E3157">
        <v>3</v>
      </c>
      <c r="F3157">
        <v>51814</v>
      </c>
      <c r="G3157" s="1" t="s">
        <v>11846</v>
      </c>
    </row>
    <row r="3158" spans="1:7" x14ac:dyDescent="0.3">
      <c r="A3158" s="1" t="s">
        <v>11847</v>
      </c>
      <c r="B3158" s="1" t="s">
        <v>11848</v>
      </c>
      <c r="C3158" s="1" t="s">
        <v>8896</v>
      </c>
      <c r="D3158">
        <v>3</v>
      </c>
      <c r="E3158">
        <v>2</v>
      </c>
      <c r="F3158">
        <v>37059</v>
      </c>
      <c r="G3158" s="1" t="s">
        <v>11849</v>
      </c>
    </row>
    <row r="3159" spans="1:7" x14ac:dyDescent="0.3">
      <c r="A3159" s="1" t="s">
        <v>11850</v>
      </c>
      <c r="B3159" s="1" t="s">
        <v>11851</v>
      </c>
      <c r="C3159" s="1" t="s">
        <v>11852</v>
      </c>
      <c r="D3159">
        <v>1</v>
      </c>
      <c r="E3159">
        <v>2</v>
      </c>
      <c r="F3159">
        <v>31637</v>
      </c>
      <c r="G3159" s="1" t="s">
        <v>11853</v>
      </c>
    </row>
    <row r="3160" spans="1:7" x14ac:dyDescent="0.3">
      <c r="A3160" s="1" t="s">
        <v>11854</v>
      </c>
      <c r="B3160" s="1" t="s">
        <v>11855</v>
      </c>
      <c r="C3160" s="1" t="s">
        <v>11856</v>
      </c>
      <c r="D3160">
        <v>3</v>
      </c>
      <c r="E3160">
        <v>4</v>
      </c>
      <c r="F3160">
        <v>10067</v>
      </c>
      <c r="G3160" s="1" t="s">
        <v>11857</v>
      </c>
    </row>
    <row r="3161" spans="1:7" x14ac:dyDescent="0.3">
      <c r="A3161" s="1" t="s">
        <v>11858</v>
      </c>
      <c r="B3161" s="1" t="s">
        <v>11859</v>
      </c>
      <c r="C3161" s="1" t="s">
        <v>36</v>
      </c>
      <c r="D3161">
        <v>1</v>
      </c>
      <c r="E3161">
        <v>3</v>
      </c>
      <c r="F3161">
        <v>35213</v>
      </c>
      <c r="G3161" s="1" t="s">
        <v>11860</v>
      </c>
    </row>
    <row r="3162" spans="1:7" x14ac:dyDescent="0.3">
      <c r="A3162" s="1" t="s">
        <v>5317</v>
      </c>
      <c r="B3162" s="1" t="s">
        <v>5872</v>
      </c>
      <c r="C3162" s="1" t="s">
        <v>9331</v>
      </c>
      <c r="D3162">
        <v>1</v>
      </c>
      <c r="E3162">
        <v>4</v>
      </c>
      <c r="F3162">
        <v>14839</v>
      </c>
      <c r="G3162" s="1" t="s">
        <v>11861</v>
      </c>
    </row>
    <row r="3163" spans="1:7" x14ac:dyDescent="0.3">
      <c r="A3163" s="1" t="s">
        <v>11862</v>
      </c>
      <c r="B3163" s="1" t="s">
        <v>5311</v>
      </c>
      <c r="C3163" s="1" t="s">
        <v>11863</v>
      </c>
      <c r="D3163">
        <v>2</v>
      </c>
      <c r="E3163">
        <v>1</v>
      </c>
      <c r="F3163">
        <v>29565</v>
      </c>
      <c r="G3163" s="1" t="s">
        <v>11864</v>
      </c>
    </row>
    <row r="3164" spans="1:7" x14ac:dyDescent="0.3">
      <c r="A3164" s="1" t="s">
        <v>11865</v>
      </c>
      <c r="B3164" s="1" t="s">
        <v>11866</v>
      </c>
      <c r="C3164" s="1" t="s">
        <v>11867</v>
      </c>
      <c r="D3164">
        <v>2</v>
      </c>
      <c r="E3164">
        <v>3</v>
      </c>
      <c r="F3164">
        <v>75776</v>
      </c>
      <c r="G3164" s="1" t="s">
        <v>11868</v>
      </c>
    </row>
    <row r="3165" spans="1:7" x14ac:dyDescent="0.3">
      <c r="A3165" s="1" t="s">
        <v>11869</v>
      </c>
      <c r="B3165" s="1" t="s">
        <v>801</v>
      </c>
      <c r="C3165" s="1" t="s">
        <v>11870</v>
      </c>
      <c r="D3165">
        <v>2</v>
      </c>
      <c r="E3165">
        <v>3</v>
      </c>
      <c r="F3165">
        <v>29532</v>
      </c>
      <c r="G3165" s="1" t="s">
        <v>11871</v>
      </c>
    </row>
    <row r="3166" spans="1:7" x14ac:dyDescent="0.3">
      <c r="A3166" s="1" t="s">
        <v>11872</v>
      </c>
      <c r="B3166" s="1" t="s">
        <v>11873</v>
      </c>
      <c r="C3166" s="1" t="s">
        <v>11874</v>
      </c>
      <c r="D3166">
        <v>1</v>
      </c>
      <c r="E3166">
        <v>1</v>
      </c>
      <c r="F3166">
        <v>65292</v>
      </c>
      <c r="G3166" s="1" t="s">
        <v>11875</v>
      </c>
    </row>
    <row r="3167" spans="1:7" x14ac:dyDescent="0.3">
      <c r="A3167" s="1" t="s">
        <v>11876</v>
      </c>
      <c r="B3167" s="1" t="s">
        <v>11877</v>
      </c>
      <c r="C3167" s="1" t="s">
        <v>11878</v>
      </c>
      <c r="D3167">
        <v>3</v>
      </c>
      <c r="E3167">
        <v>4</v>
      </c>
      <c r="F3167">
        <v>1279</v>
      </c>
      <c r="G3167" s="1" t="s">
        <v>11879</v>
      </c>
    </row>
    <row r="3168" spans="1:7" x14ac:dyDescent="0.3">
      <c r="A3168" s="1" t="s">
        <v>11880</v>
      </c>
      <c r="B3168" s="1" t="s">
        <v>60</v>
      </c>
      <c r="C3168" s="1" t="s">
        <v>11881</v>
      </c>
      <c r="D3168">
        <v>3</v>
      </c>
      <c r="E3168">
        <v>2</v>
      </c>
      <c r="F3168">
        <v>67741</v>
      </c>
      <c r="G3168" s="1" t="s">
        <v>11882</v>
      </c>
    </row>
    <row r="3169" spans="1:7" x14ac:dyDescent="0.3">
      <c r="A3169" s="1" t="s">
        <v>11883</v>
      </c>
      <c r="B3169" s="1" t="s">
        <v>11884</v>
      </c>
      <c r="C3169" s="1" t="s">
        <v>11885</v>
      </c>
      <c r="D3169">
        <v>3</v>
      </c>
      <c r="E3169">
        <v>4</v>
      </c>
      <c r="F3169">
        <v>7708</v>
      </c>
      <c r="G3169" s="1" t="s">
        <v>11886</v>
      </c>
    </row>
    <row r="3170" spans="1:7" x14ac:dyDescent="0.3">
      <c r="A3170" s="1" t="s">
        <v>11887</v>
      </c>
      <c r="B3170" s="1" t="s">
        <v>11888</v>
      </c>
      <c r="C3170" s="1" t="s">
        <v>11889</v>
      </c>
      <c r="D3170">
        <v>2</v>
      </c>
      <c r="E3170">
        <v>2</v>
      </c>
      <c r="F3170">
        <v>4488</v>
      </c>
      <c r="G3170" s="1" t="s">
        <v>11890</v>
      </c>
    </row>
    <row r="3171" spans="1:7" x14ac:dyDescent="0.3">
      <c r="A3171" s="1" t="s">
        <v>11891</v>
      </c>
      <c r="B3171" s="1" t="s">
        <v>11892</v>
      </c>
      <c r="C3171" s="1" t="s">
        <v>11893</v>
      </c>
      <c r="D3171">
        <v>1</v>
      </c>
      <c r="E3171">
        <v>2</v>
      </c>
      <c r="F3171">
        <v>32292</v>
      </c>
      <c r="G3171" s="1" t="s">
        <v>11894</v>
      </c>
    </row>
    <row r="3172" spans="1:7" x14ac:dyDescent="0.3">
      <c r="A3172" s="1" t="s">
        <v>11895</v>
      </c>
      <c r="B3172" s="1" t="s">
        <v>11896</v>
      </c>
      <c r="C3172" s="1" t="s">
        <v>11897</v>
      </c>
      <c r="D3172">
        <v>2</v>
      </c>
      <c r="E3172">
        <v>1</v>
      </c>
      <c r="F3172">
        <v>48264</v>
      </c>
      <c r="G3172" s="1" t="s">
        <v>11898</v>
      </c>
    </row>
    <row r="3173" spans="1:7" x14ac:dyDescent="0.3">
      <c r="A3173" s="1" t="s">
        <v>11899</v>
      </c>
      <c r="B3173" s="1" t="s">
        <v>11900</v>
      </c>
      <c r="C3173" s="1" t="s">
        <v>11901</v>
      </c>
      <c r="D3173">
        <v>3</v>
      </c>
      <c r="E3173">
        <v>2</v>
      </c>
      <c r="F3173">
        <v>5372</v>
      </c>
      <c r="G3173" s="1" t="s">
        <v>11902</v>
      </c>
    </row>
    <row r="3174" spans="1:7" x14ac:dyDescent="0.3">
      <c r="A3174" s="1" t="s">
        <v>11903</v>
      </c>
      <c r="B3174" s="1" t="s">
        <v>11904</v>
      </c>
      <c r="C3174" s="1" t="s">
        <v>11905</v>
      </c>
      <c r="D3174">
        <v>3</v>
      </c>
      <c r="E3174">
        <v>3</v>
      </c>
      <c r="F3174">
        <v>72346</v>
      </c>
      <c r="G3174" s="1" t="s">
        <v>11906</v>
      </c>
    </row>
    <row r="3175" spans="1:7" x14ac:dyDescent="0.3">
      <c r="A3175" s="1" t="s">
        <v>11907</v>
      </c>
      <c r="B3175" s="1" t="s">
        <v>11908</v>
      </c>
      <c r="C3175" s="1" t="s">
        <v>3128</v>
      </c>
      <c r="D3175">
        <v>2</v>
      </c>
      <c r="E3175">
        <v>3</v>
      </c>
      <c r="F3175">
        <v>91792</v>
      </c>
      <c r="G3175" s="1" t="s">
        <v>11909</v>
      </c>
    </row>
    <row r="3176" spans="1:7" x14ac:dyDescent="0.3">
      <c r="A3176" s="1" t="s">
        <v>11910</v>
      </c>
      <c r="B3176" s="1" t="s">
        <v>11911</v>
      </c>
      <c r="C3176" s="1" t="s">
        <v>3206</v>
      </c>
      <c r="D3176">
        <v>2</v>
      </c>
      <c r="E3176">
        <v>1</v>
      </c>
      <c r="F3176">
        <v>7380</v>
      </c>
      <c r="G3176" s="1" t="s">
        <v>11912</v>
      </c>
    </row>
    <row r="3177" spans="1:7" x14ac:dyDescent="0.3">
      <c r="A3177" s="1" t="s">
        <v>11913</v>
      </c>
      <c r="B3177" s="1" t="s">
        <v>11914</v>
      </c>
      <c r="C3177" s="1" t="s">
        <v>11915</v>
      </c>
      <c r="D3177">
        <v>3</v>
      </c>
      <c r="E3177">
        <v>1</v>
      </c>
      <c r="F3177">
        <v>32923</v>
      </c>
      <c r="G3177" s="1" t="s">
        <v>11916</v>
      </c>
    </row>
    <row r="3178" spans="1:7" x14ac:dyDescent="0.3">
      <c r="A3178" s="1" t="s">
        <v>11917</v>
      </c>
      <c r="B3178" s="1" t="s">
        <v>11918</v>
      </c>
      <c r="C3178" s="1" t="s">
        <v>11919</v>
      </c>
      <c r="D3178">
        <v>3</v>
      </c>
      <c r="E3178">
        <v>4</v>
      </c>
      <c r="F3178">
        <v>15416</v>
      </c>
      <c r="G3178" s="1" t="s">
        <v>11920</v>
      </c>
    </row>
    <row r="3179" spans="1:7" x14ac:dyDescent="0.3">
      <c r="A3179" s="1" t="s">
        <v>11921</v>
      </c>
      <c r="B3179" s="1" t="s">
        <v>11922</v>
      </c>
      <c r="C3179" s="1" t="s">
        <v>11923</v>
      </c>
      <c r="D3179">
        <v>2</v>
      </c>
      <c r="E3179">
        <v>3</v>
      </c>
      <c r="F3179">
        <v>67503</v>
      </c>
      <c r="G3179" s="1" t="s">
        <v>11924</v>
      </c>
    </row>
    <row r="3180" spans="1:7" x14ac:dyDescent="0.3">
      <c r="A3180" s="1" t="s">
        <v>11925</v>
      </c>
      <c r="B3180" s="1" t="s">
        <v>1445</v>
      </c>
      <c r="C3180" s="1" t="s">
        <v>11926</v>
      </c>
      <c r="D3180">
        <v>2</v>
      </c>
      <c r="E3180">
        <v>4</v>
      </c>
      <c r="F3180">
        <v>8661</v>
      </c>
      <c r="G3180" s="1" t="s">
        <v>11927</v>
      </c>
    </row>
    <row r="3181" spans="1:7" x14ac:dyDescent="0.3">
      <c r="A3181" s="1" t="s">
        <v>11928</v>
      </c>
      <c r="B3181" s="1" t="s">
        <v>7898</v>
      </c>
      <c r="C3181" s="1" t="s">
        <v>11929</v>
      </c>
      <c r="D3181">
        <v>2</v>
      </c>
      <c r="E3181">
        <v>3</v>
      </c>
      <c r="F3181">
        <v>16126</v>
      </c>
      <c r="G3181" s="1" t="s">
        <v>11930</v>
      </c>
    </row>
    <row r="3182" spans="1:7" x14ac:dyDescent="0.3">
      <c r="A3182" s="1" t="s">
        <v>11931</v>
      </c>
      <c r="B3182" s="1" t="s">
        <v>11932</v>
      </c>
      <c r="C3182" s="1" t="s">
        <v>11933</v>
      </c>
      <c r="D3182">
        <v>2</v>
      </c>
      <c r="E3182">
        <v>4</v>
      </c>
      <c r="F3182">
        <v>72464</v>
      </c>
      <c r="G3182" s="1" t="s">
        <v>11934</v>
      </c>
    </row>
    <row r="3183" spans="1:7" x14ac:dyDescent="0.3">
      <c r="A3183" s="1" t="s">
        <v>11935</v>
      </c>
      <c r="B3183" s="1" t="s">
        <v>11936</v>
      </c>
      <c r="C3183" s="1" t="s">
        <v>11937</v>
      </c>
      <c r="D3183">
        <v>1</v>
      </c>
      <c r="E3183">
        <v>3</v>
      </c>
      <c r="F3183">
        <v>83134</v>
      </c>
      <c r="G3183" s="1" t="s">
        <v>11938</v>
      </c>
    </row>
    <row r="3184" spans="1:7" x14ac:dyDescent="0.3">
      <c r="A3184" s="1" t="s">
        <v>11939</v>
      </c>
      <c r="B3184" s="1" t="s">
        <v>660</v>
      </c>
      <c r="C3184" s="1" t="s">
        <v>11940</v>
      </c>
      <c r="D3184">
        <v>3</v>
      </c>
      <c r="E3184">
        <v>4</v>
      </c>
      <c r="F3184">
        <v>42911</v>
      </c>
      <c r="G3184" s="1" t="s">
        <v>11941</v>
      </c>
    </row>
    <row r="3185" spans="1:7" x14ac:dyDescent="0.3">
      <c r="A3185" s="1" t="s">
        <v>11942</v>
      </c>
      <c r="B3185" s="1" t="s">
        <v>11943</v>
      </c>
      <c r="C3185" s="1" t="s">
        <v>11944</v>
      </c>
      <c r="D3185">
        <v>3</v>
      </c>
      <c r="E3185">
        <v>2</v>
      </c>
      <c r="F3185">
        <v>21979</v>
      </c>
      <c r="G3185" s="1" t="s">
        <v>11945</v>
      </c>
    </row>
    <row r="3186" spans="1:7" x14ac:dyDescent="0.3">
      <c r="A3186" s="1" t="s">
        <v>11946</v>
      </c>
      <c r="B3186" s="1" t="s">
        <v>11947</v>
      </c>
      <c r="C3186" s="1" t="s">
        <v>11948</v>
      </c>
      <c r="D3186">
        <v>3</v>
      </c>
      <c r="E3186">
        <v>3</v>
      </c>
      <c r="F3186">
        <v>47054</v>
      </c>
      <c r="G3186" s="1" t="s">
        <v>11949</v>
      </c>
    </row>
    <row r="3187" spans="1:7" x14ac:dyDescent="0.3">
      <c r="A3187" s="1" t="s">
        <v>11950</v>
      </c>
      <c r="B3187" s="1" t="s">
        <v>68</v>
      </c>
      <c r="C3187" s="1" t="s">
        <v>11951</v>
      </c>
      <c r="D3187">
        <v>2</v>
      </c>
      <c r="E3187">
        <v>4</v>
      </c>
      <c r="F3187">
        <v>87904</v>
      </c>
      <c r="G3187" s="1" t="s">
        <v>11952</v>
      </c>
    </row>
    <row r="3188" spans="1:7" x14ac:dyDescent="0.3">
      <c r="A3188" s="1" t="s">
        <v>11953</v>
      </c>
      <c r="B3188" s="1" t="s">
        <v>11954</v>
      </c>
      <c r="C3188" s="1" t="s">
        <v>11955</v>
      </c>
      <c r="D3188">
        <v>2</v>
      </c>
      <c r="E3188">
        <v>2</v>
      </c>
      <c r="F3188">
        <v>51346</v>
      </c>
      <c r="G3188" s="1" t="s">
        <v>11956</v>
      </c>
    </row>
    <row r="3189" spans="1:7" x14ac:dyDescent="0.3">
      <c r="A3189" s="1" t="s">
        <v>11957</v>
      </c>
      <c r="B3189" s="1" t="s">
        <v>11958</v>
      </c>
      <c r="C3189" s="1" t="s">
        <v>11959</v>
      </c>
      <c r="D3189">
        <v>1</v>
      </c>
      <c r="E3189">
        <v>1</v>
      </c>
      <c r="F3189">
        <v>14341</v>
      </c>
      <c r="G3189" s="1" t="s">
        <v>11960</v>
      </c>
    </row>
    <row r="3190" spans="1:7" x14ac:dyDescent="0.3">
      <c r="A3190" s="1" t="s">
        <v>11961</v>
      </c>
      <c r="B3190" s="1" t="s">
        <v>11962</v>
      </c>
      <c r="C3190" s="1" t="s">
        <v>11963</v>
      </c>
      <c r="D3190">
        <v>1</v>
      </c>
      <c r="E3190">
        <v>4</v>
      </c>
      <c r="F3190">
        <v>98145</v>
      </c>
      <c r="G3190" s="1" t="s">
        <v>11964</v>
      </c>
    </row>
    <row r="3191" spans="1:7" x14ac:dyDescent="0.3">
      <c r="A3191" s="1" t="s">
        <v>11965</v>
      </c>
      <c r="B3191" s="1" t="s">
        <v>11966</v>
      </c>
      <c r="C3191" s="1" t="s">
        <v>11967</v>
      </c>
      <c r="D3191">
        <v>1</v>
      </c>
      <c r="E3191">
        <v>4</v>
      </c>
      <c r="F3191">
        <v>71994</v>
      </c>
      <c r="G3191" s="1" t="s">
        <v>11968</v>
      </c>
    </row>
    <row r="3192" spans="1:7" x14ac:dyDescent="0.3">
      <c r="A3192" s="1" t="s">
        <v>11969</v>
      </c>
      <c r="B3192" s="1" t="s">
        <v>11970</v>
      </c>
      <c r="C3192" s="1" t="s">
        <v>11971</v>
      </c>
      <c r="D3192">
        <v>3</v>
      </c>
      <c r="E3192">
        <v>4</v>
      </c>
      <c r="F3192">
        <v>41468</v>
      </c>
      <c r="G3192" s="1" t="s">
        <v>11972</v>
      </c>
    </row>
    <row r="3193" spans="1:7" x14ac:dyDescent="0.3">
      <c r="A3193" s="1" t="s">
        <v>11973</v>
      </c>
      <c r="B3193" s="1" t="s">
        <v>11974</v>
      </c>
      <c r="C3193" s="1" t="s">
        <v>11975</v>
      </c>
      <c r="D3193">
        <v>1</v>
      </c>
      <c r="E3193">
        <v>1</v>
      </c>
      <c r="F3193">
        <v>98745</v>
      </c>
      <c r="G3193" s="1" t="s">
        <v>11976</v>
      </c>
    </row>
    <row r="3194" spans="1:7" x14ac:dyDescent="0.3">
      <c r="A3194" s="1" t="s">
        <v>11977</v>
      </c>
      <c r="B3194" s="1" t="s">
        <v>11978</v>
      </c>
      <c r="C3194" s="1" t="s">
        <v>8978</v>
      </c>
      <c r="D3194">
        <v>1</v>
      </c>
      <c r="E3194">
        <v>4</v>
      </c>
      <c r="F3194">
        <v>16472</v>
      </c>
      <c r="G3194" s="1" t="s">
        <v>11979</v>
      </c>
    </row>
    <row r="3195" spans="1:7" x14ac:dyDescent="0.3">
      <c r="A3195" s="1" t="s">
        <v>11980</v>
      </c>
      <c r="B3195" s="1" t="s">
        <v>11981</v>
      </c>
      <c r="C3195" s="1" t="s">
        <v>11982</v>
      </c>
      <c r="D3195">
        <v>3</v>
      </c>
      <c r="E3195">
        <v>3</v>
      </c>
      <c r="F3195">
        <v>19092</v>
      </c>
      <c r="G3195" s="1" t="s">
        <v>11983</v>
      </c>
    </row>
    <row r="3196" spans="1:7" x14ac:dyDescent="0.3">
      <c r="A3196" s="1" t="s">
        <v>11984</v>
      </c>
      <c r="B3196" s="1" t="s">
        <v>2343</v>
      </c>
      <c r="C3196" s="1" t="s">
        <v>3733</v>
      </c>
      <c r="D3196">
        <v>1</v>
      </c>
      <c r="E3196">
        <v>4</v>
      </c>
      <c r="F3196">
        <v>64572</v>
      </c>
      <c r="G3196" s="1" t="s">
        <v>11985</v>
      </c>
    </row>
    <row r="3197" spans="1:7" x14ac:dyDescent="0.3">
      <c r="A3197" s="1" t="s">
        <v>11986</v>
      </c>
      <c r="B3197" s="1" t="s">
        <v>11987</v>
      </c>
      <c r="C3197" s="1" t="s">
        <v>11988</v>
      </c>
      <c r="D3197">
        <v>3</v>
      </c>
      <c r="E3197">
        <v>3</v>
      </c>
      <c r="F3197">
        <v>6896</v>
      </c>
      <c r="G3197" s="1" t="s">
        <v>11989</v>
      </c>
    </row>
    <row r="3198" spans="1:7" x14ac:dyDescent="0.3">
      <c r="A3198" s="1" t="s">
        <v>11990</v>
      </c>
      <c r="B3198" s="1" t="s">
        <v>11991</v>
      </c>
      <c r="C3198" s="1" t="s">
        <v>11992</v>
      </c>
      <c r="D3198">
        <v>1</v>
      </c>
      <c r="E3198">
        <v>1</v>
      </c>
      <c r="F3198">
        <v>81012</v>
      </c>
      <c r="G3198" s="1" t="s">
        <v>11993</v>
      </c>
    </row>
    <row r="3199" spans="1:7" x14ac:dyDescent="0.3">
      <c r="A3199" s="1" t="s">
        <v>11994</v>
      </c>
      <c r="B3199" s="1" t="s">
        <v>11995</v>
      </c>
      <c r="C3199" s="1" t="s">
        <v>11996</v>
      </c>
      <c r="D3199">
        <v>3</v>
      </c>
      <c r="E3199">
        <v>4</v>
      </c>
      <c r="F3199">
        <v>72657</v>
      </c>
      <c r="G3199" s="1" t="s">
        <v>11997</v>
      </c>
    </row>
    <row r="3200" spans="1:7" x14ac:dyDescent="0.3">
      <c r="A3200" s="1" t="s">
        <v>11998</v>
      </c>
      <c r="B3200" s="1" t="s">
        <v>11999</v>
      </c>
      <c r="C3200" s="1" t="s">
        <v>12000</v>
      </c>
      <c r="D3200">
        <v>3</v>
      </c>
      <c r="E3200">
        <v>2</v>
      </c>
      <c r="F3200">
        <v>23407</v>
      </c>
      <c r="G3200" s="1" t="s">
        <v>12001</v>
      </c>
    </row>
    <row r="3201" spans="1:7" x14ac:dyDescent="0.3">
      <c r="A3201" s="1" t="s">
        <v>12002</v>
      </c>
      <c r="B3201" s="1" t="s">
        <v>12003</v>
      </c>
      <c r="C3201" s="1" t="s">
        <v>1401</v>
      </c>
      <c r="D3201">
        <v>1</v>
      </c>
      <c r="E3201">
        <v>3</v>
      </c>
      <c r="F3201">
        <v>74319</v>
      </c>
      <c r="G3201" s="1" t="s">
        <v>12004</v>
      </c>
    </row>
    <row r="3202" spans="1:7" x14ac:dyDescent="0.3">
      <c r="A3202" s="1" t="s">
        <v>12005</v>
      </c>
      <c r="B3202" s="1" t="s">
        <v>4428</v>
      </c>
      <c r="C3202" s="1" t="s">
        <v>8802</v>
      </c>
      <c r="D3202">
        <v>3</v>
      </c>
      <c r="E3202">
        <v>4</v>
      </c>
      <c r="F3202">
        <v>32943</v>
      </c>
      <c r="G3202" s="1" t="s">
        <v>12006</v>
      </c>
    </row>
    <row r="3203" spans="1:7" x14ac:dyDescent="0.3">
      <c r="A3203" s="1" t="s">
        <v>12007</v>
      </c>
      <c r="B3203" s="1" t="s">
        <v>12008</v>
      </c>
      <c r="C3203" s="1" t="s">
        <v>12009</v>
      </c>
      <c r="D3203">
        <v>1</v>
      </c>
      <c r="E3203">
        <v>1</v>
      </c>
      <c r="F3203">
        <v>88866</v>
      </c>
      <c r="G3203" s="1" t="s">
        <v>12010</v>
      </c>
    </row>
    <row r="3204" spans="1:7" x14ac:dyDescent="0.3">
      <c r="A3204" s="1" t="s">
        <v>12011</v>
      </c>
      <c r="B3204" s="1" t="s">
        <v>12012</v>
      </c>
      <c r="C3204" s="1" t="s">
        <v>12013</v>
      </c>
      <c r="D3204">
        <v>2</v>
      </c>
      <c r="E3204">
        <v>1</v>
      </c>
      <c r="F3204">
        <v>41841</v>
      </c>
      <c r="G3204" s="1" t="s">
        <v>12014</v>
      </c>
    </row>
    <row r="3205" spans="1:7" x14ac:dyDescent="0.3">
      <c r="A3205" s="1" t="s">
        <v>12015</v>
      </c>
      <c r="B3205" s="1" t="s">
        <v>12016</v>
      </c>
      <c r="C3205" s="1" t="s">
        <v>12017</v>
      </c>
      <c r="D3205">
        <v>3</v>
      </c>
      <c r="E3205">
        <v>2</v>
      </c>
      <c r="F3205">
        <v>3883</v>
      </c>
      <c r="G3205" s="1" t="s">
        <v>12018</v>
      </c>
    </row>
    <row r="3206" spans="1:7" x14ac:dyDescent="0.3">
      <c r="A3206" s="1" t="s">
        <v>12019</v>
      </c>
      <c r="B3206" s="1" t="s">
        <v>1155</v>
      </c>
      <c r="C3206" s="1" t="s">
        <v>8603</v>
      </c>
      <c r="D3206">
        <v>1</v>
      </c>
      <c r="E3206">
        <v>3</v>
      </c>
      <c r="F3206">
        <v>72438</v>
      </c>
      <c r="G3206" s="1" t="s">
        <v>12020</v>
      </c>
    </row>
    <row r="3207" spans="1:7" x14ac:dyDescent="0.3">
      <c r="A3207" s="1" t="s">
        <v>12021</v>
      </c>
      <c r="B3207" s="1" t="s">
        <v>12022</v>
      </c>
      <c r="C3207" s="1" t="s">
        <v>12023</v>
      </c>
      <c r="D3207">
        <v>1</v>
      </c>
      <c r="E3207">
        <v>4</v>
      </c>
      <c r="F3207">
        <v>57076</v>
      </c>
      <c r="G3207" s="1" t="s">
        <v>12024</v>
      </c>
    </row>
    <row r="3208" spans="1:7" x14ac:dyDescent="0.3">
      <c r="A3208" s="1" t="s">
        <v>12025</v>
      </c>
      <c r="B3208" s="1" t="s">
        <v>12026</v>
      </c>
      <c r="C3208" s="1" t="s">
        <v>12027</v>
      </c>
      <c r="D3208">
        <v>3</v>
      </c>
      <c r="E3208">
        <v>2</v>
      </c>
      <c r="F3208">
        <v>50814</v>
      </c>
      <c r="G3208" s="1" t="s">
        <v>12028</v>
      </c>
    </row>
    <row r="3209" spans="1:7" x14ac:dyDescent="0.3">
      <c r="A3209" s="1" t="s">
        <v>3505</v>
      </c>
      <c r="B3209" s="1" t="s">
        <v>12029</v>
      </c>
      <c r="C3209" s="1" t="s">
        <v>12030</v>
      </c>
      <c r="D3209">
        <v>1</v>
      </c>
      <c r="E3209">
        <v>4</v>
      </c>
      <c r="F3209">
        <v>82615</v>
      </c>
      <c r="G3209" s="1" t="s">
        <v>12031</v>
      </c>
    </row>
    <row r="3210" spans="1:7" x14ac:dyDescent="0.3">
      <c r="A3210" s="1" t="s">
        <v>12032</v>
      </c>
      <c r="B3210" s="1" t="s">
        <v>1188</v>
      </c>
      <c r="C3210" s="1" t="s">
        <v>12033</v>
      </c>
      <c r="D3210">
        <v>3</v>
      </c>
      <c r="E3210">
        <v>2</v>
      </c>
      <c r="F3210">
        <v>31783</v>
      </c>
      <c r="G3210" s="1" t="s">
        <v>12034</v>
      </c>
    </row>
    <row r="3211" spans="1:7" x14ac:dyDescent="0.3">
      <c r="A3211" s="1" t="s">
        <v>12035</v>
      </c>
      <c r="B3211" s="1" t="s">
        <v>12036</v>
      </c>
      <c r="C3211" s="1" t="s">
        <v>12037</v>
      </c>
      <c r="D3211">
        <v>1</v>
      </c>
      <c r="E3211">
        <v>4</v>
      </c>
      <c r="F3211">
        <v>23872</v>
      </c>
      <c r="G3211" s="1" t="s">
        <v>12038</v>
      </c>
    </row>
    <row r="3212" spans="1:7" x14ac:dyDescent="0.3">
      <c r="A3212" s="1" t="s">
        <v>12039</v>
      </c>
      <c r="B3212" s="1" t="s">
        <v>12040</v>
      </c>
      <c r="C3212" s="1" t="s">
        <v>12041</v>
      </c>
      <c r="D3212">
        <v>3</v>
      </c>
      <c r="E3212">
        <v>4</v>
      </c>
      <c r="F3212">
        <v>7404</v>
      </c>
      <c r="G3212" s="1" t="s">
        <v>12042</v>
      </c>
    </row>
    <row r="3213" spans="1:7" x14ac:dyDescent="0.3">
      <c r="A3213" s="1" t="s">
        <v>8357</v>
      </c>
      <c r="B3213" s="1" t="s">
        <v>12043</v>
      </c>
      <c r="C3213" s="1" t="s">
        <v>424</v>
      </c>
      <c r="D3213">
        <v>3</v>
      </c>
      <c r="E3213">
        <v>3</v>
      </c>
      <c r="F3213">
        <v>19349</v>
      </c>
      <c r="G3213" s="1" t="s">
        <v>12044</v>
      </c>
    </row>
    <row r="3214" spans="1:7" x14ac:dyDescent="0.3">
      <c r="A3214" s="1" t="s">
        <v>12045</v>
      </c>
      <c r="B3214" s="1" t="s">
        <v>12046</v>
      </c>
      <c r="C3214" s="1" t="s">
        <v>12047</v>
      </c>
      <c r="D3214">
        <v>1</v>
      </c>
      <c r="E3214">
        <v>4</v>
      </c>
      <c r="F3214">
        <v>63501</v>
      </c>
      <c r="G3214" s="1" t="s">
        <v>12048</v>
      </c>
    </row>
    <row r="3215" spans="1:7" x14ac:dyDescent="0.3">
      <c r="A3215" s="1" t="s">
        <v>12049</v>
      </c>
      <c r="B3215" s="1" t="s">
        <v>9636</v>
      </c>
      <c r="C3215" s="1" t="s">
        <v>12050</v>
      </c>
      <c r="D3215">
        <v>1</v>
      </c>
      <c r="E3215">
        <v>2</v>
      </c>
      <c r="F3215">
        <v>6698</v>
      </c>
      <c r="G3215" s="1" t="s">
        <v>12051</v>
      </c>
    </row>
    <row r="3216" spans="1:7" x14ac:dyDescent="0.3">
      <c r="A3216" s="1" t="s">
        <v>12052</v>
      </c>
      <c r="B3216" s="1" t="s">
        <v>12053</v>
      </c>
      <c r="C3216" s="1" t="s">
        <v>12054</v>
      </c>
      <c r="D3216">
        <v>2</v>
      </c>
      <c r="E3216">
        <v>2</v>
      </c>
      <c r="F3216">
        <v>81221</v>
      </c>
      <c r="G3216" s="1" t="s">
        <v>12055</v>
      </c>
    </row>
    <row r="3217" spans="1:7" x14ac:dyDescent="0.3">
      <c r="A3217" s="1" t="s">
        <v>12056</v>
      </c>
      <c r="B3217" s="1" t="s">
        <v>12057</v>
      </c>
      <c r="C3217" s="1" t="s">
        <v>12058</v>
      </c>
      <c r="D3217">
        <v>3</v>
      </c>
      <c r="E3217">
        <v>1</v>
      </c>
      <c r="F3217">
        <v>99076</v>
      </c>
      <c r="G3217" s="1" t="s">
        <v>12059</v>
      </c>
    </row>
    <row r="3218" spans="1:7" x14ac:dyDescent="0.3">
      <c r="A3218" s="1" t="s">
        <v>2459</v>
      </c>
      <c r="B3218" s="1" t="s">
        <v>12060</v>
      </c>
      <c r="C3218" s="1" t="s">
        <v>12061</v>
      </c>
      <c r="D3218">
        <v>3</v>
      </c>
      <c r="E3218">
        <v>3</v>
      </c>
      <c r="F3218">
        <v>78011</v>
      </c>
      <c r="G3218" s="1" t="s">
        <v>12062</v>
      </c>
    </row>
    <row r="3219" spans="1:7" x14ac:dyDescent="0.3">
      <c r="A3219" s="1" t="s">
        <v>10785</v>
      </c>
      <c r="B3219" s="1" t="s">
        <v>12063</v>
      </c>
      <c r="C3219" s="1" t="s">
        <v>12064</v>
      </c>
      <c r="D3219">
        <v>3</v>
      </c>
      <c r="E3219">
        <v>2</v>
      </c>
      <c r="F3219">
        <v>19018</v>
      </c>
      <c r="G3219" s="1" t="s">
        <v>12065</v>
      </c>
    </row>
    <row r="3220" spans="1:7" x14ac:dyDescent="0.3">
      <c r="A3220" s="1" t="s">
        <v>12066</v>
      </c>
      <c r="B3220" s="1" t="s">
        <v>12067</v>
      </c>
      <c r="C3220" s="1" t="s">
        <v>12068</v>
      </c>
      <c r="D3220">
        <v>3</v>
      </c>
      <c r="E3220">
        <v>2</v>
      </c>
      <c r="F3220">
        <v>7884</v>
      </c>
      <c r="G3220" s="1" t="s">
        <v>12069</v>
      </c>
    </row>
    <row r="3221" spans="1:7" x14ac:dyDescent="0.3">
      <c r="A3221" s="1" t="s">
        <v>12070</v>
      </c>
      <c r="B3221" s="1" t="s">
        <v>12071</v>
      </c>
      <c r="C3221" s="1" t="s">
        <v>12072</v>
      </c>
      <c r="D3221">
        <v>1</v>
      </c>
      <c r="E3221">
        <v>4</v>
      </c>
      <c r="F3221">
        <v>14566</v>
      </c>
      <c r="G3221" s="1" t="s">
        <v>12073</v>
      </c>
    </row>
    <row r="3222" spans="1:7" x14ac:dyDescent="0.3">
      <c r="A3222" s="1" t="s">
        <v>12074</v>
      </c>
      <c r="B3222" s="1" t="s">
        <v>12075</v>
      </c>
      <c r="C3222" s="1" t="s">
        <v>12076</v>
      </c>
      <c r="D3222">
        <v>1</v>
      </c>
      <c r="E3222">
        <v>4</v>
      </c>
      <c r="F3222">
        <v>98494</v>
      </c>
      <c r="G3222" s="1" t="s">
        <v>12077</v>
      </c>
    </row>
    <row r="3223" spans="1:7" x14ac:dyDescent="0.3">
      <c r="A3223" s="1" t="s">
        <v>12078</v>
      </c>
      <c r="B3223" s="1" t="s">
        <v>12079</v>
      </c>
      <c r="C3223" s="1" t="s">
        <v>12080</v>
      </c>
      <c r="D3223">
        <v>1</v>
      </c>
      <c r="E3223">
        <v>3</v>
      </c>
      <c r="F3223">
        <v>79114</v>
      </c>
      <c r="G3223" s="1" t="s">
        <v>12081</v>
      </c>
    </row>
    <row r="3224" spans="1:7" x14ac:dyDescent="0.3">
      <c r="A3224" s="1" t="s">
        <v>12082</v>
      </c>
      <c r="B3224" s="1" t="s">
        <v>12083</v>
      </c>
      <c r="C3224" s="1" t="s">
        <v>12084</v>
      </c>
      <c r="D3224">
        <v>2</v>
      </c>
      <c r="E3224">
        <v>3</v>
      </c>
      <c r="F3224">
        <v>7673</v>
      </c>
      <c r="G3224" s="1" t="s">
        <v>12085</v>
      </c>
    </row>
    <row r="3225" spans="1:7" x14ac:dyDescent="0.3">
      <c r="A3225" s="1" t="s">
        <v>12086</v>
      </c>
      <c r="B3225" s="1" t="s">
        <v>12087</v>
      </c>
      <c r="C3225" s="1" t="s">
        <v>12088</v>
      </c>
      <c r="D3225">
        <v>3</v>
      </c>
      <c r="E3225">
        <v>1</v>
      </c>
      <c r="F3225">
        <v>74193</v>
      </c>
      <c r="G3225" s="1" t="s">
        <v>12089</v>
      </c>
    </row>
    <row r="3226" spans="1:7" x14ac:dyDescent="0.3">
      <c r="A3226" s="1" t="s">
        <v>12090</v>
      </c>
      <c r="B3226" s="1" t="s">
        <v>12091</v>
      </c>
      <c r="C3226" s="1" t="s">
        <v>12092</v>
      </c>
      <c r="D3226">
        <v>2</v>
      </c>
      <c r="E3226">
        <v>3</v>
      </c>
      <c r="F3226">
        <v>93329</v>
      </c>
      <c r="G3226" s="1" t="s">
        <v>12093</v>
      </c>
    </row>
    <row r="3227" spans="1:7" x14ac:dyDescent="0.3">
      <c r="A3227" s="1" t="s">
        <v>12094</v>
      </c>
      <c r="B3227" s="1" t="s">
        <v>12095</v>
      </c>
      <c r="C3227" s="1" t="s">
        <v>12096</v>
      </c>
      <c r="D3227">
        <v>2</v>
      </c>
      <c r="E3227">
        <v>3</v>
      </c>
      <c r="F3227">
        <v>57081</v>
      </c>
      <c r="G3227" s="1" t="s">
        <v>12097</v>
      </c>
    </row>
    <row r="3228" spans="1:7" x14ac:dyDescent="0.3">
      <c r="A3228" s="1" t="s">
        <v>12098</v>
      </c>
      <c r="B3228" s="1" t="s">
        <v>12099</v>
      </c>
      <c r="C3228" s="1" t="s">
        <v>12100</v>
      </c>
      <c r="D3228">
        <v>3</v>
      </c>
      <c r="E3228">
        <v>3</v>
      </c>
      <c r="F3228">
        <v>1118</v>
      </c>
      <c r="G3228" s="1" t="s">
        <v>12101</v>
      </c>
    </row>
    <row r="3229" spans="1:7" x14ac:dyDescent="0.3">
      <c r="A3229" s="1" t="s">
        <v>12102</v>
      </c>
      <c r="B3229" s="1" t="s">
        <v>12103</v>
      </c>
      <c r="C3229" s="1" t="s">
        <v>12104</v>
      </c>
      <c r="D3229">
        <v>3</v>
      </c>
      <c r="E3229">
        <v>2</v>
      </c>
      <c r="F3229">
        <v>50799</v>
      </c>
      <c r="G3229" s="1" t="s">
        <v>12105</v>
      </c>
    </row>
    <row r="3230" spans="1:7" x14ac:dyDescent="0.3">
      <c r="A3230" s="1" t="s">
        <v>12106</v>
      </c>
      <c r="B3230" s="1" t="s">
        <v>12107</v>
      </c>
      <c r="C3230" s="1" t="s">
        <v>12108</v>
      </c>
      <c r="D3230">
        <v>1</v>
      </c>
      <c r="E3230">
        <v>4</v>
      </c>
      <c r="F3230">
        <v>42714</v>
      </c>
      <c r="G3230" s="1" t="s">
        <v>12109</v>
      </c>
    </row>
    <row r="3231" spans="1:7" x14ac:dyDescent="0.3">
      <c r="A3231" s="1" t="s">
        <v>12110</v>
      </c>
      <c r="B3231" s="1" t="s">
        <v>12111</v>
      </c>
      <c r="C3231" s="1" t="s">
        <v>12112</v>
      </c>
      <c r="D3231">
        <v>3</v>
      </c>
      <c r="E3231">
        <v>4</v>
      </c>
      <c r="F3231">
        <v>6244</v>
      </c>
      <c r="G3231" s="1" t="s">
        <v>12113</v>
      </c>
    </row>
    <row r="3232" spans="1:7" x14ac:dyDescent="0.3">
      <c r="A3232" s="1" t="s">
        <v>12114</v>
      </c>
      <c r="B3232" s="1" t="s">
        <v>5695</v>
      </c>
      <c r="C3232" s="1" t="s">
        <v>12115</v>
      </c>
      <c r="D3232">
        <v>2</v>
      </c>
      <c r="E3232">
        <v>3</v>
      </c>
      <c r="F3232">
        <v>2231</v>
      </c>
      <c r="G3232" s="1" t="s">
        <v>12116</v>
      </c>
    </row>
    <row r="3233" spans="1:7" x14ac:dyDescent="0.3">
      <c r="A3233" s="1" t="s">
        <v>12117</v>
      </c>
      <c r="B3233" s="1" t="s">
        <v>12118</v>
      </c>
      <c r="C3233" s="1" t="s">
        <v>12119</v>
      </c>
      <c r="D3233">
        <v>1</v>
      </c>
      <c r="E3233">
        <v>2</v>
      </c>
      <c r="F3233">
        <v>64077</v>
      </c>
      <c r="G3233" s="1" t="s">
        <v>12120</v>
      </c>
    </row>
    <row r="3234" spans="1:7" x14ac:dyDescent="0.3">
      <c r="A3234" s="1" t="s">
        <v>11738</v>
      </c>
      <c r="B3234" s="1" t="s">
        <v>12121</v>
      </c>
      <c r="C3234" s="1" t="s">
        <v>12122</v>
      </c>
      <c r="D3234">
        <v>1</v>
      </c>
      <c r="E3234">
        <v>2</v>
      </c>
      <c r="F3234">
        <v>51055</v>
      </c>
      <c r="G3234" s="1" t="s">
        <v>12123</v>
      </c>
    </row>
    <row r="3235" spans="1:7" x14ac:dyDescent="0.3">
      <c r="A3235" s="1" t="s">
        <v>12124</v>
      </c>
      <c r="B3235" s="1" t="s">
        <v>12125</v>
      </c>
      <c r="C3235" s="1" t="s">
        <v>12126</v>
      </c>
      <c r="D3235">
        <v>1</v>
      </c>
      <c r="E3235">
        <v>1</v>
      </c>
      <c r="F3235">
        <v>81893</v>
      </c>
      <c r="G3235" s="1" t="s">
        <v>12127</v>
      </c>
    </row>
    <row r="3236" spans="1:7" x14ac:dyDescent="0.3">
      <c r="A3236" s="1" t="s">
        <v>12128</v>
      </c>
      <c r="B3236" s="1" t="s">
        <v>12129</v>
      </c>
      <c r="C3236" s="1" t="s">
        <v>12130</v>
      </c>
      <c r="D3236">
        <v>1</v>
      </c>
      <c r="E3236">
        <v>2</v>
      </c>
      <c r="F3236">
        <v>24846</v>
      </c>
      <c r="G3236" s="1" t="s">
        <v>12131</v>
      </c>
    </row>
    <row r="3237" spans="1:7" x14ac:dyDescent="0.3">
      <c r="A3237" s="1" t="s">
        <v>12132</v>
      </c>
      <c r="B3237" s="1" t="s">
        <v>12133</v>
      </c>
      <c r="C3237" s="1" t="s">
        <v>12134</v>
      </c>
      <c r="D3237">
        <v>2</v>
      </c>
      <c r="E3237">
        <v>3</v>
      </c>
      <c r="F3237">
        <v>50894</v>
      </c>
      <c r="G3237" s="1" t="s">
        <v>12135</v>
      </c>
    </row>
    <row r="3238" spans="1:7" x14ac:dyDescent="0.3">
      <c r="A3238" s="1" t="s">
        <v>12136</v>
      </c>
      <c r="B3238" s="1" t="s">
        <v>12137</v>
      </c>
      <c r="C3238" s="1" t="s">
        <v>12138</v>
      </c>
      <c r="D3238">
        <v>3</v>
      </c>
      <c r="E3238">
        <v>1</v>
      </c>
      <c r="F3238">
        <v>91151</v>
      </c>
      <c r="G3238" s="1" t="s">
        <v>12139</v>
      </c>
    </row>
    <row r="3239" spans="1:7" x14ac:dyDescent="0.3">
      <c r="A3239" s="1" t="s">
        <v>12140</v>
      </c>
      <c r="B3239" s="1" t="s">
        <v>12141</v>
      </c>
      <c r="C3239" s="1" t="s">
        <v>12142</v>
      </c>
      <c r="D3239">
        <v>2</v>
      </c>
      <c r="E3239">
        <v>4</v>
      </c>
      <c r="F3239">
        <v>11662</v>
      </c>
      <c r="G3239" s="1" t="s">
        <v>12143</v>
      </c>
    </row>
    <row r="3240" spans="1:7" x14ac:dyDescent="0.3">
      <c r="A3240" s="1" t="s">
        <v>12144</v>
      </c>
      <c r="B3240" s="1" t="s">
        <v>12145</v>
      </c>
      <c r="C3240" s="1" t="s">
        <v>12146</v>
      </c>
      <c r="D3240">
        <v>3</v>
      </c>
      <c r="E3240">
        <v>1</v>
      </c>
      <c r="F3240">
        <v>90343</v>
      </c>
      <c r="G3240" s="1" t="s">
        <v>12147</v>
      </c>
    </row>
    <row r="3241" spans="1:7" x14ac:dyDescent="0.3">
      <c r="A3241" s="1" t="s">
        <v>12148</v>
      </c>
      <c r="B3241" s="1" t="s">
        <v>12149</v>
      </c>
      <c r="C3241" s="1" t="s">
        <v>12150</v>
      </c>
      <c r="D3241">
        <v>1</v>
      </c>
      <c r="E3241">
        <v>2</v>
      </c>
      <c r="F3241">
        <v>81026</v>
      </c>
      <c r="G3241" s="1" t="s">
        <v>12151</v>
      </c>
    </row>
    <row r="3242" spans="1:7" x14ac:dyDescent="0.3">
      <c r="A3242" s="1" t="s">
        <v>12152</v>
      </c>
      <c r="B3242" s="1" t="s">
        <v>12153</v>
      </c>
      <c r="C3242" s="1" t="s">
        <v>12154</v>
      </c>
      <c r="D3242">
        <v>2</v>
      </c>
      <c r="E3242">
        <v>2</v>
      </c>
      <c r="F3242">
        <v>61435</v>
      </c>
      <c r="G3242" s="1" t="s">
        <v>12155</v>
      </c>
    </row>
    <row r="3243" spans="1:7" x14ac:dyDescent="0.3">
      <c r="A3243" s="1" t="s">
        <v>12156</v>
      </c>
      <c r="B3243" s="1" t="s">
        <v>12157</v>
      </c>
      <c r="C3243" s="1" t="s">
        <v>9590</v>
      </c>
      <c r="D3243">
        <v>2</v>
      </c>
      <c r="E3243">
        <v>4</v>
      </c>
      <c r="F3243">
        <v>30326</v>
      </c>
      <c r="G3243" s="1" t="s">
        <v>12158</v>
      </c>
    </row>
    <row r="3244" spans="1:7" x14ac:dyDescent="0.3">
      <c r="A3244" s="1" t="s">
        <v>12159</v>
      </c>
      <c r="B3244" s="1" t="s">
        <v>12160</v>
      </c>
      <c r="C3244" s="1" t="s">
        <v>12161</v>
      </c>
      <c r="D3244">
        <v>1</v>
      </c>
      <c r="E3244">
        <v>2</v>
      </c>
      <c r="F3244">
        <v>69046</v>
      </c>
      <c r="G3244" s="1" t="s">
        <v>12162</v>
      </c>
    </row>
    <row r="3245" spans="1:7" x14ac:dyDescent="0.3">
      <c r="A3245" s="1" t="s">
        <v>12163</v>
      </c>
      <c r="B3245" s="1" t="s">
        <v>12164</v>
      </c>
      <c r="C3245" s="1" t="s">
        <v>12165</v>
      </c>
      <c r="D3245">
        <v>1</v>
      </c>
      <c r="E3245">
        <v>1</v>
      </c>
      <c r="F3245">
        <v>86568</v>
      </c>
      <c r="G3245" s="1" t="s">
        <v>12166</v>
      </c>
    </row>
    <row r="3246" spans="1:7" x14ac:dyDescent="0.3">
      <c r="A3246" s="1" t="s">
        <v>12167</v>
      </c>
      <c r="B3246" s="1" t="s">
        <v>12168</v>
      </c>
      <c r="C3246" s="1" t="s">
        <v>12169</v>
      </c>
      <c r="D3246">
        <v>2</v>
      </c>
      <c r="E3246">
        <v>4</v>
      </c>
      <c r="F3246">
        <v>26853</v>
      </c>
      <c r="G3246" s="1" t="s">
        <v>12170</v>
      </c>
    </row>
    <row r="3247" spans="1:7" x14ac:dyDescent="0.3">
      <c r="A3247" s="1" t="s">
        <v>3876</v>
      </c>
      <c r="B3247" s="1" t="s">
        <v>4504</v>
      </c>
      <c r="C3247" s="1" t="s">
        <v>12171</v>
      </c>
      <c r="D3247">
        <v>2</v>
      </c>
      <c r="E3247">
        <v>2</v>
      </c>
      <c r="F3247">
        <v>7241</v>
      </c>
      <c r="G3247" s="1" t="s">
        <v>12172</v>
      </c>
    </row>
    <row r="3248" spans="1:7" x14ac:dyDescent="0.3">
      <c r="A3248" s="1" t="s">
        <v>12173</v>
      </c>
      <c r="B3248" s="1" t="s">
        <v>12174</v>
      </c>
      <c r="C3248" s="1" t="s">
        <v>12175</v>
      </c>
      <c r="D3248">
        <v>3</v>
      </c>
      <c r="E3248">
        <v>1</v>
      </c>
      <c r="F3248">
        <v>67204</v>
      </c>
      <c r="G3248" s="1" t="s">
        <v>12176</v>
      </c>
    </row>
    <row r="3249" spans="1:7" x14ac:dyDescent="0.3">
      <c r="A3249" s="1" t="s">
        <v>12177</v>
      </c>
      <c r="B3249" s="1" t="s">
        <v>12178</v>
      </c>
      <c r="C3249" s="1" t="s">
        <v>1061</v>
      </c>
      <c r="D3249">
        <v>2</v>
      </c>
      <c r="E3249">
        <v>4</v>
      </c>
      <c r="F3249">
        <v>64413</v>
      </c>
      <c r="G3249" s="1" t="s">
        <v>12179</v>
      </c>
    </row>
    <row r="3250" spans="1:7" x14ac:dyDescent="0.3">
      <c r="A3250" s="1" t="s">
        <v>12180</v>
      </c>
      <c r="B3250" s="1" t="s">
        <v>3206</v>
      </c>
      <c r="C3250" s="1" t="s">
        <v>12181</v>
      </c>
      <c r="D3250">
        <v>2</v>
      </c>
      <c r="E3250">
        <v>4</v>
      </c>
      <c r="F3250">
        <v>10219</v>
      </c>
      <c r="G3250" s="1" t="s">
        <v>12182</v>
      </c>
    </row>
    <row r="3251" spans="1:7" x14ac:dyDescent="0.3">
      <c r="A3251" s="1" t="s">
        <v>12183</v>
      </c>
      <c r="B3251" s="1" t="s">
        <v>2556</v>
      </c>
      <c r="C3251" s="1" t="s">
        <v>4628</v>
      </c>
      <c r="D3251">
        <v>1</v>
      </c>
      <c r="E3251">
        <v>1</v>
      </c>
      <c r="F3251">
        <v>1372</v>
      </c>
      <c r="G3251" s="1" t="s">
        <v>12184</v>
      </c>
    </row>
    <row r="3252" spans="1:7" x14ac:dyDescent="0.3">
      <c r="A3252" s="1" t="s">
        <v>12185</v>
      </c>
      <c r="B3252" s="1" t="s">
        <v>5338</v>
      </c>
      <c r="C3252" s="1" t="s">
        <v>12186</v>
      </c>
      <c r="D3252">
        <v>1</v>
      </c>
      <c r="E3252">
        <v>2</v>
      </c>
      <c r="F3252">
        <v>1367</v>
      </c>
      <c r="G3252" s="1" t="s">
        <v>12187</v>
      </c>
    </row>
    <row r="3253" spans="1:7" x14ac:dyDescent="0.3">
      <c r="A3253" s="1" t="s">
        <v>12188</v>
      </c>
      <c r="B3253" s="1" t="s">
        <v>12189</v>
      </c>
      <c r="C3253" s="1" t="s">
        <v>12190</v>
      </c>
      <c r="D3253">
        <v>3</v>
      </c>
      <c r="E3253">
        <v>4</v>
      </c>
      <c r="F3253">
        <v>94836</v>
      </c>
      <c r="G3253" s="1" t="s">
        <v>12191</v>
      </c>
    </row>
    <row r="3254" spans="1:7" x14ac:dyDescent="0.3">
      <c r="A3254" s="1" t="s">
        <v>12192</v>
      </c>
      <c r="B3254" s="1" t="s">
        <v>12193</v>
      </c>
      <c r="C3254" s="1" t="s">
        <v>12194</v>
      </c>
      <c r="D3254">
        <v>1</v>
      </c>
      <c r="E3254">
        <v>4</v>
      </c>
      <c r="F3254">
        <v>54741</v>
      </c>
      <c r="G3254" s="1" t="s">
        <v>12195</v>
      </c>
    </row>
    <row r="3255" spans="1:7" x14ac:dyDescent="0.3">
      <c r="A3255" s="1" t="s">
        <v>12196</v>
      </c>
      <c r="B3255" s="1" t="s">
        <v>6364</v>
      </c>
      <c r="C3255" s="1" t="s">
        <v>12197</v>
      </c>
      <c r="D3255">
        <v>2</v>
      </c>
      <c r="E3255">
        <v>4</v>
      </c>
      <c r="F3255">
        <v>5077</v>
      </c>
      <c r="G3255" s="1" t="s">
        <v>12198</v>
      </c>
    </row>
    <row r="3256" spans="1:7" x14ac:dyDescent="0.3">
      <c r="A3256" s="1" t="s">
        <v>12199</v>
      </c>
      <c r="B3256" s="1" t="s">
        <v>12200</v>
      </c>
      <c r="C3256" s="1" t="s">
        <v>12201</v>
      </c>
      <c r="D3256">
        <v>1</v>
      </c>
      <c r="E3256">
        <v>1</v>
      </c>
      <c r="F3256">
        <v>57522</v>
      </c>
      <c r="G3256" s="1" t="s">
        <v>12202</v>
      </c>
    </row>
    <row r="3257" spans="1:7" x14ac:dyDescent="0.3">
      <c r="A3257" s="1" t="s">
        <v>12203</v>
      </c>
      <c r="B3257" s="1" t="s">
        <v>12204</v>
      </c>
      <c r="C3257" s="1" t="s">
        <v>1721</v>
      </c>
      <c r="D3257">
        <v>3</v>
      </c>
      <c r="E3257">
        <v>4</v>
      </c>
      <c r="F3257">
        <v>60627</v>
      </c>
      <c r="G3257" s="1" t="s">
        <v>12205</v>
      </c>
    </row>
    <row r="3258" spans="1:7" x14ac:dyDescent="0.3">
      <c r="A3258" s="1" t="s">
        <v>12206</v>
      </c>
      <c r="B3258" s="1" t="s">
        <v>12207</v>
      </c>
      <c r="C3258" s="1" t="s">
        <v>12208</v>
      </c>
      <c r="D3258">
        <v>2</v>
      </c>
      <c r="E3258">
        <v>2</v>
      </c>
      <c r="F3258">
        <v>92794</v>
      </c>
      <c r="G3258" s="1" t="s">
        <v>12209</v>
      </c>
    </row>
    <row r="3259" spans="1:7" x14ac:dyDescent="0.3">
      <c r="A3259" s="1" t="s">
        <v>12210</v>
      </c>
      <c r="B3259" s="1" t="s">
        <v>12211</v>
      </c>
      <c r="C3259" s="1" t="s">
        <v>12212</v>
      </c>
      <c r="D3259">
        <v>2</v>
      </c>
      <c r="E3259">
        <v>2</v>
      </c>
      <c r="F3259">
        <v>32621</v>
      </c>
      <c r="G3259" s="1" t="s">
        <v>12213</v>
      </c>
    </row>
    <row r="3260" spans="1:7" x14ac:dyDescent="0.3">
      <c r="A3260" s="1" t="s">
        <v>10336</v>
      </c>
      <c r="B3260" s="1" t="s">
        <v>12214</v>
      </c>
      <c r="C3260" s="1" t="s">
        <v>12215</v>
      </c>
      <c r="D3260">
        <v>1</v>
      </c>
      <c r="E3260">
        <v>3</v>
      </c>
      <c r="F3260">
        <v>5496</v>
      </c>
      <c r="G3260" s="1" t="s">
        <v>12216</v>
      </c>
    </row>
    <row r="3261" spans="1:7" x14ac:dyDescent="0.3">
      <c r="A3261" s="1" t="s">
        <v>12217</v>
      </c>
      <c r="B3261" s="1" t="s">
        <v>12218</v>
      </c>
      <c r="C3261" s="1" t="s">
        <v>12219</v>
      </c>
      <c r="D3261">
        <v>1</v>
      </c>
      <c r="E3261">
        <v>4</v>
      </c>
      <c r="F3261">
        <v>89948</v>
      </c>
      <c r="G3261" s="1" t="s">
        <v>12220</v>
      </c>
    </row>
    <row r="3262" spans="1:7" x14ac:dyDescent="0.3">
      <c r="A3262" s="1" t="s">
        <v>12221</v>
      </c>
      <c r="B3262" s="1" t="s">
        <v>12222</v>
      </c>
      <c r="C3262" s="1" t="s">
        <v>12223</v>
      </c>
      <c r="D3262">
        <v>2</v>
      </c>
      <c r="E3262">
        <v>4</v>
      </c>
      <c r="F3262">
        <v>71613</v>
      </c>
      <c r="G3262" s="1" t="s">
        <v>12224</v>
      </c>
    </row>
    <row r="3263" spans="1:7" x14ac:dyDescent="0.3">
      <c r="A3263" s="1" t="s">
        <v>12225</v>
      </c>
      <c r="B3263" s="1" t="s">
        <v>12226</v>
      </c>
      <c r="C3263" s="1" t="s">
        <v>2047</v>
      </c>
      <c r="D3263">
        <v>3</v>
      </c>
      <c r="E3263">
        <v>4</v>
      </c>
      <c r="F3263">
        <v>93181</v>
      </c>
      <c r="G3263" s="1" t="s">
        <v>12227</v>
      </c>
    </row>
    <row r="3264" spans="1:7" x14ac:dyDescent="0.3">
      <c r="A3264" s="1" t="s">
        <v>12228</v>
      </c>
      <c r="B3264" s="1" t="s">
        <v>3128</v>
      </c>
      <c r="C3264" s="1" t="s">
        <v>12229</v>
      </c>
      <c r="D3264">
        <v>3</v>
      </c>
      <c r="E3264">
        <v>2</v>
      </c>
      <c r="F3264">
        <v>7082</v>
      </c>
      <c r="G3264" s="1" t="s">
        <v>12230</v>
      </c>
    </row>
    <row r="3265" spans="1:7" x14ac:dyDescent="0.3">
      <c r="A3265" s="1" t="s">
        <v>12231</v>
      </c>
      <c r="B3265" s="1" t="s">
        <v>12232</v>
      </c>
      <c r="C3265" s="1" t="s">
        <v>12233</v>
      </c>
      <c r="D3265">
        <v>3</v>
      </c>
      <c r="E3265">
        <v>1</v>
      </c>
      <c r="F3265">
        <v>88269</v>
      </c>
      <c r="G3265" s="1" t="s">
        <v>12234</v>
      </c>
    </row>
    <row r="3266" spans="1:7" x14ac:dyDescent="0.3">
      <c r="A3266" s="1" t="s">
        <v>12235</v>
      </c>
      <c r="B3266" s="1" t="s">
        <v>12236</v>
      </c>
      <c r="C3266" s="1" t="s">
        <v>12237</v>
      </c>
      <c r="D3266">
        <v>3</v>
      </c>
      <c r="E3266">
        <v>2</v>
      </c>
      <c r="F3266">
        <v>46587</v>
      </c>
      <c r="G3266" s="1" t="s">
        <v>12238</v>
      </c>
    </row>
    <row r="3267" spans="1:7" x14ac:dyDescent="0.3">
      <c r="A3267" s="1" t="s">
        <v>12239</v>
      </c>
      <c r="B3267" s="1" t="s">
        <v>12240</v>
      </c>
      <c r="C3267" s="1" t="s">
        <v>12241</v>
      </c>
      <c r="D3267">
        <v>3</v>
      </c>
      <c r="E3267">
        <v>1</v>
      </c>
      <c r="F3267">
        <v>70104</v>
      </c>
      <c r="G3267" s="1" t="s">
        <v>12242</v>
      </c>
    </row>
    <row r="3268" spans="1:7" x14ac:dyDescent="0.3">
      <c r="A3268" s="1" t="s">
        <v>7873</v>
      </c>
      <c r="B3268" s="1" t="s">
        <v>12243</v>
      </c>
      <c r="C3268" s="1" t="s">
        <v>12244</v>
      </c>
      <c r="D3268">
        <v>2</v>
      </c>
      <c r="E3268">
        <v>1</v>
      </c>
      <c r="F3268">
        <v>96642</v>
      </c>
      <c r="G3268" s="1" t="s">
        <v>12245</v>
      </c>
    </row>
    <row r="3269" spans="1:7" x14ac:dyDescent="0.3">
      <c r="A3269" s="1" t="s">
        <v>12246</v>
      </c>
      <c r="B3269" s="1" t="s">
        <v>12247</v>
      </c>
      <c r="C3269" s="1" t="s">
        <v>12248</v>
      </c>
      <c r="D3269">
        <v>3</v>
      </c>
      <c r="E3269">
        <v>3</v>
      </c>
      <c r="F3269">
        <v>12815</v>
      </c>
      <c r="G3269" s="1" t="s">
        <v>12249</v>
      </c>
    </row>
    <row r="3270" spans="1:7" x14ac:dyDescent="0.3">
      <c r="A3270" s="1" t="s">
        <v>12250</v>
      </c>
      <c r="B3270" s="1" t="s">
        <v>12251</v>
      </c>
      <c r="C3270" s="1" t="s">
        <v>12252</v>
      </c>
      <c r="D3270">
        <v>1</v>
      </c>
      <c r="E3270">
        <v>4</v>
      </c>
      <c r="F3270">
        <v>9078</v>
      </c>
      <c r="G3270" s="1" t="s">
        <v>12253</v>
      </c>
    </row>
    <row r="3271" spans="1:7" x14ac:dyDescent="0.3">
      <c r="A3271" s="1" t="s">
        <v>12254</v>
      </c>
      <c r="B3271" s="1" t="s">
        <v>12255</v>
      </c>
      <c r="C3271" s="1" t="s">
        <v>12256</v>
      </c>
      <c r="D3271">
        <v>3</v>
      </c>
      <c r="E3271">
        <v>3</v>
      </c>
      <c r="F3271">
        <v>12395</v>
      </c>
      <c r="G3271" s="1" t="s">
        <v>12257</v>
      </c>
    </row>
    <row r="3272" spans="1:7" x14ac:dyDescent="0.3">
      <c r="A3272" s="1" t="s">
        <v>12258</v>
      </c>
      <c r="B3272" s="1" t="s">
        <v>8228</v>
      </c>
      <c r="C3272" s="1" t="s">
        <v>12259</v>
      </c>
      <c r="D3272">
        <v>1</v>
      </c>
      <c r="E3272">
        <v>3</v>
      </c>
      <c r="F3272">
        <v>62715</v>
      </c>
      <c r="G3272" s="1" t="s">
        <v>12260</v>
      </c>
    </row>
    <row r="3273" spans="1:7" x14ac:dyDescent="0.3">
      <c r="A3273" s="1" t="s">
        <v>12261</v>
      </c>
      <c r="B3273" s="1" t="s">
        <v>12262</v>
      </c>
      <c r="C3273" s="1" t="s">
        <v>1759</v>
      </c>
      <c r="D3273">
        <v>3</v>
      </c>
      <c r="E3273">
        <v>2</v>
      </c>
      <c r="F3273">
        <v>84167</v>
      </c>
      <c r="G3273" s="1" t="s">
        <v>12263</v>
      </c>
    </row>
    <row r="3274" spans="1:7" x14ac:dyDescent="0.3">
      <c r="A3274" s="1" t="s">
        <v>12264</v>
      </c>
      <c r="B3274" s="1" t="s">
        <v>3161</v>
      </c>
      <c r="C3274" s="1" t="s">
        <v>12265</v>
      </c>
      <c r="D3274">
        <v>1</v>
      </c>
      <c r="E3274">
        <v>3</v>
      </c>
      <c r="F3274">
        <v>92582</v>
      </c>
      <c r="G3274" s="1" t="s">
        <v>12266</v>
      </c>
    </row>
    <row r="3275" spans="1:7" x14ac:dyDescent="0.3">
      <c r="A3275" s="1" t="s">
        <v>12267</v>
      </c>
      <c r="B3275" s="1" t="s">
        <v>12268</v>
      </c>
      <c r="C3275" s="1" t="s">
        <v>12269</v>
      </c>
      <c r="D3275">
        <v>3</v>
      </c>
      <c r="E3275">
        <v>1</v>
      </c>
      <c r="F3275">
        <v>84781</v>
      </c>
      <c r="G3275" s="1" t="s">
        <v>12270</v>
      </c>
    </row>
    <row r="3276" spans="1:7" x14ac:dyDescent="0.3">
      <c r="A3276" s="1" t="s">
        <v>12271</v>
      </c>
      <c r="B3276" s="1" t="s">
        <v>8544</v>
      </c>
      <c r="C3276" s="1" t="s">
        <v>12272</v>
      </c>
      <c r="D3276">
        <v>1</v>
      </c>
      <c r="E3276">
        <v>1</v>
      </c>
      <c r="F3276">
        <v>2940</v>
      </c>
      <c r="G3276" s="1" t="s">
        <v>12273</v>
      </c>
    </row>
    <row r="3277" spans="1:7" x14ac:dyDescent="0.3">
      <c r="A3277" s="1" t="s">
        <v>12274</v>
      </c>
      <c r="B3277" s="1" t="s">
        <v>12275</v>
      </c>
      <c r="C3277" s="1" t="s">
        <v>12276</v>
      </c>
      <c r="D3277">
        <v>1</v>
      </c>
      <c r="E3277">
        <v>1</v>
      </c>
      <c r="F3277">
        <v>51837</v>
      </c>
      <c r="G3277" s="1" t="s">
        <v>12277</v>
      </c>
    </row>
    <row r="3278" spans="1:7" x14ac:dyDescent="0.3">
      <c r="A3278" s="1" t="s">
        <v>12278</v>
      </c>
      <c r="B3278" s="1" t="s">
        <v>12279</v>
      </c>
      <c r="C3278" s="1" t="s">
        <v>12280</v>
      </c>
      <c r="D3278">
        <v>3</v>
      </c>
      <c r="E3278">
        <v>3</v>
      </c>
      <c r="F3278">
        <v>61267</v>
      </c>
      <c r="G3278" s="1" t="s">
        <v>12281</v>
      </c>
    </row>
    <row r="3279" spans="1:7" x14ac:dyDescent="0.3">
      <c r="A3279" s="1" t="s">
        <v>12282</v>
      </c>
      <c r="B3279" s="1" t="s">
        <v>12283</v>
      </c>
      <c r="C3279" s="1" t="s">
        <v>12284</v>
      </c>
      <c r="D3279">
        <v>3</v>
      </c>
      <c r="E3279">
        <v>1</v>
      </c>
      <c r="F3279">
        <v>72766</v>
      </c>
      <c r="G3279" s="1" t="s">
        <v>12285</v>
      </c>
    </row>
    <row r="3280" spans="1:7" x14ac:dyDescent="0.3">
      <c r="A3280" s="1" t="s">
        <v>12286</v>
      </c>
      <c r="B3280" s="1" t="s">
        <v>9717</v>
      </c>
      <c r="C3280" s="1" t="s">
        <v>12287</v>
      </c>
      <c r="D3280">
        <v>2</v>
      </c>
      <c r="E3280">
        <v>2</v>
      </c>
      <c r="F3280">
        <v>84142</v>
      </c>
      <c r="G3280" s="1" t="s">
        <v>12288</v>
      </c>
    </row>
    <row r="3281" spans="1:7" x14ac:dyDescent="0.3">
      <c r="A3281" s="1" t="s">
        <v>12289</v>
      </c>
      <c r="B3281" s="1" t="s">
        <v>12290</v>
      </c>
      <c r="C3281" s="1" t="s">
        <v>2557</v>
      </c>
      <c r="D3281">
        <v>1</v>
      </c>
      <c r="E3281">
        <v>4</v>
      </c>
      <c r="F3281">
        <v>44383</v>
      </c>
      <c r="G3281" s="1" t="s">
        <v>12291</v>
      </c>
    </row>
    <row r="3282" spans="1:7" x14ac:dyDescent="0.3">
      <c r="A3282" s="1" t="s">
        <v>12292</v>
      </c>
      <c r="B3282" s="1" t="s">
        <v>12293</v>
      </c>
      <c r="C3282" s="1" t="s">
        <v>12294</v>
      </c>
      <c r="D3282">
        <v>3</v>
      </c>
      <c r="E3282">
        <v>2</v>
      </c>
      <c r="F3282">
        <v>10055</v>
      </c>
      <c r="G3282" s="1" t="s">
        <v>12295</v>
      </c>
    </row>
    <row r="3283" spans="1:7" x14ac:dyDescent="0.3">
      <c r="A3283" s="1" t="s">
        <v>12296</v>
      </c>
      <c r="B3283" s="1" t="s">
        <v>12297</v>
      </c>
      <c r="C3283" s="1" t="s">
        <v>12298</v>
      </c>
      <c r="D3283">
        <v>3</v>
      </c>
      <c r="E3283">
        <v>1</v>
      </c>
      <c r="F3283">
        <v>2359</v>
      </c>
      <c r="G3283" s="1" t="s">
        <v>12299</v>
      </c>
    </row>
    <row r="3284" spans="1:7" x14ac:dyDescent="0.3">
      <c r="A3284" s="1" t="s">
        <v>12300</v>
      </c>
      <c r="B3284" s="1" t="s">
        <v>12301</v>
      </c>
      <c r="C3284" s="1" t="s">
        <v>6377</v>
      </c>
      <c r="D3284">
        <v>3</v>
      </c>
      <c r="E3284">
        <v>4</v>
      </c>
      <c r="F3284">
        <v>73761</v>
      </c>
      <c r="G3284" s="1" t="s">
        <v>12302</v>
      </c>
    </row>
    <row r="3285" spans="1:7" x14ac:dyDescent="0.3">
      <c r="A3285" s="1" t="s">
        <v>12303</v>
      </c>
      <c r="B3285" s="1" t="s">
        <v>12304</v>
      </c>
      <c r="C3285" s="1" t="s">
        <v>12305</v>
      </c>
      <c r="D3285">
        <v>2</v>
      </c>
      <c r="E3285">
        <v>1</v>
      </c>
      <c r="F3285">
        <v>40333</v>
      </c>
      <c r="G3285" s="1" t="s">
        <v>12306</v>
      </c>
    </row>
    <row r="3286" spans="1:7" x14ac:dyDescent="0.3">
      <c r="A3286" s="1" t="s">
        <v>12307</v>
      </c>
      <c r="B3286" s="1" t="s">
        <v>825</v>
      </c>
      <c r="C3286" s="1" t="s">
        <v>10523</v>
      </c>
      <c r="D3286">
        <v>2</v>
      </c>
      <c r="E3286">
        <v>2</v>
      </c>
      <c r="F3286">
        <v>19484</v>
      </c>
      <c r="G3286" s="1" t="s">
        <v>12308</v>
      </c>
    </row>
    <row r="3287" spans="1:7" x14ac:dyDescent="0.3">
      <c r="A3287" s="1" t="s">
        <v>12309</v>
      </c>
      <c r="B3287" s="1" t="s">
        <v>12310</v>
      </c>
      <c r="C3287" s="1" t="s">
        <v>12311</v>
      </c>
      <c r="D3287">
        <v>3</v>
      </c>
      <c r="E3287">
        <v>3</v>
      </c>
      <c r="F3287">
        <v>40553</v>
      </c>
      <c r="G3287" s="1" t="s">
        <v>12312</v>
      </c>
    </row>
    <row r="3288" spans="1:7" x14ac:dyDescent="0.3">
      <c r="A3288" s="1" t="s">
        <v>12313</v>
      </c>
      <c r="B3288" s="1" t="s">
        <v>12314</v>
      </c>
      <c r="C3288" s="1" t="s">
        <v>12315</v>
      </c>
      <c r="D3288">
        <v>3</v>
      </c>
      <c r="E3288">
        <v>2</v>
      </c>
      <c r="F3288">
        <v>75628</v>
      </c>
      <c r="G3288" s="1" t="s">
        <v>12316</v>
      </c>
    </row>
    <row r="3289" spans="1:7" x14ac:dyDescent="0.3">
      <c r="A3289" s="1" t="s">
        <v>12317</v>
      </c>
      <c r="B3289" s="1" t="s">
        <v>12318</v>
      </c>
      <c r="C3289" s="1" t="s">
        <v>12319</v>
      </c>
      <c r="D3289">
        <v>1</v>
      </c>
      <c r="E3289">
        <v>4</v>
      </c>
      <c r="F3289">
        <v>77798</v>
      </c>
      <c r="G3289" s="1" t="s">
        <v>12320</v>
      </c>
    </row>
    <row r="3290" spans="1:7" x14ac:dyDescent="0.3">
      <c r="A3290" s="1" t="s">
        <v>12321</v>
      </c>
      <c r="B3290" s="1" t="s">
        <v>12322</v>
      </c>
      <c r="C3290" s="1" t="s">
        <v>12323</v>
      </c>
      <c r="D3290">
        <v>3</v>
      </c>
      <c r="E3290">
        <v>1</v>
      </c>
      <c r="F3290">
        <v>8486</v>
      </c>
      <c r="G3290" s="1" t="s">
        <v>12324</v>
      </c>
    </row>
    <row r="3291" spans="1:7" x14ac:dyDescent="0.3">
      <c r="A3291" s="1" t="s">
        <v>12325</v>
      </c>
      <c r="B3291" s="1" t="s">
        <v>12326</v>
      </c>
      <c r="C3291" s="1" t="s">
        <v>12327</v>
      </c>
      <c r="D3291">
        <v>3</v>
      </c>
      <c r="E3291">
        <v>2</v>
      </c>
      <c r="F3291">
        <v>36975</v>
      </c>
      <c r="G3291" s="1" t="s">
        <v>12328</v>
      </c>
    </row>
    <row r="3292" spans="1:7" x14ac:dyDescent="0.3">
      <c r="A3292" s="1" t="s">
        <v>12329</v>
      </c>
      <c r="B3292" s="1" t="s">
        <v>12330</v>
      </c>
      <c r="C3292" s="1" t="s">
        <v>596</v>
      </c>
      <c r="D3292">
        <v>2</v>
      </c>
      <c r="E3292">
        <v>1</v>
      </c>
      <c r="F3292">
        <v>81486</v>
      </c>
      <c r="G3292" s="1" t="s">
        <v>12331</v>
      </c>
    </row>
    <row r="3293" spans="1:7" x14ac:dyDescent="0.3">
      <c r="A3293" s="1" t="s">
        <v>12332</v>
      </c>
      <c r="B3293" s="1" t="s">
        <v>12333</v>
      </c>
      <c r="C3293" s="1" t="s">
        <v>12334</v>
      </c>
      <c r="D3293">
        <v>3</v>
      </c>
      <c r="E3293">
        <v>4</v>
      </c>
      <c r="F3293">
        <v>27488</v>
      </c>
      <c r="G3293" s="1" t="s">
        <v>12335</v>
      </c>
    </row>
    <row r="3294" spans="1:7" x14ac:dyDescent="0.3">
      <c r="A3294" s="1" t="s">
        <v>12336</v>
      </c>
      <c r="B3294" s="1" t="s">
        <v>12337</v>
      </c>
      <c r="C3294" s="1" t="s">
        <v>12338</v>
      </c>
      <c r="D3294">
        <v>3</v>
      </c>
      <c r="E3294">
        <v>4</v>
      </c>
      <c r="F3294">
        <v>12292</v>
      </c>
      <c r="G3294" s="1" t="s">
        <v>12339</v>
      </c>
    </row>
    <row r="3295" spans="1:7" x14ac:dyDescent="0.3">
      <c r="A3295" s="1" t="s">
        <v>12340</v>
      </c>
      <c r="B3295" s="1" t="s">
        <v>4201</v>
      </c>
      <c r="C3295" s="1" t="s">
        <v>1916</v>
      </c>
      <c r="D3295">
        <v>3</v>
      </c>
      <c r="E3295">
        <v>4</v>
      </c>
      <c r="F3295">
        <v>45424</v>
      </c>
      <c r="G3295" s="1" t="s">
        <v>12341</v>
      </c>
    </row>
    <row r="3296" spans="1:7" x14ac:dyDescent="0.3">
      <c r="A3296" s="1" t="s">
        <v>12342</v>
      </c>
      <c r="B3296" s="1" t="s">
        <v>12343</v>
      </c>
      <c r="C3296" s="1" t="s">
        <v>607</v>
      </c>
      <c r="D3296">
        <v>2</v>
      </c>
      <c r="E3296">
        <v>4</v>
      </c>
      <c r="F3296">
        <v>7567</v>
      </c>
      <c r="G3296" s="1" t="s">
        <v>12344</v>
      </c>
    </row>
    <row r="3297" spans="1:7" x14ac:dyDescent="0.3">
      <c r="A3297" s="1" t="s">
        <v>12345</v>
      </c>
      <c r="B3297" s="1" t="s">
        <v>591</v>
      </c>
      <c r="C3297" s="1" t="s">
        <v>12346</v>
      </c>
      <c r="D3297">
        <v>3</v>
      </c>
      <c r="E3297">
        <v>3</v>
      </c>
      <c r="F3297">
        <v>34894</v>
      </c>
      <c r="G3297" s="1" t="s">
        <v>12347</v>
      </c>
    </row>
    <row r="3298" spans="1:7" x14ac:dyDescent="0.3">
      <c r="A3298" s="1" t="s">
        <v>12348</v>
      </c>
      <c r="B3298" s="1" t="s">
        <v>12349</v>
      </c>
      <c r="C3298" s="1" t="s">
        <v>12350</v>
      </c>
      <c r="D3298">
        <v>1</v>
      </c>
      <c r="E3298">
        <v>1</v>
      </c>
      <c r="F3298">
        <v>85763</v>
      </c>
      <c r="G3298" s="1" t="s">
        <v>12351</v>
      </c>
    </row>
    <row r="3299" spans="1:7" x14ac:dyDescent="0.3">
      <c r="A3299" s="1" t="s">
        <v>12352</v>
      </c>
      <c r="B3299" s="1" t="s">
        <v>12353</v>
      </c>
      <c r="C3299" s="1" t="s">
        <v>12354</v>
      </c>
      <c r="D3299">
        <v>2</v>
      </c>
      <c r="E3299">
        <v>2</v>
      </c>
      <c r="F3299">
        <v>9535</v>
      </c>
      <c r="G3299" s="1" t="s">
        <v>12355</v>
      </c>
    </row>
    <row r="3300" spans="1:7" x14ac:dyDescent="0.3">
      <c r="A3300" s="1" t="s">
        <v>12356</v>
      </c>
      <c r="B3300" s="1" t="s">
        <v>12357</v>
      </c>
      <c r="C3300" s="1" t="s">
        <v>12358</v>
      </c>
      <c r="D3300">
        <v>3</v>
      </c>
      <c r="E3300">
        <v>3</v>
      </c>
      <c r="F3300">
        <v>20871</v>
      </c>
      <c r="G3300" s="1" t="s">
        <v>12359</v>
      </c>
    </row>
    <row r="3301" spans="1:7" x14ac:dyDescent="0.3">
      <c r="A3301" s="1" t="s">
        <v>12360</v>
      </c>
      <c r="B3301" s="1" t="s">
        <v>3213</v>
      </c>
      <c r="C3301" s="1" t="s">
        <v>12361</v>
      </c>
      <c r="D3301">
        <v>1</v>
      </c>
      <c r="E3301">
        <v>2</v>
      </c>
      <c r="F3301">
        <v>27857</v>
      </c>
      <c r="G3301" s="1" t="s">
        <v>12362</v>
      </c>
    </row>
    <row r="3302" spans="1:7" x14ac:dyDescent="0.3">
      <c r="A3302" s="1" t="s">
        <v>12363</v>
      </c>
      <c r="B3302" s="1" t="s">
        <v>12364</v>
      </c>
      <c r="C3302" s="1" t="s">
        <v>12365</v>
      </c>
      <c r="D3302">
        <v>1</v>
      </c>
      <c r="E3302">
        <v>2</v>
      </c>
      <c r="F3302">
        <v>71419</v>
      </c>
      <c r="G3302" s="1" t="s">
        <v>12366</v>
      </c>
    </row>
    <row r="3303" spans="1:7" x14ac:dyDescent="0.3">
      <c r="A3303" s="1" t="s">
        <v>12367</v>
      </c>
      <c r="B3303" s="1" t="s">
        <v>12368</v>
      </c>
      <c r="C3303" s="1" t="s">
        <v>12369</v>
      </c>
      <c r="D3303">
        <v>3</v>
      </c>
      <c r="E3303">
        <v>4</v>
      </c>
      <c r="F3303">
        <v>40058</v>
      </c>
      <c r="G3303" s="1" t="s">
        <v>12370</v>
      </c>
    </row>
    <row r="3304" spans="1:7" x14ac:dyDescent="0.3">
      <c r="A3304" s="1" t="s">
        <v>12371</v>
      </c>
      <c r="B3304" s="1" t="s">
        <v>12372</v>
      </c>
      <c r="C3304" s="1" t="s">
        <v>4581</v>
      </c>
      <c r="D3304">
        <v>1</v>
      </c>
      <c r="E3304">
        <v>4</v>
      </c>
      <c r="F3304">
        <v>91331</v>
      </c>
      <c r="G3304" s="1" t="s">
        <v>12373</v>
      </c>
    </row>
    <row r="3305" spans="1:7" x14ac:dyDescent="0.3">
      <c r="A3305" s="1" t="s">
        <v>12374</v>
      </c>
      <c r="B3305" s="1" t="s">
        <v>12375</v>
      </c>
      <c r="C3305" s="1" t="s">
        <v>8238</v>
      </c>
      <c r="D3305">
        <v>2</v>
      </c>
      <c r="E3305">
        <v>4</v>
      </c>
      <c r="F3305">
        <v>19834</v>
      </c>
      <c r="G3305" s="1" t="s">
        <v>12376</v>
      </c>
    </row>
    <row r="3306" spans="1:7" x14ac:dyDescent="0.3">
      <c r="A3306" s="1" t="s">
        <v>12377</v>
      </c>
      <c r="B3306" s="1" t="s">
        <v>12378</v>
      </c>
      <c r="C3306" s="1" t="s">
        <v>12379</v>
      </c>
      <c r="D3306">
        <v>3</v>
      </c>
      <c r="E3306">
        <v>2</v>
      </c>
      <c r="F3306">
        <v>84696</v>
      </c>
      <c r="G3306" s="1" t="s">
        <v>12380</v>
      </c>
    </row>
    <row r="3307" spans="1:7" x14ac:dyDescent="0.3">
      <c r="A3307" s="1" t="s">
        <v>12381</v>
      </c>
      <c r="B3307" s="1" t="s">
        <v>12382</v>
      </c>
      <c r="C3307" s="1" t="s">
        <v>8104</v>
      </c>
      <c r="D3307">
        <v>2</v>
      </c>
      <c r="E3307">
        <v>4</v>
      </c>
      <c r="F3307">
        <v>31452</v>
      </c>
      <c r="G3307" s="1" t="s">
        <v>12383</v>
      </c>
    </row>
    <row r="3308" spans="1:7" x14ac:dyDescent="0.3">
      <c r="A3308" s="1" t="s">
        <v>12384</v>
      </c>
      <c r="B3308" s="1" t="s">
        <v>6517</v>
      </c>
      <c r="C3308" s="1" t="s">
        <v>12385</v>
      </c>
      <c r="D3308">
        <v>3</v>
      </c>
      <c r="E3308">
        <v>3</v>
      </c>
      <c r="F3308">
        <v>32708</v>
      </c>
      <c r="G3308" s="1" t="s">
        <v>12386</v>
      </c>
    </row>
    <row r="3309" spans="1:7" x14ac:dyDescent="0.3">
      <c r="A3309" s="1" t="s">
        <v>12387</v>
      </c>
      <c r="B3309" s="1" t="s">
        <v>12388</v>
      </c>
      <c r="C3309" s="1" t="s">
        <v>12389</v>
      </c>
      <c r="D3309">
        <v>2</v>
      </c>
      <c r="E3309">
        <v>3</v>
      </c>
      <c r="F3309">
        <v>21284</v>
      </c>
      <c r="G3309" s="1" t="s">
        <v>12390</v>
      </c>
    </row>
    <row r="3310" spans="1:7" x14ac:dyDescent="0.3">
      <c r="A3310" s="1" t="s">
        <v>12391</v>
      </c>
      <c r="B3310" s="1" t="s">
        <v>12392</v>
      </c>
      <c r="C3310" s="1" t="s">
        <v>12393</v>
      </c>
      <c r="D3310">
        <v>2</v>
      </c>
      <c r="E3310">
        <v>2</v>
      </c>
      <c r="F3310">
        <v>5796</v>
      </c>
      <c r="G3310" s="1" t="s">
        <v>12394</v>
      </c>
    </row>
    <row r="3311" spans="1:7" x14ac:dyDescent="0.3">
      <c r="A3311" s="1" t="s">
        <v>12395</v>
      </c>
      <c r="B3311" s="1" t="s">
        <v>12396</v>
      </c>
      <c r="C3311" s="1" t="s">
        <v>12397</v>
      </c>
      <c r="D3311">
        <v>3</v>
      </c>
      <c r="E3311">
        <v>2</v>
      </c>
      <c r="F3311">
        <v>9081</v>
      </c>
      <c r="G3311" s="1" t="s">
        <v>12398</v>
      </c>
    </row>
    <row r="3312" spans="1:7" x14ac:dyDescent="0.3">
      <c r="A3312" s="1" t="s">
        <v>12399</v>
      </c>
      <c r="B3312" s="1" t="s">
        <v>12400</v>
      </c>
      <c r="C3312" s="1" t="s">
        <v>12401</v>
      </c>
      <c r="D3312">
        <v>2</v>
      </c>
      <c r="E3312">
        <v>3</v>
      </c>
      <c r="F3312">
        <v>38404</v>
      </c>
      <c r="G3312" s="1" t="s">
        <v>12402</v>
      </c>
    </row>
    <row r="3313" spans="1:7" x14ac:dyDescent="0.3">
      <c r="A3313" s="1" t="s">
        <v>12403</v>
      </c>
      <c r="B3313" s="1" t="s">
        <v>12404</v>
      </c>
      <c r="C3313" s="1" t="s">
        <v>9237</v>
      </c>
      <c r="D3313">
        <v>2</v>
      </c>
      <c r="E3313">
        <v>3</v>
      </c>
      <c r="F3313">
        <v>57191</v>
      </c>
      <c r="G3313" s="1" t="s">
        <v>12405</v>
      </c>
    </row>
    <row r="3314" spans="1:7" x14ac:dyDescent="0.3">
      <c r="A3314" s="1" t="s">
        <v>12406</v>
      </c>
      <c r="B3314" s="1" t="s">
        <v>12407</v>
      </c>
      <c r="C3314" s="1" t="s">
        <v>12408</v>
      </c>
      <c r="D3314">
        <v>1</v>
      </c>
      <c r="E3314">
        <v>2</v>
      </c>
      <c r="F3314">
        <v>53438</v>
      </c>
      <c r="G3314" s="1" t="s">
        <v>12409</v>
      </c>
    </row>
    <row r="3315" spans="1:7" x14ac:dyDescent="0.3">
      <c r="A3315" s="1" t="s">
        <v>12410</v>
      </c>
      <c r="B3315" s="1" t="s">
        <v>3115</v>
      </c>
      <c r="C3315" s="1" t="s">
        <v>12411</v>
      </c>
      <c r="D3315">
        <v>1</v>
      </c>
      <c r="E3315">
        <v>1</v>
      </c>
      <c r="F3315">
        <v>28615</v>
      </c>
      <c r="G3315" s="1" t="s">
        <v>12412</v>
      </c>
    </row>
    <row r="3316" spans="1:7" x14ac:dyDescent="0.3">
      <c r="A3316" s="1" t="s">
        <v>12413</v>
      </c>
      <c r="B3316" s="1" t="s">
        <v>12414</v>
      </c>
      <c r="C3316" s="1" t="s">
        <v>12415</v>
      </c>
      <c r="D3316">
        <v>2</v>
      </c>
      <c r="E3316">
        <v>1</v>
      </c>
      <c r="F3316">
        <v>50211</v>
      </c>
      <c r="G3316" s="1" t="s">
        <v>12416</v>
      </c>
    </row>
    <row r="3317" spans="1:7" x14ac:dyDescent="0.3">
      <c r="A3317" s="1" t="s">
        <v>12417</v>
      </c>
      <c r="B3317" s="1" t="s">
        <v>12418</v>
      </c>
      <c r="C3317" s="1" t="s">
        <v>12419</v>
      </c>
      <c r="D3317">
        <v>2</v>
      </c>
      <c r="E3317">
        <v>2</v>
      </c>
      <c r="F3317">
        <v>31108</v>
      </c>
      <c r="G3317" s="1" t="s">
        <v>12420</v>
      </c>
    </row>
    <row r="3318" spans="1:7" x14ac:dyDescent="0.3">
      <c r="A3318" s="1" t="s">
        <v>12421</v>
      </c>
      <c r="B3318" s="1" t="s">
        <v>12130</v>
      </c>
      <c r="C3318" s="1" t="s">
        <v>7906</v>
      </c>
      <c r="D3318">
        <v>1</v>
      </c>
      <c r="E3318">
        <v>1</v>
      </c>
      <c r="F3318">
        <v>34969</v>
      </c>
      <c r="G3318" s="1" t="s">
        <v>12422</v>
      </c>
    </row>
    <row r="3319" spans="1:7" x14ac:dyDescent="0.3">
      <c r="A3319" s="1" t="s">
        <v>12423</v>
      </c>
      <c r="B3319" s="1" t="s">
        <v>12424</v>
      </c>
      <c r="C3319" s="1" t="s">
        <v>12425</v>
      </c>
      <c r="D3319">
        <v>2</v>
      </c>
      <c r="E3319">
        <v>2</v>
      </c>
      <c r="F3319">
        <v>78488</v>
      </c>
      <c r="G3319" s="1" t="s">
        <v>12426</v>
      </c>
    </row>
    <row r="3320" spans="1:7" x14ac:dyDescent="0.3">
      <c r="A3320" s="1" t="s">
        <v>12427</v>
      </c>
      <c r="B3320" s="1" t="s">
        <v>12428</v>
      </c>
      <c r="C3320" s="1" t="s">
        <v>12429</v>
      </c>
      <c r="D3320">
        <v>3</v>
      </c>
      <c r="E3320">
        <v>1</v>
      </c>
      <c r="F3320">
        <v>5023</v>
      </c>
      <c r="G3320" s="1" t="s">
        <v>12430</v>
      </c>
    </row>
    <row r="3321" spans="1:7" x14ac:dyDescent="0.3">
      <c r="A3321" s="1" t="s">
        <v>12431</v>
      </c>
      <c r="B3321" s="1" t="s">
        <v>12432</v>
      </c>
      <c r="C3321" s="1" t="s">
        <v>12433</v>
      </c>
      <c r="D3321">
        <v>1</v>
      </c>
      <c r="E3321">
        <v>2</v>
      </c>
      <c r="F3321">
        <v>6223</v>
      </c>
      <c r="G3321" s="1" t="s">
        <v>12434</v>
      </c>
    </row>
    <row r="3322" spans="1:7" x14ac:dyDescent="0.3">
      <c r="A3322" s="1" t="s">
        <v>12435</v>
      </c>
      <c r="B3322" s="1" t="s">
        <v>12436</v>
      </c>
      <c r="C3322" s="1" t="s">
        <v>12437</v>
      </c>
      <c r="D3322">
        <v>1</v>
      </c>
      <c r="E3322">
        <v>4</v>
      </c>
      <c r="F3322">
        <v>74691</v>
      </c>
      <c r="G3322" s="1" t="s">
        <v>12438</v>
      </c>
    </row>
    <row r="3323" spans="1:7" x14ac:dyDescent="0.3">
      <c r="A3323" s="1" t="s">
        <v>12439</v>
      </c>
      <c r="B3323" s="1" t="s">
        <v>12164</v>
      </c>
      <c r="C3323" s="1" t="s">
        <v>6809</v>
      </c>
      <c r="D3323">
        <v>3</v>
      </c>
      <c r="E3323">
        <v>4</v>
      </c>
      <c r="F3323">
        <v>77994</v>
      </c>
      <c r="G3323" s="1" t="s">
        <v>12440</v>
      </c>
    </row>
    <row r="3324" spans="1:7" x14ac:dyDescent="0.3">
      <c r="A3324" s="1" t="s">
        <v>12441</v>
      </c>
      <c r="B3324" s="1" t="s">
        <v>12442</v>
      </c>
      <c r="C3324" s="1" t="s">
        <v>12443</v>
      </c>
      <c r="D3324">
        <v>3</v>
      </c>
      <c r="E3324">
        <v>2</v>
      </c>
      <c r="F3324">
        <v>529</v>
      </c>
      <c r="G3324" s="1" t="s">
        <v>12444</v>
      </c>
    </row>
    <row r="3325" spans="1:7" x14ac:dyDescent="0.3">
      <c r="A3325" s="1" t="s">
        <v>12445</v>
      </c>
      <c r="B3325" s="1" t="s">
        <v>12446</v>
      </c>
      <c r="C3325" s="1" t="s">
        <v>12447</v>
      </c>
      <c r="D3325">
        <v>1</v>
      </c>
      <c r="E3325">
        <v>2</v>
      </c>
      <c r="F3325">
        <v>60957</v>
      </c>
      <c r="G3325" s="1" t="s">
        <v>12448</v>
      </c>
    </row>
    <row r="3326" spans="1:7" x14ac:dyDescent="0.3">
      <c r="A3326" s="1" t="s">
        <v>12449</v>
      </c>
      <c r="B3326" s="1" t="s">
        <v>12450</v>
      </c>
      <c r="C3326" s="1" t="s">
        <v>7750</v>
      </c>
      <c r="D3326">
        <v>2</v>
      </c>
      <c r="E3326">
        <v>3</v>
      </c>
      <c r="F3326">
        <v>96098</v>
      </c>
      <c r="G3326" s="1" t="s">
        <v>12451</v>
      </c>
    </row>
    <row r="3327" spans="1:7" x14ac:dyDescent="0.3">
      <c r="A3327" s="1" t="s">
        <v>12452</v>
      </c>
      <c r="B3327" s="1" t="s">
        <v>12453</v>
      </c>
      <c r="C3327" s="1" t="s">
        <v>12454</v>
      </c>
      <c r="D3327">
        <v>2</v>
      </c>
      <c r="E3327">
        <v>1</v>
      </c>
      <c r="F3327">
        <v>39853</v>
      </c>
      <c r="G3327" s="1" t="s">
        <v>12455</v>
      </c>
    </row>
    <row r="3328" spans="1:7" x14ac:dyDescent="0.3">
      <c r="A3328" s="1" t="s">
        <v>12456</v>
      </c>
      <c r="B3328" s="1" t="s">
        <v>12457</v>
      </c>
      <c r="C3328" s="1" t="s">
        <v>12458</v>
      </c>
      <c r="D3328">
        <v>1</v>
      </c>
      <c r="E3328">
        <v>4</v>
      </c>
      <c r="F3328">
        <v>23416</v>
      </c>
      <c r="G3328" s="1" t="s">
        <v>12459</v>
      </c>
    </row>
    <row r="3329" spans="1:7" x14ac:dyDescent="0.3">
      <c r="A3329" s="1" t="s">
        <v>12460</v>
      </c>
      <c r="B3329" s="1" t="s">
        <v>8254</v>
      </c>
      <c r="C3329" s="1" t="s">
        <v>12461</v>
      </c>
      <c r="D3329">
        <v>3</v>
      </c>
      <c r="E3329">
        <v>4</v>
      </c>
      <c r="F3329">
        <v>60679</v>
      </c>
      <c r="G3329" s="1" t="s">
        <v>12462</v>
      </c>
    </row>
    <row r="3330" spans="1:7" x14ac:dyDescent="0.3">
      <c r="A3330" s="1" t="s">
        <v>12463</v>
      </c>
      <c r="B3330" s="1" t="s">
        <v>12464</v>
      </c>
      <c r="C3330" s="1" t="s">
        <v>12465</v>
      </c>
      <c r="D3330">
        <v>1</v>
      </c>
      <c r="E3330">
        <v>2</v>
      </c>
      <c r="F3330">
        <v>8423</v>
      </c>
      <c r="G3330" s="1" t="s">
        <v>12466</v>
      </c>
    </row>
    <row r="3331" spans="1:7" x14ac:dyDescent="0.3">
      <c r="A3331" s="1" t="s">
        <v>6758</v>
      </c>
      <c r="B3331" s="1" t="s">
        <v>12467</v>
      </c>
      <c r="C3331" s="1" t="s">
        <v>12468</v>
      </c>
      <c r="D3331">
        <v>2</v>
      </c>
      <c r="E3331">
        <v>2</v>
      </c>
      <c r="F3331">
        <v>8732</v>
      </c>
      <c r="G3331" s="1" t="s">
        <v>12469</v>
      </c>
    </row>
    <row r="3332" spans="1:7" x14ac:dyDescent="0.3">
      <c r="A3332" s="1" t="s">
        <v>12470</v>
      </c>
      <c r="B3332" s="1" t="s">
        <v>12471</v>
      </c>
      <c r="C3332" s="1" t="s">
        <v>12472</v>
      </c>
      <c r="D3332">
        <v>1</v>
      </c>
      <c r="E3332">
        <v>4</v>
      </c>
      <c r="F3332">
        <v>44739</v>
      </c>
      <c r="G3332" s="1" t="s">
        <v>12473</v>
      </c>
    </row>
    <row r="3333" spans="1:7" x14ac:dyDescent="0.3">
      <c r="A3333" s="1" t="s">
        <v>12474</v>
      </c>
      <c r="B3333" s="1" t="s">
        <v>12475</v>
      </c>
      <c r="C3333" s="1" t="s">
        <v>12476</v>
      </c>
      <c r="D3333">
        <v>1</v>
      </c>
      <c r="E3333">
        <v>3</v>
      </c>
      <c r="F3333">
        <v>97364</v>
      </c>
      <c r="G3333" s="1" t="s">
        <v>12477</v>
      </c>
    </row>
    <row r="3334" spans="1:7" x14ac:dyDescent="0.3">
      <c r="A3334" s="1" t="s">
        <v>3876</v>
      </c>
      <c r="B3334" s="1" t="s">
        <v>12478</v>
      </c>
      <c r="C3334" s="1" t="s">
        <v>4504</v>
      </c>
      <c r="D3334">
        <v>1</v>
      </c>
      <c r="E3334">
        <v>4</v>
      </c>
      <c r="F3334">
        <v>19977</v>
      </c>
      <c r="G3334" s="1" t="s">
        <v>12479</v>
      </c>
    </row>
    <row r="3335" spans="1:7" x14ac:dyDescent="0.3">
      <c r="A3335" s="1" t="s">
        <v>12480</v>
      </c>
      <c r="B3335" s="1" t="s">
        <v>12481</v>
      </c>
      <c r="C3335" s="1" t="s">
        <v>12482</v>
      </c>
      <c r="D3335">
        <v>2</v>
      </c>
      <c r="E3335">
        <v>3</v>
      </c>
      <c r="F3335">
        <v>3119</v>
      </c>
      <c r="G3335" s="1" t="s">
        <v>12483</v>
      </c>
    </row>
    <row r="3336" spans="1:7" x14ac:dyDescent="0.3">
      <c r="A3336" s="1" t="s">
        <v>12484</v>
      </c>
      <c r="B3336" s="1" t="s">
        <v>244</v>
      </c>
      <c r="C3336" s="1" t="s">
        <v>12485</v>
      </c>
      <c r="D3336">
        <v>3</v>
      </c>
      <c r="E3336">
        <v>3</v>
      </c>
      <c r="F3336">
        <v>3491</v>
      </c>
      <c r="G3336" s="1" t="s">
        <v>12486</v>
      </c>
    </row>
    <row r="3337" spans="1:7" x14ac:dyDescent="0.3">
      <c r="A3337" s="1" t="s">
        <v>12487</v>
      </c>
      <c r="B3337" s="1" t="s">
        <v>12488</v>
      </c>
      <c r="C3337" s="1" t="s">
        <v>12489</v>
      </c>
      <c r="D3337">
        <v>2</v>
      </c>
      <c r="E3337">
        <v>4</v>
      </c>
      <c r="F3337">
        <v>67369</v>
      </c>
      <c r="G3337" s="1" t="s">
        <v>12490</v>
      </c>
    </row>
    <row r="3338" spans="1:7" x14ac:dyDescent="0.3">
      <c r="A3338" s="1" t="s">
        <v>12491</v>
      </c>
      <c r="B3338" s="1" t="s">
        <v>12492</v>
      </c>
      <c r="C3338" s="1" t="s">
        <v>12493</v>
      </c>
      <c r="D3338">
        <v>3</v>
      </c>
      <c r="E3338">
        <v>1</v>
      </c>
      <c r="F3338">
        <v>3655</v>
      </c>
      <c r="G3338" s="1" t="s">
        <v>12494</v>
      </c>
    </row>
    <row r="3339" spans="1:7" x14ac:dyDescent="0.3">
      <c r="A3339" s="1" t="s">
        <v>12495</v>
      </c>
      <c r="B3339" s="1" t="s">
        <v>1010</v>
      </c>
      <c r="C3339" s="1" t="s">
        <v>12496</v>
      </c>
      <c r="D3339">
        <v>2</v>
      </c>
      <c r="E3339">
        <v>2</v>
      </c>
      <c r="F3339">
        <v>3562</v>
      </c>
      <c r="G3339" s="1" t="s">
        <v>12497</v>
      </c>
    </row>
    <row r="3340" spans="1:7" x14ac:dyDescent="0.3">
      <c r="A3340" s="1" t="s">
        <v>12498</v>
      </c>
      <c r="B3340" s="1" t="s">
        <v>12499</v>
      </c>
      <c r="C3340" s="1" t="s">
        <v>12500</v>
      </c>
      <c r="D3340">
        <v>2</v>
      </c>
      <c r="E3340">
        <v>3</v>
      </c>
      <c r="F3340">
        <v>79244</v>
      </c>
      <c r="G3340" s="1" t="s">
        <v>12501</v>
      </c>
    </row>
    <row r="3341" spans="1:7" x14ac:dyDescent="0.3">
      <c r="A3341" s="1" t="s">
        <v>12502</v>
      </c>
      <c r="B3341" s="1" t="s">
        <v>11748</v>
      </c>
      <c r="C3341" s="1" t="s">
        <v>12503</v>
      </c>
      <c r="D3341">
        <v>3</v>
      </c>
      <c r="E3341">
        <v>3</v>
      </c>
      <c r="F3341">
        <v>48531</v>
      </c>
      <c r="G3341" s="1" t="s">
        <v>12504</v>
      </c>
    </row>
    <row r="3342" spans="1:7" x14ac:dyDescent="0.3">
      <c r="A3342" s="1" t="s">
        <v>12505</v>
      </c>
      <c r="B3342" s="1" t="s">
        <v>12506</v>
      </c>
      <c r="C3342" s="1" t="s">
        <v>12507</v>
      </c>
      <c r="D3342">
        <v>1</v>
      </c>
      <c r="E3342">
        <v>2</v>
      </c>
      <c r="F3342">
        <v>60695</v>
      </c>
      <c r="G3342" s="1" t="s">
        <v>12508</v>
      </c>
    </row>
    <row r="3343" spans="1:7" x14ac:dyDescent="0.3">
      <c r="A3343" s="1" t="s">
        <v>12509</v>
      </c>
      <c r="B3343" s="1" t="s">
        <v>11162</v>
      </c>
      <c r="C3343" s="1" t="s">
        <v>12510</v>
      </c>
      <c r="D3343">
        <v>2</v>
      </c>
      <c r="E3343">
        <v>4</v>
      </c>
      <c r="F3343">
        <v>55841</v>
      </c>
      <c r="G3343" s="1" t="s">
        <v>12511</v>
      </c>
    </row>
    <row r="3344" spans="1:7" x14ac:dyDescent="0.3">
      <c r="A3344" s="1" t="s">
        <v>12512</v>
      </c>
      <c r="B3344" s="1" t="s">
        <v>11289</v>
      </c>
      <c r="C3344" s="1" t="s">
        <v>12513</v>
      </c>
      <c r="D3344">
        <v>2</v>
      </c>
      <c r="E3344">
        <v>2</v>
      </c>
      <c r="F3344">
        <v>74505</v>
      </c>
      <c r="G3344" s="1" t="s">
        <v>12514</v>
      </c>
    </row>
    <row r="3345" spans="1:7" x14ac:dyDescent="0.3">
      <c r="A3345" s="1" t="s">
        <v>12515</v>
      </c>
      <c r="B3345" s="1" t="s">
        <v>12516</v>
      </c>
      <c r="C3345" s="1" t="s">
        <v>12517</v>
      </c>
      <c r="D3345">
        <v>3</v>
      </c>
      <c r="E3345">
        <v>3</v>
      </c>
      <c r="F3345">
        <v>20169</v>
      </c>
      <c r="G3345" s="1" t="s">
        <v>12518</v>
      </c>
    </row>
    <row r="3346" spans="1:7" x14ac:dyDescent="0.3">
      <c r="A3346" s="1" t="s">
        <v>12519</v>
      </c>
      <c r="B3346" s="1" t="s">
        <v>12520</v>
      </c>
      <c r="C3346" s="1" t="s">
        <v>12521</v>
      </c>
      <c r="D3346">
        <v>2</v>
      </c>
      <c r="E3346">
        <v>2</v>
      </c>
      <c r="F3346">
        <v>61146</v>
      </c>
      <c r="G3346" s="1" t="s">
        <v>12522</v>
      </c>
    </row>
    <row r="3347" spans="1:7" x14ac:dyDescent="0.3">
      <c r="A3347" s="1" t="s">
        <v>12523</v>
      </c>
      <c r="B3347" s="1" t="s">
        <v>2707</v>
      </c>
      <c r="C3347" s="1" t="s">
        <v>12524</v>
      </c>
      <c r="D3347">
        <v>2</v>
      </c>
      <c r="E3347">
        <v>3</v>
      </c>
      <c r="F3347">
        <v>3762</v>
      </c>
      <c r="G3347" s="1" t="s">
        <v>12525</v>
      </c>
    </row>
    <row r="3348" spans="1:7" x14ac:dyDescent="0.3">
      <c r="A3348" s="1" t="s">
        <v>12526</v>
      </c>
      <c r="B3348" s="1" t="s">
        <v>12527</v>
      </c>
      <c r="C3348" s="1" t="s">
        <v>12528</v>
      </c>
      <c r="D3348">
        <v>3</v>
      </c>
      <c r="E3348">
        <v>1</v>
      </c>
      <c r="F3348">
        <v>91663</v>
      </c>
      <c r="G3348" s="1" t="s">
        <v>12529</v>
      </c>
    </row>
    <row r="3349" spans="1:7" x14ac:dyDescent="0.3">
      <c r="A3349" s="1" t="s">
        <v>12530</v>
      </c>
      <c r="B3349" s="1" t="s">
        <v>12531</v>
      </c>
      <c r="C3349" s="1" t="s">
        <v>12532</v>
      </c>
      <c r="D3349">
        <v>1</v>
      </c>
      <c r="E3349">
        <v>1</v>
      </c>
      <c r="F3349">
        <v>59317</v>
      </c>
      <c r="G3349" s="1" t="s">
        <v>12533</v>
      </c>
    </row>
    <row r="3350" spans="1:7" x14ac:dyDescent="0.3">
      <c r="A3350" s="1" t="s">
        <v>12534</v>
      </c>
      <c r="B3350" s="1" t="s">
        <v>12535</v>
      </c>
      <c r="C3350" s="1" t="s">
        <v>3471</v>
      </c>
      <c r="D3350">
        <v>1</v>
      </c>
      <c r="E3350">
        <v>3</v>
      </c>
      <c r="F3350">
        <v>14928</v>
      </c>
      <c r="G3350" s="1" t="s">
        <v>12536</v>
      </c>
    </row>
    <row r="3351" spans="1:7" x14ac:dyDescent="0.3">
      <c r="A3351" s="1" t="s">
        <v>12537</v>
      </c>
      <c r="B3351" s="1" t="s">
        <v>12538</v>
      </c>
      <c r="C3351" s="1" t="s">
        <v>1584</v>
      </c>
      <c r="D3351">
        <v>1</v>
      </c>
      <c r="E3351">
        <v>1</v>
      </c>
      <c r="F3351">
        <v>66198</v>
      </c>
      <c r="G3351" s="1" t="s">
        <v>12539</v>
      </c>
    </row>
    <row r="3352" spans="1:7" x14ac:dyDescent="0.3">
      <c r="A3352" s="1" t="s">
        <v>12540</v>
      </c>
      <c r="B3352" s="1" t="s">
        <v>12541</v>
      </c>
      <c r="C3352" s="1" t="s">
        <v>12542</v>
      </c>
      <c r="D3352">
        <v>2</v>
      </c>
      <c r="E3352">
        <v>4</v>
      </c>
      <c r="F3352">
        <v>11445</v>
      </c>
      <c r="G3352" s="1" t="s">
        <v>12543</v>
      </c>
    </row>
    <row r="3353" spans="1:7" x14ac:dyDescent="0.3">
      <c r="A3353" s="1" t="s">
        <v>3852</v>
      </c>
      <c r="B3353" s="1" t="s">
        <v>12544</v>
      </c>
      <c r="C3353" s="1" t="s">
        <v>12545</v>
      </c>
      <c r="D3353">
        <v>2</v>
      </c>
      <c r="E3353">
        <v>4</v>
      </c>
      <c r="F3353">
        <v>7318</v>
      </c>
      <c r="G3353" s="1" t="s">
        <v>12546</v>
      </c>
    </row>
    <row r="3354" spans="1:7" x14ac:dyDescent="0.3">
      <c r="A3354" s="1" t="s">
        <v>12547</v>
      </c>
      <c r="B3354" s="1" t="s">
        <v>12548</v>
      </c>
      <c r="C3354" s="1" t="s">
        <v>12549</v>
      </c>
      <c r="D3354">
        <v>3</v>
      </c>
      <c r="E3354">
        <v>3</v>
      </c>
      <c r="F3354">
        <v>36922</v>
      </c>
      <c r="G3354" s="1" t="s">
        <v>12550</v>
      </c>
    </row>
    <row r="3355" spans="1:7" x14ac:dyDescent="0.3">
      <c r="A3355" s="1" t="s">
        <v>12551</v>
      </c>
      <c r="B3355" s="1" t="s">
        <v>1253</v>
      </c>
      <c r="C3355" s="1" t="s">
        <v>12552</v>
      </c>
      <c r="D3355">
        <v>2</v>
      </c>
      <c r="E3355">
        <v>4</v>
      </c>
      <c r="F3355">
        <v>58145</v>
      </c>
      <c r="G3355" s="1" t="s">
        <v>12553</v>
      </c>
    </row>
    <row r="3356" spans="1:7" x14ac:dyDescent="0.3">
      <c r="A3356" s="1" t="s">
        <v>12554</v>
      </c>
      <c r="B3356" s="1" t="s">
        <v>12555</v>
      </c>
      <c r="C3356" s="1" t="s">
        <v>12556</v>
      </c>
      <c r="D3356">
        <v>1</v>
      </c>
      <c r="E3356">
        <v>3</v>
      </c>
      <c r="F3356">
        <v>73228</v>
      </c>
      <c r="G3356" s="1" t="s">
        <v>12557</v>
      </c>
    </row>
    <row r="3357" spans="1:7" x14ac:dyDescent="0.3">
      <c r="A3357" s="1" t="s">
        <v>12558</v>
      </c>
      <c r="B3357" s="1" t="s">
        <v>12559</v>
      </c>
      <c r="C3357" s="1" t="s">
        <v>12560</v>
      </c>
      <c r="D3357">
        <v>3</v>
      </c>
      <c r="E3357">
        <v>3</v>
      </c>
      <c r="F3357">
        <v>95635</v>
      </c>
      <c r="G3357" s="1" t="s">
        <v>12561</v>
      </c>
    </row>
    <row r="3358" spans="1:7" x14ac:dyDescent="0.3">
      <c r="A3358" s="1" t="s">
        <v>12562</v>
      </c>
      <c r="B3358" s="1" t="s">
        <v>12563</v>
      </c>
      <c r="C3358" s="1" t="s">
        <v>12564</v>
      </c>
      <c r="D3358">
        <v>3</v>
      </c>
      <c r="E3358">
        <v>4</v>
      </c>
      <c r="F3358">
        <v>31376</v>
      </c>
      <c r="G3358" s="1" t="s">
        <v>12565</v>
      </c>
    </row>
    <row r="3359" spans="1:7" x14ac:dyDescent="0.3">
      <c r="A3359" s="1" t="s">
        <v>12566</v>
      </c>
      <c r="B3359" s="1" t="s">
        <v>12567</v>
      </c>
      <c r="C3359" s="1" t="s">
        <v>12568</v>
      </c>
      <c r="D3359">
        <v>2</v>
      </c>
      <c r="E3359">
        <v>2</v>
      </c>
      <c r="F3359">
        <v>31434</v>
      </c>
      <c r="G3359" s="1" t="s">
        <v>12569</v>
      </c>
    </row>
    <row r="3360" spans="1:7" x14ac:dyDescent="0.3">
      <c r="A3360" s="1" t="s">
        <v>12570</v>
      </c>
      <c r="B3360" s="1" t="s">
        <v>12571</v>
      </c>
      <c r="C3360" s="1" t="s">
        <v>12572</v>
      </c>
      <c r="D3360">
        <v>3</v>
      </c>
      <c r="E3360">
        <v>4</v>
      </c>
      <c r="F3360">
        <v>74037</v>
      </c>
      <c r="G3360" s="1" t="s">
        <v>12573</v>
      </c>
    </row>
    <row r="3361" spans="1:7" x14ac:dyDescent="0.3">
      <c r="A3361" s="1" t="s">
        <v>12574</v>
      </c>
      <c r="B3361" s="1" t="s">
        <v>12575</v>
      </c>
      <c r="C3361" s="1" t="s">
        <v>11255</v>
      </c>
      <c r="D3361">
        <v>3</v>
      </c>
      <c r="E3361">
        <v>1</v>
      </c>
      <c r="F3361">
        <v>34403</v>
      </c>
      <c r="G3361" s="1" t="s">
        <v>12576</v>
      </c>
    </row>
    <row r="3362" spans="1:7" x14ac:dyDescent="0.3">
      <c r="A3362" s="1" t="s">
        <v>12577</v>
      </c>
      <c r="B3362" s="1" t="s">
        <v>12578</v>
      </c>
      <c r="C3362" s="1" t="s">
        <v>12579</v>
      </c>
      <c r="D3362">
        <v>1</v>
      </c>
      <c r="E3362">
        <v>4</v>
      </c>
      <c r="F3362">
        <v>587</v>
      </c>
      <c r="G3362" s="1" t="s">
        <v>12580</v>
      </c>
    </row>
    <row r="3363" spans="1:7" x14ac:dyDescent="0.3">
      <c r="A3363" s="1" t="s">
        <v>12581</v>
      </c>
      <c r="B3363" s="1" t="s">
        <v>12582</v>
      </c>
      <c r="C3363" s="1" t="s">
        <v>12583</v>
      </c>
      <c r="D3363">
        <v>2</v>
      </c>
      <c r="E3363">
        <v>4</v>
      </c>
      <c r="F3363">
        <v>7614</v>
      </c>
      <c r="G3363" s="1" t="s">
        <v>12584</v>
      </c>
    </row>
    <row r="3364" spans="1:7" x14ac:dyDescent="0.3">
      <c r="A3364" s="1" t="s">
        <v>12585</v>
      </c>
      <c r="B3364" s="1" t="s">
        <v>12586</v>
      </c>
      <c r="C3364" s="1" t="s">
        <v>12587</v>
      </c>
      <c r="D3364">
        <v>1</v>
      </c>
      <c r="E3364">
        <v>3</v>
      </c>
      <c r="F3364">
        <v>69712</v>
      </c>
      <c r="G3364" s="1" t="s">
        <v>12588</v>
      </c>
    </row>
    <row r="3365" spans="1:7" x14ac:dyDescent="0.3">
      <c r="A3365" s="1" t="s">
        <v>12589</v>
      </c>
      <c r="B3365" s="1" t="s">
        <v>5904</v>
      </c>
      <c r="C3365" s="1" t="s">
        <v>12590</v>
      </c>
      <c r="D3365">
        <v>2</v>
      </c>
      <c r="E3365">
        <v>2</v>
      </c>
      <c r="F3365">
        <v>41007</v>
      </c>
      <c r="G3365" s="1" t="s">
        <v>12591</v>
      </c>
    </row>
    <row r="3366" spans="1:7" x14ac:dyDescent="0.3">
      <c r="A3366" s="1" t="s">
        <v>12592</v>
      </c>
      <c r="B3366" s="1" t="s">
        <v>12593</v>
      </c>
      <c r="C3366" s="1" t="s">
        <v>12594</v>
      </c>
      <c r="D3366">
        <v>2</v>
      </c>
      <c r="E3366">
        <v>4</v>
      </c>
      <c r="F3366">
        <v>99741</v>
      </c>
      <c r="G3366" s="1" t="s">
        <v>12595</v>
      </c>
    </row>
    <row r="3367" spans="1:7" x14ac:dyDescent="0.3">
      <c r="A3367" s="1" t="s">
        <v>12596</v>
      </c>
      <c r="B3367" s="1" t="s">
        <v>3321</v>
      </c>
      <c r="C3367" s="1" t="s">
        <v>12597</v>
      </c>
      <c r="D3367">
        <v>3</v>
      </c>
      <c r="E3367">
        <v>1</v>
      </c>
      <c r="F3367">
        <v>64447</v>
      </c>
      <c r="G3367" s="1" t="s">
        <v>12598</v>
      </c>
    </row>
    <row r="3368" spans="1:7" x14ac:dyDescent="0.3">
      <c r="A3368" s="1" t="s">
        <v>11819</v>
      </c>
      <c r="B3368" s="1" t="s">
        <v>12599</v>
      </c>
      <c r="C3368" s="1" t="s">
        <v>12600</v>
      </c>
      <c r="D3368">
        <v>2</v>
      </c>
      <c r="E3368">
        <v>2</v>
      </c>
      <c r="F3368">
        <v>72934</v>
      </c>
      <c r="G3368" s="1" t="s">
        <v>12601</v>
      </c>
    </row>
    <row r="3369" spans="1:7" x14ac:dyDescent="0.3">
      <c r="A3369" s="1" t="s">
        <v>12602</v>
      </c>
      <c r="B3369" s="1" t="s">
        <v>12603</v>
      </c>
      <c r="C3369" s="1" t="s">
        <v>12604</v>
      </c>
      <c r="D3369">
        <v>3</v>
      </c>
      <c r="E3369">
        <v>3</v>
      </c>
      <c r="F3369">
        <v>6756</v>
      </c>
      <c r="G3369" s="1" t="s">
        <v>12605</v>
      </c>
    </row>
    <row r="3370" spans="1:7" x14ac:dyDescent="0.3">
      <c r="A3370" s="1" t="s">
        <v>12606</v>
      </c>
      <c r="B3370" s="1" t="s">
        <v>12607</v>
      </c>
      <c r="C3370" s="1" t="s">
        <v>12608</v>
      </c>
      <c r="D3370">
        <v>2</v>
      </c>
      <c r="E3370">
        <v>1</v>
      </c>
      <c r="F3370">
        <v>53889</v>
      </c>
      <c r="G3370" s="1" t="s">
        <v>12609</v>
      </c>
    </row>
    <row r="3371" spans="1:7" x14ac:dyDescent="0.3">
      <c r="A3371" s="1" t="s">
        <v>12610</v>
      </c>
      <c r="B3371" s="1" t="s">
        <v>12611</v>
      </c>
      <c r="C3371" s="1" t="s">
        <v>12612</v>
      </c>
      <c r="D3371">
        <v>2</v>
      </c>
      <c r="E3371">
        <v>1</v>
      </c>
      <c r="F3371">
        <v>26868</v>
      </c>
      <c r="G3371" s="1" t="s">
        <v>12613</v>
      </c>
    </row>
    <row r="3372" spans="1:7" x14ac:dyDescent="0.3">
      <c r="A3372" s="1" t="s">
        <v>12614</v>
      </c>
      <c r="B3372" s="1" t="s">
        <v>12615</v>
      </c>
      <c r="C3372" s="1" t="s">
        <v>12616</v>
      </c>
      <c r="D3372">
        <v>3</v>
      </c>
      <c r="E3372">
        <v>1</v>
      </c>
      <c r="F3372">
        <v>57646</v>
      </c>
      <c r="G3372" s="1" t="s">
        <v>12617</v>
      </c>
    </row>
    <row r="3373" spans="1:7" x14ac:dyDescent="0.3">
      <c r="A3373" s="1" t="s">
        <v>12618</v>
      </c>
      <c r="B3373" s="1" t="s">
        <v>12619</v>
      </c>
      <c r="C3373" s="1" t="s">
        <v>12620</v>
      </c>
      <c r="D3373">
        <v>2</v>
      </c>
      <c r="E3373">
        <v>4</v>
      </c>
      <c r="F3373">
        <v>71072</v>
      </c>
      <c r="G3373" s="1" t="s">
        <v>12621</v>
      </c>
    </row>
    <row r="3374" spans="1:7" x14ac:dyDescent="0.3">
      <c r="A3374" s="1" t="s">
        <v>12622</v>
      </c>
      <c r="B3374" s="1" t="s">
        <v>12623</v>
      </c>
      <c r="C3374" s="1" t="s">
        <v>12624</v>
      </c>
      <c r="D3374">
        <v>3</v>
      </c>
      <c r="E3374">
        <v>2</v>
      </c>
      <c r="F3374">
        <v>23757</v>
      </c>
      <c r="G3374" s="1" t="s">
        <v>12625</v>
      </c>
    </row>
    <row r="3375" spans="1:7" x14ac:dyDescent="0.3">
      <c r="A3375" s="1" t="s">
        <v>12626</v>
      </c>
      <c r="B3375" s="1" t="s">
        <v>12627</v>
      </c>
      <c r="C3375" s="1" t="s">
        <v>12628</v>
      </c>
      <c r="D3375">
        <v>1</v>
      </c>
      <c r="E3375">
        <v>1</v>
      </c>
      <c r="F3375">
        <v>80373</v>
      </c>
      <c r="G3375" s="1" t="s">
        <v>12629</v>
      </c>
    </row>
    <row r="3376" spans="1:7" x14ac:dyDescent="0.3">
      <c r="A3376" s="1" t="s">
        <v>12630</v>
      </c>
      <c r="B3376" s="1" t="s">
        <v>12631</v>
      </c>
      <c r="C3376" s="1" t="s">
        <v>6230</v>
      </c>
      <c r="D3376">
        <v>1</v>
      </c>
      <c r="E3376">
        <v>3</v>
      </c>
      <c r="F3376">
        <v>67613</v>
      </c>
      <c r="G3376" s="1" t="s">
        <v>12632</v>
      </c>
    </row>
    <row r="3377" spans="1:7" x14ac:dyDescent="0.3">
      <c r="A3377" s="1" t="s">
        <v>12633</v>
      </c>
      <c r="B3377" s="1" t="s">
        <v>11598</v>
      </c>
      <c r="C3377" s="1" t="s">
        <v>12634</v>
      </c>
      <c r="D3377">
        <v>3</v>
      </c>
      <c r="E3377">
        <v>1</v>
      </c>
      <c r="F3377">
        <v>21774</v>
      </c>
      <c r="G3377" s="1" t="s">
        <v>12635</v>
      </c>
    </row>
    <row r="3378" spans="1:7" x14ac:dyDescent="0.3">
      <c r="A3378" s="1" t="s">
        <v>12636</v>
      </c>
      <c r="B3378" s="1" t="s">
        <v>12637</v>
      </c>
      <c r="C3378" s="1" t="s">
        <v>12638</v>
      </c>
      <c r="D3378">
        <v>2</v>
      </c>
      <c r="E3378">
        <v>3</v>
      </c>
      <c r="F3378">
        <v>35403</v>
      </c>
      <c r="G3378" s="1" t="s">
        <v>12639</v>
      </c>
    </row>
    <row r="3379" spans="1:7" x14ac:dyDescent="0.3">
      <c r="A3379" s="1" t="s">
        <v>12640</v>
      </c>
      <c r="B3379" s="1" t="s">
        <v>12641</v>
      </c>
      <c r="C3379" s="1" t="s">
        <v>12642</v>
      </c>
      <c r="D3379">
        <v>3</v>
      </c>
      <c r="E3379">
        <v>3</v>
      </c>
      <c r="F3379">
        <v>56122</v>
      </c>
      <c r="G3379" s="1" t="s">
        <v>12643</v>
      </c>
    </row>
    <row r="3380" spans="1:7" x14ac:dyDescent="0.3">
      <c r="A3380" s="1" t="s">
        <v>12644</v>
      </c>
      <c r="B3380" s="1" t="s">
        <v>12645</v>
      </c>
      <c r="C3380" s="1" t="s">
        <v>12646</v>
      </c>
      <c r="D3380">
        <v>2</v>
      </c>
      <c r="E3380">
        <v>4</v>
      </c>
      <c r="F3380">
        <v>90064</v>
      </c>
      <c r="G3380" s="1" t="s">
        <v>12647</v>
      </c>
    </row>
    <row r="3381" spans="1:7" x14ac:dyDescent="0.3">
      <c r="A3381" s="1" t="s">
        <v>12648</v>
      </c>
      <c r="B3381" s="1" t="s">
        <v>12649</v>
      </c>
      <c r="C3381" s="1" t="s">
        <v>12650</v>
      </c>
      <c r="D3381">
        <v>1</v>
      </c>
      <c r="E3381">
        <v>3</v>
      </c>
      <c r="F3381">
        <v>73022</v>
      </c>
      <c r="G3381" s="1" t="s">
        <v>12651</v>
      </c>
    </row>
    <row r="3382" spans="1:7" x14ac:dyDescent="0.3">
      <c r="A3382" s="1" t="s">
        <v>12652</v>
      </c>
      <c r="B3382" s="1" t="s">
        <v>12653</v>
      </c>
      <c r="C3382" s="1" t="s">
        <v>12654</v>
      </c>
      <c r="D3382">
        <v>2</v>
      </c>
      <c r="E3382">
        <v>3</v>
      </c>
      <c r="F3382">
        <v>29212</v>
      </c>
      <c r="G3382" s="1" t="s">
        <v>12655</v>
      </c>
    </row>
    <row r="3383" spans="1:7" x14ac:dyDescent="0.3">
      <c r="A3383" s="1" t="s">
        <v>12656</v>
      </c>
      <c r="B3383" s="1" t="s">
        <v>12657</v>
      </c>
      <c r="C3383" s="1" t="s">
        <v>12658</v>
      </c>
      <c r="D3383">
        <v>2</v>
      </c>
      <c r="E3383">
        <v>1</v>
      </c>
      <c r="F3383">
        <v>51019</v>
      </c>
      <c r="G3383" s="1" t="s">
        <v>12659</v>
      </c>
    </row>
    <row r="3384" spans="1:7" x14ac:dyDescent="0.3">
      <c r="A3384" s="1" t="s">
        <v>12660</v>
      </c>
      <c r="B3384" s="1" t="s">
        <v>11598</v>
      </c>
      <c r="C3384" s="1" t="s">
        <v>2618</v>
      </c>
      <c r="D3384">
        <v>1</v>
      </c>
      <c r="E3384">
        <v>3</v>
      </c>
      <c r="F3384">
        <v>87542</v>
      </c>
      <c r="G3384" s="1" t="s">
        <v>12661</v>
      </c>
    </row>
    <row r="3385" spans="1:7" x14ac:dyDescent="0.3">
      <c r="A3385" s="1" t="s">
        <v>12662</v>
      </c>
      <c r="B3385" s="1" t="s">
        <v>6443</v>
      </c>
      <c r="C3385" s="1" t="s">
        <v>12663</v>
      </c>
      <c r="D3385">
        <v>1</v>
      </c>
      <c r="E3385">
        <v>4</v>
      </c>
      <c r="F3385">
        <v>2133</v>
      </c>
      <c r="G3385" s="1" t="s">
        <v>12664</v>
      </c>
    </row>
    <row r="3386" spans="1:7" x14ac:dyDescent="0.3">
      <c r="A3386" s="1" t="s">
        <v>12665</v>
      </c>
      <c r="B3386" s="1" t="s">
        <v>12666</v>
      </c>
      <c r="C3386" s="1" t="s">
        <v>12667</v>
      </c>
      <c r="D3386">
        <v>1</v>
      </c>
      <c r="E3386">
        <v>2</v>
      </c>
      <c r="F3386">
        <v>55558</v>
      </c>
      <c r="G3386" s="1" t="s">
        <v>12668</v>
      </c>
    </row>
    <row r="3387" spans="1:7" x14ac:dyDescent="0.3">
      <c r="A3387" s="1" t="s">
        <v>12669</v>
      </c>
      <c r="B3387" s="1" t="s">
        <v>12670</v>
      </c>
      <c r="C3387" s="1" t="s">
        <v>12671</v>
      </c>
      <c r="D3387">
        <v>3</v>
      </c>
      <c r="E3387">
        <v>3</v>
      </c>
      <c r="F3387">
        <v>40858</v>
      </c>
      <c r="G3387" s="1" t="s">
        <v>12672</v>
      </c>
    </row>
    <row r="3388" spans="1:7" x14ac:dyDescent="0.3">
      <c r="A3388" s="1" t="s">
        <v>12673</v>
      </c>
      <c r="B3388" s="1" t="s">
        <v>12674</v>
      </c>
      <c r="C3388" s="1" t="s">
        <v>12675</v>
      </c>
      <c r="D3388">
        <v>1</v>
      </c>
      <c r="E3388">
        <v>2</v>
      </c>
      <c r="F3388">
        <v>85139</v>
      </c>
      <c r="G3388" s="1" t="s">
        <v>12676</v>
      </c>
    </row>
    <row r="3389" spans="1:7" x14ac:dyDescent="0.3">
      <c r="A3389" s="1" t="s">
        <v>12677</v>
      </c>
      <c r="B3389" s="1" t="s">
        <v>12678</v>
      </c>
      <c r="C3389" s="1" t="s">
        <v>12679</v>
      </c>
      <c r="D3389">
        <v>1</v>
      </c>
      <c r="E3389">
        <v>1</v>
      </c>
      <c r="F3389">
        <v>67273</v>
      </c>
      <c r="G3389" s="1" t="s">
        <v>12680</v>
      </c>
    </row>
    <row r="3390" spans="1:7" x14ac:dyDescent="0.3">
      <c r="A3390" s="1" t="s">
        <v>12681</v>
      </c>
      <c r="B3390" s="1" t="s">
        <v>12682</v>
      </c>
      <c r="C3390" s="1" t="s">
        <v>12683</v>
      </c>
      <c r="D3390">
        <v>1</v>
      </c>
      <c r="E3390">
        <v>3</v>
      </c>
      <c r="F3390">
        <v>18787</v>
      </c>
      <c r="G3390" s="1" t="s">
        <v>12684</v>
      </c>
    </row>
    <row r="3391" spans="1:7" x14ac:dyDescent="0.3">
      <c r="A3391" s="1" t="s">
        <v>12685</v>
      </c>
      <c r="B3391" s="1" t="s">
        <v>12686</v>
      </c>
      <c r="C3391" s="1" t="s">
        <v>12687</v>
      </c>
      <c r="D3391">
        <v>2</v>
      </c>
      <c r="E3391">
        <v>1</v>
      </c>
      <c r="F3391">
        <v>94421</v>
      </c>
      <c r="G3391" s="1" t="s">
        <v>12688</v>
      </c>
    </row>
    <row r="3392" spans="1:7" x14ac:dyDescent="0.3">
      <c r="A3392" s="1" t="s">
        <v>12689</v>
      </c>
      <c r="B3392" s="1" t="s">
        <v>12690</v>
      </c>
      <c r="C3392" s="1" t="s">
        <v>12691</v>
      </c>
      <c r="D3392">
        <v>1</v>
      </c>
      <c r="E3392">
        <v>4</v>
      </c>
      <c r="F3392">
        <v>94481</v>
      </c>
      <c r="G3392" s="1" t="s">
        <v>12692</v>
      </c>
    </row>
    <row r="3393" spans="1:7" x14ac:dyDescent="0.3">
      <c r="A3393" s="1" t="s">
        <v>12693</v>
      </c>
      <c r="B3393" s="1" t="s">
        <v>695</v>
      </c>
      <c r="C3393" s="1" t="s">
        <v>12694</v>
      </c>
      <c r="D3393">
        <v>2</v>
      </c>
      <c r="E3393">
        <v>3</v>
      </c>
      <c r="F3393">
        <v>19621</v>
      </c>
      <c r="G3393" s="1" t="s">
        <v>12695</v>
      </c>
    </row>
    <row r="3394" spans="1:7" x14ac:dyDescent="0.3">
      <c r="A3394" s="1" t="s">
        <v>12696</v>
      </c>
      <c r="B3394" s="1" t="s">
        <v>6589</v>
      </c>
      <c r="C3394" s="1" t="s">
        <v>12697</v>
      </c>
      <c r="D3394">
        <v>2</v>
      </c>
      <c r="E3394">
        <v>1</v>
      </c>
      <c r="F3394">
        <v>5124</v>
      </c>
      <c r="G3394" s="1" t="s">
        <v>12698</v>
      </c>
    </row>
    <row r="3395" spans="1:7" x14ac:dyDescent="0.3">
      <c r="A3395" s="1" t="s">
        <v>12699</v>
      </c>
      <c r="B3395" s="1" t="s">
        <v>8837</v>
      </c>
      <c r="C3395" s="1" t="s">
        <v>12700</v>
      </c>
      <c r="D3395">
        <v>3</v>
      </c>
      <c r="E3395">
        <v>1</v>
      </c>
      <c r="F3395">
        <v>93536</v>
      </c>
      <c r="G3395" s="1" t="s">
        <v>12701</v>
      </c>
    </row>
    <row r="3396" spans="1:7" x14ac:dyDescent="0.3">
      <c r="A3396" s="1" t="s">
        <v>12702</v>
      </c>
      <c r="B3396" s="1" t="s">
        <v>12703</v>
      </c>
      <c r="C3396" s="1" t="s">
        <v>12704</v>
      </c>
      <c r="D3396">
        <v>1</v>
      </c>
      <c r="E3396">
        <v>2</v>
      </c>
      <c r="F3396">
        <v>6693</v>
      </c>
      <c r="G3396" s="1" t="s">
        <v>12705</v>
      </c>
    </row>
    <row r="3397" spans="1:7" x14ac:dyDescent="0.3">
      <c r="A3397" s="1" t="s">
        <v>12706</v>
      </c>
      <c r="B3397" s="1" t="s">
        <v>12707</v>
      </c>
      <c r="C3397" s="1" t="s">
        <v>3665</v>
      </c>
      <c r="D3397">
        <v>2</v>
      </c>
      <c r="E3397">
        <v>1</v>
      </c>
      <c r="F3397">
        <v>2725</v>
      </c>
      <c r="G3397" s="1" t="s">
        <v>12708</v>
      </c>
    </row>
    <row r="3398" spans="1:7" x14ac:dyDescent="0.3">
      <c r="A3398" s="1" t="s">
        <v>12709</v>
      </c>
      <c r="B3398" s="1" t="s">
        <v>12710</v>
      </c>
      <c r="C3398" s="1" t="s">
        <v>12711</v>
      </c>
      <c r="D3398">
        <v>1</v>
      </c>
      <c r="E3398">
        <v>4</v>
      </c>
      <c r="F3398">
        <v>61478</v>
      </c>
      <c r="G3398" s="1" t="s">
        <v>12712</v>
      </c>
    </row>
    <row r="3399" spans="1:7" x14ac:dyDescent="0.3">
      <c r="A3399" s="1" t="s">
        <v>12713</v>
      </c>
      <c r="B3399" s="1" t="s">
        <v>12714</v>
      </c>
      <c r="C3399" s="1" t="s">
        <v>12715</v>
      </c>
      <c r="D3399">
        <v>1</v>
      </c>
      <c r="E3399">
        <v>1</v>
      </c>
      <c r="F3399">
        <v>56815</v>
      </c>
      <c r="G3399" s="1" t="s">
        <v>12716</v>
      </c>
    </row>
    <row r="3400" spans="1:7" x14ac:dyDescent="0.3">
      <c r="A3400" s="1" t="s">
        <v>12717</v>
      </c>
      <c r="B3400" s="1" t="s">
        <v>12718</v>
      </c>
      <c r="C3400" s="1" t="s">
        <v>12719</v>
      </c>
      <c r="D3400">
        <v>2</v>
      </c>
      <c r="E3400">
        <v>2</v>
      </c>
      <c r="F3400">
        <v>7721</v>
      </c>
      <c r="G3400" s="1" t="s">
        <v>12720</v>
      </c>
    </row>
    <row r="3401" spans="1:7" x14ac:dyDescent="0.3">
      <c r="A3401" s="1" t="s">
        <v>12721</v>
      </c>
      <c r="B3401" s="1" t="s">
        <v>12722</v>
      </c>
      <c r="C3401" s="1" t="s">
        <v>12723</v>
      </c>
      <c r="D3401">
        <v>3</v>
      </c>
      <c r="E3401">
        <v>2</v>
      </c>
      <c r="F3401">
        <v>2761</v>
      </c>
      <c r="G3401" s="1" t="s">
        <v>12724</v>
      </c>
    </row>
    <row r="3402" spans="1:7" x14ac:dyDescent="0.3">
      <c r="A3402" s="1" t="s">
        <v>12725</v>
      </c>
      <c r="B3402" s="1" t="s">
        <v>12726</v>
      </c>
      <c r="C3402" s="1" t="s">
        <v>12727</v>
      </c>
      <c r="D3402">
        <v>3</v>
      </c>
      <c r="E3402">
        <v>4</v>
      </c>
      <c r="F3402">
        <v>75129</v>
      </c>
      <c r="G3402" s="1" t="s">
        <v>12728</v>
      </c>
    </row>
    <row r="3403" spans="1:7" x14ac:dyDescent="0.3">
      <c r="A3403" s="1" t="s">
        <v>12729</v>
      </c>
      <c r="B3403" s="1" t="s">
        <v>4222</v>
      </c>
      <c r="C3403" s="1" t="s">
        <v>12730</v>
      </c>
      <c r="D3403">
        <v>3</v>
      </c>
      <c r="E3403">
        <v>1</v>
      </c>
      <c r="F3403">
        <v>21044</v>
      </c>
      <c r="G3403" s="1" t="s">
        <v>12731</v>
      </c>
    </row>
    <row r="3404" spans="1:7" x14ac:dyDescent="0.3">
      <c r="A3404" s="1" t="s">
        <v>12732</v>
      </c>
      <c r="B3404" s="1" t="s">
        <v>12733</v>
      </c>
      <c r="C3404" s="1" t="s">
        <v>12734</v>
      </c>
      <c r="D3404">
        <v>2</v>
      </c>
      <c r="E3404">
        <v>4</v>
      </c>
      <c r="F3404">
        <v>67203</v>
      </c>
      <c r="G3404" s="1" t="s">
        <v>12735</v>
      </c>
    </row>
    <row r="3405" spans="1:7" x14ac:dyDescent="0.3">
      <c r="A3405" s="1" t="s">
        <v>12736</v>
      </c>
      <c r="B3405" s="1" t="s">
        <v>12737</v>
      </c>
      <c r="C3405" s="1" t="s">
        <v>12738</v>
      </c>
      <c r="D3405">
        <v>3</v>
      </c>
      <c r="E3405">
        <v>3</v>
      </c>
      <c r="F3405">
        <v>90414</v>
      </c>
      <c r="G3405" s="1" t="s">
        <v>12739</v>
      </c>
    </row>
    <row r="3406" spans="1:7" x14ac:dyDescent="0.3">
      <c r="A3406" s="1" t="s">
        <v>12740</v>
      </c>
      <c r="B3406" s="1" t="s">
        <v>8743</v>
      </c>
      <c r="C3406" s="1" t="s">
        <v>12741</v>
      </c>
      <c r="D3406">
        <v>3</v>
      </c>
      <c r="E3406">
        <v>3</v>
      </c>
      <c r="F3406">
        <v>27288</v>
      </c>
      <c r="G3406" s="1" t="s">
        <v>12742</v>
      </c>
    </row>
    <row r="3407" spans="1:7" x14ac:dyDescent="0.3">
      <c r="A3407" s="1" t="s">
        <v>12743</v>
      </c>
      <c r="B3407" s="1" t="s">
        <v>12744</v>
      </c>
      <c r="C3407" s="1" t="s">
        <v>12745</v>
      </c>
      <c r="D3407">
        <v>1</v>
      </c>
      <c r="E3407">
        <v>3</v>
      </c>
      <c r="F3407">
        <v>55031</v>
      </c>
      <c r="G3407" s="1" t="s">
        <v>12746</v>
      </c>
    </row>
    <row r="3408" spans="1:7" x14ac:dyDescent="0.3">
      <c r="A3408" s="1" t="s">
        <v>12747</v>
      </c>
      <c r="B3408" s="1" t="s">
        <v>12748</v>
      </c>
      <c r="C3408" s="1" t="s">
        <v>12749</v>
      </c>
      <c r="D3408">
        <v>2</v>
      </c>
      <c r="E3408">
        <v>3</v>
      </c>
      <c r="F3408">
        <v>26304</v>
      </c>
      <c r="G3408" s="1" t="s">
        <v>12750</v>
      </c>
    </row>
    <row r="3409" spans="1:7" x14ac:dyDescent="0.3">
      <c r="A3409" s="1" t="s">
        <v>12751</v>
      </c>
      <c r="B3409" s="1" t="s">
        <v>3951</v>
      </c>
      <c r="C3409" s="1" t="s">
        <v>3359</v>
      </c>
      <c r="D3409">
        <v>1</v>
      </c>
      <c r="E3409">
        <v>3</v>
      </c>
      <c r="F3409">
        <v>84522</v>
      </c>
      <c r="G3409" s="1" t="s">
        <v>12752</v>
      </c>
    </row>
    <row r="3410" spans="1:7" x14ac:dyDescent="0.3">
      <c r="A3410" s="1" t="s">
        <v>12753</v>
      </c>
      <c r="B3410" s="1" t="s">
        <v>12754</v>
      </c>
      <c r="C3410" s="1" t="s">
        <v>12755</v>
      </c>
      <c r="D3410">
        <v>1</v>
      </c>
      <c r="E3410">
        <v>4</v>
      </c>
      <c r="F3410">
        <v>54056</v>
      </c>
      <c r="G3410" s="1" t="s">
        <v>12756</v>
      </c>
    </row>
    <row r="3411" spans="1:7" x14ac:dyDescent="0.3">
      <c r="A3411" s="1" t="s">
        <v>12757</v>
      </c>
      <c r="B3411" s="1" t="s">
        <v>12758</v>
      </c>
      <c r="C3411" s="1" t="s">
        <v>12759</v>
      </c>
      <c r="D3411">
        <v>3</v>
      </c>
      <c r="E3411">
        <v>4</v>
      </c>
      <c r="F3411">
        <v>37841</v>
      </c>
      <c r="G3411" s="1" t="s">
        <v>12760</v>
      </c>
    </row>
    <row r="3412" spans="1:7" x14ac:dyDescent="0.3">
      <c r="A3412" s="1" t="s">
        <v>12761</v>
      </c>
      <c r="B3412" s="1" t="s">
        <v>12762</v>
      </c>
      <c r="C3412" s="1" t="s">
        <v>12763</v>
      </c>
      <c r="D3412">
        <v>3</v>
      </c>
      <c r="E3412">
        <v>1</v>
      </c>
      <c r="F3412">
        <v>78414</v>
      </c>
      <c r="G3412" s="1" t="s">
        <v>12764</v>
      </c>
    </row>
    <row r="3413" spans="1:7" x14ac:dyDescent="0.3">
      <c r="A3413" s="1" t="s">
        <v>12765</v>
      </c>
      <c r="B3413" s="1" t="s">
        <v>12766</v>
      </c>
      <c r="C3413" s="1" t="s">
        <v>380</v>
      </c>
      <c r="D3413">
        <v>2</v>
      </c>
      <c r="E3413">
        <v>2</v>
      </c>
      <c r="F3413">
        <v>43548</v>
      </c>
      <c r="G3413" s="1" t="s">
        <v>12767</v>
      </c>
    </row>
    <row r="3414" spans="1:7" x14ac:dyDescent="0.3">
      <c r="A3414" s="1" t="s">
        <v>12768</v>
      </c>
      <c r="B3414" s="1" t="s">
        <v>12769</v>
      </c>
      <c r="C3414" s="1" t="s">
        <v>12770</v>
      </c>
      <c r="D3414">
        <v>1</v>
      </c>
      <c r="E3414">
        <v>3</v>
      </c>
      <c r="F3414">
        <v>13753</v>
      </c>
      <c r="G3414" s="1" t="s">
        <v>12771</v>
      </c>
    </row>
    <row r="3415" spans="1:7" x14ac:dyDescent="0.3">
      <c r="A3415" s="1" t="s">
        <v>12772</v>
      </c>
      <c r="B3415" s="1" t="s">
        <v>12773</v>
      </c>
      <c r="C3415" s="1" t="s">
        <v>12774</v>
      </c>
      <c r="D3415">
        <v>3</v>
      </c>
      <c r="E3415">
        <v>1</v>
      </c>
      <c r="F3415">
        <v>46334</v>
      </c>
      <c r="G3415" s="1" t="s">
        <v>12775</v>
      </c>
    </row>
    <row r="3416" spans="1:7" x14ac:dyDescent="0.3">
      <c r="A3416" s="1" t="s">
        <v>12776</v>
      </c>
      <c r="B3416" s="1" t="s">
        <v>12777</v>
      </c>
      <c r="C3416" s="1" t="s">
        <v>12778</v>
      </c>
      <c r="D3416">
        <v>2</v>
      </c>
      <c r="E3416">
        <v>4</v>
      </c>
      <c r="F3416">
        <v>28286</v>
      </c>
      <c r="G3416" s="1" t="s">
        <v>12779</v>
      </c>
    </row>
    <row r="3417" spans="1:7" x14ac:dyDescent="0.3">
      <c r="A3417" s="1" t="s">
        <v>12780</v>
      </c>
      <c r="B3417" s="1" t="s">
        <v>12781</v>
      </c>
      <c r="C3417" s="1" t="s">
        <v>12782</v>
      </c>
      <c r="D3417">
        <v>2</v>
      </c>
      <c r="E3417">
        <v>1</v>
      </c>
      <c r="F3417">
        <v>71772</v>
      </c>
      <c r="G3417" s="1" t="s">
        <v>12783</v>
      </c>
    </row>
    <row r="3418" spans="1:7" x14ac:dyDescent="0.3">
      <c r="A3418" s="1" t="s">
        <v>12784</v>
      </c>
      <c r="B3418" s="1" t="s">
        <v>12785</v>
      </c>
      <c r="C3418" s="1" t="s">
        <v>12786</v>
      </c>
      <c r="D3418">
        <v>2</v>
      </c>
      <c r="E3418">
        <v>4</v>
      </c>
      <c r="F3418">
        <v>33975</v>
      </c>
      <c r="G3418" s="1" t="s">
        <v>12787</v>
      </c>
    </row>
    <row r="3419" spans="1:7" x14ac:dyDescent="0.3">
      <c r="A3419" s="1" t="s">
        <v>12788</v>
      </c>
      <c r="B3419" s="1" t="s">
        <v>12789</v>
      </c>
      <c r="C3419" s="1" t="s">
        <v>12790</v>
      </c>
      <c r="D3419">
        <v>1</v>
      </c>
      <c r="E3419">
        <v>2</v>
      </c>
      <c r="F3419">
        <v>99977</v>
      </c>
      <c r="G3419" s="1" t="s">
        <v>12791</v>
      </c>
    </row>
    <row r="3420" spans="1:7" x14ac:dyDescent="0.3">
      <c r="A3420" s="1" t="s">
        <v>12792</v>
      </c>
      <c r="B3420" s="1" t="s">
        <v>9549</v>
      </c>
      <c r="C3420" s="1" t="s">
        <v>12793</v>
      </c>
      <c r="D3420">
        <v>1</v>
      </c>
      <c r="E3420">
        <v>2</v>
      </c>
      <c r="F3420">
        <v>96951</v>
      </c>
      <c r="G3420" s="1" t="s">
        <v>12794</v>
      </c>
    </row>
    <row r="3421" spans="1:7" x14ac:dyDescent="0.3">
      <c r="A3421" s="1" t="s">
        <v>12795</v>
      </c>
      <c r="B3421" s="1" t="s">
        <v>12796</v>
      </c>
      <c r="C3421" s="1" t="s">
        <v>12797</v>
      </c>
      <c r="D3421">
        <v>1</v>
      </c>
      <c r="E3421">
        <v>3</v>
      </c>
      <c r="F3421">
        <v>77904</v>
      </c>
      <c r="G3421" s="1" t="s">
        <v>12798</v>
      </c>
    </row>
    <row r="3422" spans="1:7" x14ac:dyDescent="0.3">
      <c r="A3422" s="1" t="s">
        <v>12799</v>
      </c>
      <c r="B3422" s="1" t="s">
        <v>12800</v>
      </c>
      <c r="C3422" s="1" t="s">
        <v>12801</v>
      </c>
      <c r="D3422">
        <v>3</v>
      </c>
      <c r="E3422">
        <v>4</v>
      </c>
      <c r="F3422">
        <v>80718</v>
      </c>
      <c r="G3422" s="1" t="s">
        <v>12802</v>
      </c>
    </row>
    <row r="3423" spans="1:7" x14ac:dyDescent="0.3">
      <c r="A3423" s="1" t="s">
        <v>12803</v>
      </c>
      <c r="B3423" s="1" t="s">
        <v>12804</v>
      </c>
      <c r="C3423" s="1" t="s">
        <v>4619</v>
      </c>
      <c r="D3423">
        <v>2</v>
      </c>
      <c r="E3423">
        <v>1</v>
      </c>
      <c r="F3423">
        <v>34479</v>
      </c>
      <c r="G3423" s="1" t="s">
        <v>12805</v>
      </c>
    </row>
    <row r="3424" spans="1:7" x14ac:dyDescent="0.3">
      <c r="A3424" s="1" t="s">
        <v>12806</v>
      </c>
      <c r="B3424" s="1" t="s">
        <v>12807</v>
      </c>
      <c r="C3424" s="1" t="s">
        <v>12808</v>
      </c>
      <c r="D3424">
        <v>2</v>
      </c>
      <c r="E3424">
        <v>3</v>
      </c>
      <c r="F3424">
        <v>67579</v>
      </c>
      <c r="G3424" s="1" t="s">
        <v>12809</v>
      </c>
    </row>
    <row r="3425" spans="1:7" x14ac:dyDescent="0.3">
      <c r="A3425" s="1" t="s">
        <v>12810</v>
      </c>
      <c r="B3425" s="1" t="s">
        <v>12811</v>
      </c>
      <c r="C3425" s="1" t="s">
        <v>12812</v>
      </c>
      <c r="D3425">
        <v>2</v>
      </c>
      <c r="E3425">
        <v>1</v>
      </c>
      <c r="F3425">
        <v>18391</v>
      </c>
      <c r="G3425" s="1" t="s">
        <v>12813</v>
      </c>
    </row>
    <row r="3426" spans="1:7" x14ac:dyDescent="0.3">
      <c r="A3426" s="1" t="s">
        <v>12814</v>
      </c>
      <c r="B3426" s="1" t="s">
        <v>12815</v>
      </c>
      <c r="C3426" s="1" t="s">
        <v>12816</v>
      </c>
      <c r="D3426">
        <v>1</v>
      </c>
      <c r="E3426">
        <v>1</v>
      </c>
      <c r="F3426">
        <v>83333</v>
      </c>
      <c r="G3426" s="1" t="s">
        <v>12817</v>
      </c>
    </row>
    <row r="3427" spans="1:7" x14ac:dyDescent="0.3">
      <c r="A3427" s="1" t="s">
        <v>12818</v>
      </c>
      <c r="B3427" s="1" t="s">
        <v>12819</v>
      </c>
      <c r="C3427" s="1" t="s">
        <v>12820</v>
      </c>
      <c r="D3427">
        <v>1</v>
      </c>
      <c r="E3427">
        <v>2</v>
      </c>
      <c r="F3427">
        <v>5542</v>
      </c>
      <c r="G3427" s="1" t="s">
        <v>12821</v>
      </c>
    </row>
    <row r="3428" spans="1:7" x14ac:dyDescent="0.3">
      <c r="A3428" s="1" t="s">
        <v>12822</v>
      </c>
      <c r="B3428" s="1" t="s">
        <v>12823</v>
      </c>
      <c r="C3428" s="1" t="s">
        <v>12824</v>
      </c>
      <c r="D3428">
        <v>3</v>
      </c>
      <c r="E3428">
        <v>1</v>
      </c>
      <c r="F3428">
        <v>71346</v>
      </c>
      <c r="G3428" s="1" t="s">
        <v>12825</v>
      </c>
    </row>
    <row r="3429" spans="1:7" x14ac:dyDescent="0.3">
      <c r="A3429" s="1" t="s">
        <v>12826</v>
      </c>
      <c r="B3429" s="1" t="s">
        <v>12827</v>
      </c>
      <c r="C3429" s="1" t="s">
        <v>12828</v>
      </c>
      <c r="D3429">
        <v>1</v>
      </c>
      <c r="E3429">
        <v>1</v>
      </c>
      <c r="F3429">
        <v>4642</v>
      </c>
      <c r="G3429" s="1" t="s">
        <v>12829</v>
      </c>
    </row>
    <row r="3430" spans="1:7" x14ac:dyDescent="0.3">
      <c r="A3430" s="1" t="s">
        <v>12830</v>
      </c>
      <c r="B3430" s="1" t="s">
        <v>7898</v>
      </c>
      <c r="C3430" s="1" t="s">
        <v>12831</v>
      </c>
      <c r="D3430">
        <v>1</v>
      </c>
      <c r="E3430">
        <v>4</v>
      </c>
      <c r="F3430">
        <v>36996</v>
      </c>
      <c r="G3430" s="1" t="s">
        <v>12832</v>
      </c>
    </row>
    <row r="3431" spans="1:7" x14ac:dyDescent="0.3">
      <c r="A3431" s="1" t="s">
        <v>12833</v>
      </c>
      <c r="B3431" s="1" t="s">
        <v>12834</v>
      </c>
      <c r="C3431" s="1" t="s">
        <v>12835</v>
      </c>
      <c r="D3431">
        <v>2</v>
      </c>
      <c r="E3431">
        <v>2</v>
      </c>
      <c r="F3431">
        <v>9973</v>
      </c>
      <c r="G3431" s="1" t="s">
        <v>12836</v>
      </c>
    </row>
    <row r="3432" spans="1:7" x14ac:dyDescent="0.3">
      <c r="A3432" s="1" t="s">
        <v>12837</v>
      </c>
      <c r="B3432" s="1" t="s">
        <v>12838</v>
      </c>
      <c r="C3432" s="1" t="s">
        <v>12839</v>
      </c>
      <c r="D3432">
        <v>3</v>
      </c>
      <c r="E3432">
        <v>2</v>
      </c>
      <c r="F3432">
        <v>1904</v>
      </c>
      <c r="G3432" s="1" t="s">
        <v>12840</v>
      </c>
    </row>
    <row r="3433" spans="1:7" x14ac:dyDescent="0.3">
      <c r="A3433" s="1" t="s">
        <v>12841</v>
      </c>
      <c r="B3433" s="1" t="s">
        <v>12842</v>
      </c>
      <c r="C3433" s="1" t="s">
        <v>12843</v>
      </c>
      <c r="D3433">
        <v>1</v>
      </c>
      <c r="E3433">
        <v>4</v>
      </c>
      <c r="F3433">
        <v>11286</v>
      </c>
      <c r="G3433" s="1" t="s">
        <v>12844</v>
      </c>
    </row>
    <row r="3434" spans="1:7" x14ac:dyDescent="0.3">
      <c r="A3434" s="1" t="s">
        <v>12845</v>
      </c>
      <c r="B3434" s="1" t="s">
        <v>12846</v>
      </c>
      <c r="C3434" s="1" t="s">
        <v>132</v>
      </c>
      <c r="D3434">
        <v>1</v>
      </c>
      <c r="E3434">
        <v>2</v>
      </c>
      <c r="F3434">
        <v>62909</v>
      </c>
      <c r="G3434" s="1" t="s">
        <v>12847</v>
      </c>
    </row>
    <row r="3435" spans="1:7" x14ac:dyDescent="0.3">
      <c r="A3435" s="1" t="s">
        <v>12848</v>
      </c>
      <c r="B3435" s="1" t="s">
        <v>4201</v>
      </c>
      <c r="C3435" s="1" t="s">
        <v>1958</v>
      </c>
      <c r="D3435">
        <v>3</v>
      </c>
      <c r="E3435">
        <v>1</v>
      </c>
      <c r="F3435">
        <v>59099</v>
      </c>
      <c r="G3435" s="1" t="s">
        <v>12849</v>
      </c>
    </row>
    <row r="3436" spans="1:7" x14ac:dyDescent="0.3">
      <c r="A3436" s="1" t="s">
        <v>12850</v>
      </c>
      <c r="B3436" s="1" t="s">
        <v>12851</v>
      </c>
      <c r="C3436" s="1" t="s">
        <v>12852</v>
      </c>
      <c r="D3436">
        <v>1</v>
      </c>
      <c r="E3436">
        <v>2</v>
      </c>
      <c r="F3436">
        <v>74605</v>
      </c>
      <c r="G3436" s="1" t="s">
        <v>12853</v>
      </c>
    </row>
    <row r="3437" spans="1:7" x14ac:dyDescent="0.3">
      <c r="A3437" s="1" t="s">
        <v>12854</v>
      </c>
      <c r="B3437" s="1" t="s">
        <v>12855</v>
      </c>
      <c r="C3437" s="1" t="s">
        <v>5139</v>
      </c>
      <c r="D3437">
        <v>1</v>
      </c>
      <c r="E3437">
        <v>2</v>
      </c>
      <c r="F3437">
        <v>13035</v>
      </c>
      <c r="G3437" s="1" t="s">
        <v>12856</v>
      </c>
    </row>
    <row r="3438" spans="1:7" x14ac:dyDescent="0.3">
      <c r="A3438" s="1" t="s">
        <v>12857</v>
      </c>
      <c r="B3438" s="1" t="s">
        <v>12017</v>
      </c>
      <c r="C3438" s="1" t="s">
        <v>12858</v>
      </c>
      <c r="D3438">
        <v>3</v>
      </c>
      <c r="E3438">
        <v>3</v>
      </c>
      <c r="F3438">
        <v>90711</v>
      </c>
      <c r="G3438" s="1" t="s">
        <v>12859</v>
      </c>
    </row>
    <row r="3439" spans="1:7" x14ac:dyDescent="0.3">
      <c r="A3439" s="1" t="s">
        <v>12860</v>
      </c>
      <c r="B3439" s="1" t="s">
        <v>12861</v>
      </c>
      <c r="C3439" s="1" t="s">
        <v>12862</v>
      </c>
      <c r="D3439">
        <v>1</v>
      </c>
      <c r="E3439">
        <v>1</v>
      </c>
      <c r="F3439">
        <v>78873</v>
      </c>
      <c r="G3439" s="1" t="s">
        <v>12863</v>
      </c>
    </row>
    <row r="3440" spans="1:7" x14ac:dyDescent="0.3">
      <c r="A3440" s="1" t="s">
        <v>12864</v>
      </c>
      <c r="B3440" s="1" t="s">
        <v>6775</v>
      </c>
      <c r="C3440" s="1" t="s">
        <v>177</v>
      </c>
      <c r="D3440">
        <v>2</v>
      </c>
      <c r="E3440">
        <v>1</v>
      </c>
      <c r="F3440">
        <v>96878</v>
      </c>
      <c r="G3440" s="1" t="s">
        <v>12865</v>
      </c>
    </row>
    <row r="3441" spans="1:7" x14ac:dyDescent="0.3">
      <c r="A3441" s="1" t="s">
        <v>12866</v>
      </c>
      <c r="B3441" s="1" t="s">
        <v>12867</v>
      </c>
      <c r="C3441" s="1" t="s">
        <v>5282</v>
      </c>
      <c r="D3441">
        <v>1</v>
      </c>
      <c r="E3441">
        <v>3</v>
      </c>
      <c r="F3441">
        <v>6139</v>
      </c>
      <c r="G3441" s="1" t="s">
        <v>12868</v>
      </c>
    </row>
    <row r="3442" spans="1:7" x14ac:dyDescent="0.3">
      <c r="A3442" s="1" t="s">
        <v>12869</v>
      </c>
      <c r="B3442" s="1" t="s">
        <v>3470</v>
      </c>
      <c r="C3442" s="1" t="s">
        <v>12870</v>
      </c>
      <c r="D3442">
        <v>3</v>
      </c>
      <c r="E3442">
        <v>3</v>
      </c>
      <c r="F3442">
        <v>35718</v>
      </c>
      <c r="G3442" s="1" t="s">
        <v>12871</v>
      </c>
    </row>
    <row r="3443" spans="1:7" x14ac:dyDescent="0.3">
      <c r="A3443" s="1" t="s">
        <v>12872</v>
      </c>
      <c r="B3443" s="1" t="s">
        <v>12873</v>
      </c>
      <c r="C3443" s="1" t="s">
        <v>12874</v>
      </c>
      <c r="D3443">
        <v>3</v>
      </c>
      <c r="E3443">
        <v>2</v>
      </c>
      <c r="F3443">
        <v>18934</v>
      </c>
      <c r="G3443" s="1" t="s">
        <v>12875</v>
      </c>
    </row>
    <row r="3444" spans="1:7" x14ac:dyDescent="0.3">
      <c r="A3444" s="1" t="s">
        <v>12876</v>
      </c>
      <c r="B3444" s="1" t="s">
        <v>2381</v>
      </c>
      <c r="C3444" s="1" t="s">
        <v>12877</v>
      </c>
      <c r="D3444">
        <v>2</v>
      </c>
      <c r="E3444">
        <v>1</v>
      </c>
      <c r="F3444">
        <v>43912</v>
      </c>
      <c r="G3444" s="1" t="s">
        <v>12878</v>
      </c>
    </row>
    <row r="3445" spans="1:7" x14ac:dyDescent="0.3">
      <c r="A3445" s="1" t="s">
        <v>12879</v>
      </c>
      <c r="B3445" s="1" t="s">
        <v>12880</v>
      </c>
      <c r="C3445" s="1" t="s">
        <v>12881</v>
      </c>
      <c r="D3445">
        <v>2</v>
      </c>
      <c r="E3445">
        <v>4</v>
      </c>
      <c r="F3445">
        <v>91998</v>
      </c>
      <c r="G3445" s="1" t="s">
        <v>12882</v>
      </c>
    </row>
    <row r="3446" spans="1:7" x14ac:dyDescent="0.3">
      <c r="A3446" s="1" t="s">
        <v>12883</v>
      </c>
      <c r="B3446" s="1" t="s">
        <v>2480</v>
      </c>
      <c r="C3446" s="1" t="s">
        <v>12884</v>
      </c>
      <c r="D3446">
        <v>2</v>
      </c>
      <c r="E3446">
        <v>3</v>
      </c>
      <c r="F3446">
        <v>80667</v>
      </c>
      <c r="G3446" s="1" t="s">
        <v>12885</v>
      </c>
    </row>
    <row r="3447" spans="1:7" x14ac:dyDescent="0.3">
      <c r="A3447" s="1" t="s">
        <v>12886</v>
      </c>
      <c r="B3447" s="1" t="s">
        <v>12887</v>
      </c>
      <c r="C3447" s="1" t="s">
        <v>12888</v>
      </c>
      <c r="D3447">
        <v>3</v>
      </c>
      <c r="E3447">
        <v>3</v>
      </c>
      <c r="F3447">
        <v>90732</v>
      </c>
      <c r="G3447" s="1" t="s">
        <v>12889</v>
      </c>
    </row>
    <row r="3448" spans="1:7" x14ac:dyDescent="0.3">
      <c r="A3448" s="1" t="s">
        <v>12890</v>
      </c>
      <c r="B3448" s="1" t="s">
        <v>12891</v>
      </c>
      <c r="C3448" s="1" t="s">
        <v>12892</v>
      </c>
      <c r="D3448">
        <v>2</v>
      </c>
      <c r="E3448">
        <v>1</v>
      </c>
      <c r="F3448">
        <v>14934</v>
      </c>
      <c r="G3448" s="1" t="s">
        <v>12893</v>
      </c>
    </row>
    <row r="3449" spans="1:7" x14ac:dyDescent="0.3">
      <c r="A3449" s="1" t="s">
        <v>12894</v>
      </c>
      <c r="B3449" s="1" t="s">
        <v>12895</v>
      </c>
      <c r="C3449" s="1" t="s">
        <v>12896</v>
      </c>
      <c r="D3449">
        <v>3</v>
      </c>
      <c r="E3449">
        <v>1</v>
      </c>
      <c r="F3449">
        <v>82205</v>
      </c>
      <c r="G3449" s="1" t="s">
        <v>12897</v>
      </c>
    </row>
    <row r="3450" spans="1:7" x14ac:dyDescent="0.3">
      <c r="A3450" s="1" t="s">
        <v>12898</v>
      </c>
      <c r="B3450" s="1" t="s">
        <v>4665</v>
      </c>
      <c r="C3450" s="1" t="s">
        <v>12899</v>
      </c>
      <c r="D3450">
        <v>3</v>
      </c>
      <c r="E3450">
        <v>1</v>
      </c>
      <c r="F3450">
        <v>66504</v>
      </c>
      <c r="G3450" s="1" t="s">
        <v>12900</v>
      </c>
    </row>
    <row r="3451" spans="1:7" x14ac:dyDescent="0.3">
      <c r="A3451" s="1" t="s">
        <v>12901</v>
      </c>
      <c r="B3451" s="1" t="s">
        <v>12902</v>
      </c>
      <c r="C3451" s="1" t="s">
        <v>12903</v>
      </c>
      <c r="D3451">
        <v>1</v>
      </c>
      <c r="E3451">
        <v>2</v>
      </c>
      <c r="F3451">
        <v>68213</v>
      </c>
      <c r="G3451" s="1" t="s">
        <v>12904</v>
      </c>
    </row>
    <row r="3452" spans="1:7" x14ac:dyDescent="0.3">
      <c r="A3452" s="1" t="s">
        <v>12905</v>
      </c>
      <c r="B3452" s="1" t="s">
        <v>12906</v>
      </c>
      <c r="C3452" s="1" t="s">
        <v>12907</v>
      </c>
      <c r="D3452">
        <v>2</v>
      </c>
      <c r="E3452">
        <v>1</v>
      </c>
      <c r="F3452">
        <v>92729</v>
      </c>
      <c r="G3452" s="1" t="s">
        <v>12908</v>
      </c>
    </row>
    <row r="3453" spans="1:7" x14ac:dyDescent="0.3">
      <c r="A3453" s="1" t="s">
        <v>11031</v>
      </c>
      <c r="B3453" s="1" t="s">
        <v>12909</v>
      </c>
      <c r="C3453" s="1" t="s">
        <v>12910</v>
      </c>
      <c r="D3453">
        <v>1</v>
      </c>
      <c r="E3453">
        <v>4</v>
      </c>
      <c r="F3453">
        <v>10022</v>
      </c>
      <c r="G3453" s="1" t="s">
        <v>12911</v>
      </c>
    </row>
    <row r="3454" spans="1:7" x14ac:dyDescent="0.3">
      <c r="A3454" s="1" t="s">
        <v>12912</v>
      </c>
      <c r="B3454" s="1" t="s">
        <v>12913</v>
      </c>
      <c r="C3454" s="1" t="s">
        <v>3321</v>
      </c>
      <c r="D3454">
        <v>2</v>
      </c>
      <c r="E3454">
        <v>1</v>
      </c>
      <c r="F3454">
        <v>58952</v>
      </c>
      <c r="G3454" s="1" t="s">
        <v>12914</v>
      </c>
    </row>
    <row r="3455" spans="1:7" x14ac:dyDescent="0.3">
      <c r="A3455" s="1" t="s">
        <v>12915</v>
      </c>
      <c r="B3455" s="1" t="s">
        <v>12916</v>
      </c>
      <c r="C3455" s="1" t="s">
        <v>12917</v>
      </c>
      <c r="D3455">
        <v>2</v>
      </c>
      <c r="E3455">
        <v>1</v>
      </c>
      <c r="F3455">
        <v>12272</v>
      </c>
      <c r="G3455" s="1" t="s">
        <v>12918</v>
      </c>
    </row>
    <row r="3456" spans="1:7" x14ac:dyDescent="0.3">
      <c r="A3456" s="1" t="s">
        <v>12919</v>
      </c>
      <c r="B3456" s="1" t="s">
        <v>12920</v>
      </c>
      <c r="C3456" s="1" t="s">
        <v>8965</v>
      </c>
      <c r="D3456">
        <v>1</v>
      </c>
      <c r="E3456">
        <v>4</v>
      </c>
      <c r="F3456">
        <v>4740</v>
      </c>
      <c r="G3456" s="1" t="s">
        <v>12921</v>
      </c>
    </row>
    <row r="3457" spans="1:7" x14ac:dyDescent="0.3">
      <c r="A3457" s="1" t="s">
        <v>12922</v>
      </c>
      <c r="B3457" s="1" t="s">
        <v>12923</v>
      </c>
      <c r="C3457" s="1" t="s">
        <v>12924</v>
      </c>
      <c r="D3457">
        <v>3</v>
      </c>
      <c r="E3457">
        <v>2</v>
      </c>
      <c r="F3457">
        <v>6361</v>
      </c>
      <c r="G3457" s="1" t="s">
        <v>12925</v>
      </c>
    </row>
    <row r="3458" spans="1:7" x14ac:dyDescent="0.3">
      <c r="A3458" s="1" t="s">
        <v>12926</v>
      </c>
      <c r="B3458" s="1" t="s">
        <v>12927</v>
      </c>
      <c r="C3458" s="1" t="s">
        <v>12928</v>
      </c>
      <c r="D3458">
        <v>2</v>
      </c>
      <c r="E3458">
        <v>1</v>
      </c>
      <c r="F3458">
        <v>20937</v>
      </c>
      <c r="G3458" s="1" t="s">
        <v>12929</v>
      </c>
    </row>
    <row r="3459" spans="1:7" x14ac:dyDescent="0.3">
      <c r="A3459" s="1" t="s">
        <v>12930</v>
      </c>
      <c r="B3459" s="1" t="s">
        <v>12931</v>
      </c>
      <c r="C3459" s="1" t="s">
        <v>1895</v>
      </c>
      <c r="D3459">
        <v>2</v>
      </c>
      <c r="E3459">
        <v>4</v>
      </c>
      <c r="F3459">
        <v>65426</v>
      </c>
      <c r="G3459" s="1" t="s">
        <v>12932</v>
      </c>
    </row>
    <row r="3460" spans="1:7" x14ac:dyDescent="0.3">
      <c r="A3460" s="1" t="s">
        <v>12933</v>
      </c>
      <c r="B3460" s="1" t="s">
        <v>2342</v>
      </c>
      <c r="C3460" s="1" t="s">
        <v>4351</v>
      </c>
      <c r="D3460">
        <v>2</v>
      </c>
      <c r="E3460">
        <v>2</v>
      </c>
      <c r="F3460">
        <v>55065</v>
      </c>
      <c r="G3460" s="1" t="s">
        <v>12934</v>
      </c>
    </row>
    <row r="3461" spans="1:7" x14ac:dyDescent="0.3">
      <c r="A3461" s="1" t="s">
        <v>12935</v>
      </c>
      <c r="B3461" s="1" t="s">
        <v>12936</v>
      </c>
      <c r="C3461" s="1" t="s">
        <v>12937</v>
      </c>
      <c r="D3461">
        <v>2</v>
      </c>
      <c r="E3461">
        <v>3</v>
      </c>
      <c r="F3461">
        <v>2482</v>
      </c>
      <c r="G3461" s="1" t="s">
        <v>12938</v>
      </c>
    </row>
    <row r="3462" spans="1:7" x14ac:dyDescent="0.3">
      <c r="A3462" s="1" t="s">
        <v>12939</v>
      </c>
      <c r="B3462" s="1" t="s">
        <v>8544</v>
      </c>
      <c r="C3462" s="1" t="s">
        <v>12940</v>
      </c>
      <c r="D3462">
        <v>1</v>
      </c>
      <c r="E3462">
        <v>2</v>
      </c>
      <c r="F3462">
        <v>12413</v>
      </c>
      <c r="G3462" s="1" t="s">
        <v>12941</v>
      </c>
    </row>
    <row r="3463" spans="1:7" x14ac:dyDescent="0.3">
      <c r="A3463" s="1" t="s">
        <v>12942</v>
      </c>
      <c r="B3463" s="1" t="s">
        <v>12943</v>
      </c>
      <c r="C3463" s="1" t="s">
        <v>12944</v>
      </c>
      <c r="D3463">
        <v>3</v>
      </c>
      <c r="E3463">
        <v>1</v>
      </c>
      <c r="F3463">
        <v>24612</v>
      </c>
      <c r="G3463" s="1" t="s">
        <v>12945</v>
      </c>
    </row>
    <row r="3464" spans="1:7" x14ac:dyDescent="0.3">
      <c r="A3464" s="1" t="s">
        <v>12946</v>
      </c>
      <c r="B3464" s="1" t="s">
        <v>12947</v>
      </c>
      <c r="C3464" s="1" t="s">
        <v>12948</v>
      </c>
      <c r="D3464">
        <v>3</v>
      </c>
      <c r="E3464">
        <v>2</v>
      </c>
      <c r="F3464">
        <v>81127</v>
      </c>
      <c r="G3464" s="1" t="s">
        <v>12949</v>
      </c>
    </row>
    <row r="3465" spans="1:7" x14ac:dyDescent="0.3">
      <c r="A3465" s="1" t="s">
        <v>8928</v>
      </c>
      <c r="B3465" s="1" t="s">
        <v>12950</v>
      </c>
      <c r="C3465" s="1" t="s">
        <v>676</v>
      </c>
      <c r="D3465">
        <v>3</v>
      </c>
      <c r="E3465">
        <v>1</v>
      </c>
      <c r="F3465">
        <v>59606</v>
      </c>
      <c r="G3465" s="1" t="s">
        <v>12951</v>
      </c>
    </row>
    <row r="3466" spans="1:7" x14ac:dyDescent="0.3">
      <c r="A3466" s="1" t="s">
        <v>12952</v>
      </c>
      <c r="B3466" s="1" t="s">
        <v>12953</v>
      </c>
      <c r="C3466" s="1" t="s">
        <v>12954</v>
      </c>
      <c r="D3466">
        <v>2</v>
      </c>
      <c r="E3466">
        <v>2</v>
      </c>
      <c r="F3466">
        <v>80125</v>
      </c>
      <c r="G3466" s="1" t="s">
        <v>12955</v>
      </c>
    </row>
    <row r="3467" spans="1:7" x14ac:dyDescent="0.3">
      <c r="A3467" s="1" t="s">
        <v>12956</v>
      </c>
      <c r="B3467" s="1" t="s">
        <v>12957</v>
      </c>
      <c r="C3467" s="1" t="s">
        <v>12958</v>
      </c>
      <c r="D3467">
        <v>2</v>
      </c>
      <c r="E3467">
        <v>4</v>
      </c>
      <c r="F3467">
        <v>2482</v>
      </c>
      <c r="G3467" s="1" t="s">
        <v>12959</v>
      </c>
    </row>
    <row r="3468" spans="1:7" x14ac:dyDescent="0.3">
      <c r="A3468" s="1" t="s">
        <v>12960</v>
      </c>
      <c r="B3468" s="1" t="s">
        <v>12961</v>
      </c>
      <c r="C3468" s="1" t="s">
        <v>10537</v>
      </c>
      <c r="D3468">
        <v>3</v>
      </c>
      <c r="E3468">
        <v>4</v>
      </c>
      <c r="F3468">
        <v>35074</v>
      </c>
      <c r="G3468" s="1" t="s">
        <v>12962</v>
      </c>
    </row>
    <row r="3469" spans="1:7" x14ac:dyDescent="0.3">
      <c r="A3469" s="1" t="s">
        <v>12963</v>
      </c>
      <c r="B3469" s="1" t="s">
        <v>12964</v>
      </c>
      <c r="C3469" s="1" t="s">
        <v>12965</v>
      </c>
      <c r="D3469">
        <v>1</v>
      </c>
      <c r="E3469">
        <v>3</v>
      </c>
      <c r="F3469">
        <v>65218</v>
      </c>
      <c r="G3469" s="1" t="s">
        <v>12966</v>
      </c>
    </row>
    <row r="3470" spans="1:7" x14ac:dyDescent="0.3">
      <c r="A3470" s="1" t="s">
        <v>12967</v>
      </c>
      <c r="B3470" s="1" t="s">
        <v>12968</v>
      </c>
      <c r="C3470" s="1" t="s">
        <v>12969</v>
      </c>
      <c r="D3470">
        <v>2</v>
      </c>
      <c r="E3470">
        <v>3</v>
      </c>
      <c r="F3470">
        <v>53089</v>
      </c>
      <c r="G3470" s="1" t="s">
        <v>12970</v>
      </c>
    </row>
    <row r="3471" spans="1:7" x14ac:dyDescent="0.3">
      <c r="A3471" s="1" t="s">
        <v>12971</v>
      </c>
      <c r="B3471" s="1" t="s">
        <v>12972</v>
      </c>
      <c r="C3471" s="1" t="s">
        <v>12973</v>
      </c>
      <c r="D3471">
        <v>1</v>
      </c>
      <c r="E3471">
        <v>1</v>
      </c>
      <c r="F3471">
        <v>44447</v>
      </c>
      <c r="G3471" s="1" t="s">
        <v>12974</v>
      </c>
    </row>
    <row r="3472" spans="1:7" x14ac:dyDescent="0.3">
      <c r="A3472" s="1" t="s">
        <v>12975</v>
      </c>
      <c r="B3472" s="1" t="s">
        <v>12976</v>
      </c>
      <c r="C3472" s="1" t="s">
        <v>12977</v>
      </c>
      <c r="D3472">
        <v>1</v>
      </c>
      <c r="E3472">
        <v>4</v>
      </c>
      <c r="F3472">
        <v>39989</v>
      </c>
      <c r="G3472" s="1" t="s">
        <v>12978</v>
      </c>
    </row>
    <row r="3473" spans="1:7" x14ac:dyDescent="0.3">
      <c r="A3473" s="1" t="s">
        <v>12979</v>
      </c>
      <c r="B3473" s="1" t="s">
        <v>12980</v>
      </c>
      <c r="C3473" s="1" t="s">
        <v>12981</v>
      </c>
      <c r="D3473">
        <v>3</v>
      </c>
      <c r="E3473">
        <v>4</v>
      </c>
      <c r="F3473">
        <v>57322</v>
      </c>
      <c r="G3473" s="1" t="s">
        <v>12982</v>
      </c>
    </row>
    <row r="3474" spans="1:7" x14ac:dyDescent="0.3">
      <c r="A3474" s="1" t="s">
        <v>12983</v>
      </c>
      <c r="B3474" s="1" t="s">
        <v>12984</v>
      </c>
      <c r="C3474" s="1" t="s">
        <v>12985</v>
      </c>
      <c r="D3474">
        <v>2</v>
      </c>
      <c r="E3474">
        <v>2</v>
      </c>
      <c r="F3474">
        <v>32899</v>
      </c>
      <c r="G3474" s="1" t="s">
        <v>12986</v>
      </c>
    </row>
    <row r="3475" spans="1:7" x14ac:dyDescent="0.3">
      <c r="A3475" s="1" t="s">
        <v>2799</v>
      </c>
      <c r="B3475" s="1" t="s">
        <v>12987</v>
      </c>
      <c r="C3475" s="1" t="s">
        <v>12988</v>
      </c>
      <c r="D3475">
        <v>2</v>
      </c>
      <c r="E3475">
        <v>3</v>
      </c>
      <c r="F3475">
        <v>18719</v>
      </c>
      <c r="G3475" s="1" t="s">
        <v>12989</v>
      </c>
    </row>
    <row r="3476" spans="1:7" x14ac:dyDescent="0.3">
      <c r="A3476" s="1" t="s">
        <v>12990</v>
      </c>
      <c r="B3476" s="1" t="s">
        <v>12991</v>
      </c>
      <c r="C3476" s="1" t="s">
        <v>12992</v>
      </c>
      <c r="D3476">
        <v>3</v>
      </c>
      <c r="E3476">
        <v>2</v>
      </c>
      <c r="F3476">
        <v>7819</v>
      </c>
      <c r="G3476" s="1" t="s">
        <v>12993</v>
      </c>
    </row>
    <row r="3477" spans="1:7" x14ac:dyDescent="0.3">
      <c r="A3477" s="1" t="s">
        <v>12994</v>
      </c>
      <c r="B3477" s="1" t="s">
        <v>12995</v>
      </c>
      <c r="C3477" s="1" t="s">
        <v>12996</v>
      </c>
      <c r="D3477">
        <v>1</v>
      </c>
      <c r="E3477">
        <v>3</v>
      </c>
      <c r="F3477">
        <v>78422</v>
      </c>
      <c r="G3477" s="1" t="s">
        <v>12997</v>
      </c>
    </row>
    <row r="3478" spans="1:7" x14ac:dyDescent="0.3">
      <c r="A3478" s="1" t="s">
        <v>12998</v>
      </c>
      <c r="B3478" s="1" t="s">
        <v>12999</v>
      </c>
      <c r="C3478" s="1" t="s">
        <v>13000</v>
      </c>
      <c r="D3478">
        <v>3</v>
      </c>
      <c r="E3478">
        <v>2</v>
      </c>
      <c r="F3478">
        <v>71374</v>
      </c>
      <c r="G3478" s="1" t="s">
        <v>13001</v>
      </c>
    </row>
    <row r="3479" spans="1:7" x14ac:dyDescent="0.3">
      <c r="A3479" s="1" t="s">
        <v>13002</v>
      </c>
      <c r="B3479" s="1" t="s">
        <v>10348</v>
      </c>
      <c r="C3479" s="1" t="s">
        <v>2343</v>
      </c>
      <c r="D3479">
        <v>2</v>
      </c>
      <c r="E3479">
        <v>1</v>
      </c>
      <c r="F3479">
        <v>77336</v>
      </c>
      <c r="G3479" s="1" t="s">
        <v>13003</v>
      </c>
    </row>
    <row r="3480" spans="1:7" x14ac:dyDescent="0.3">
      <c r="A3480" s="1" t="s">
        <v>13004</v>
      </c>
      <c r="B3480" s="1" t="s">
        <v>13005</v>
      </c>
      <c r="C3480" s="1" t="s">
        <v>13006</v>
      </c>
      <c r="D3480">
        <v>3</v>
      </c>
      <c r="E3480">
        <v>3</v>
      </c>
      <c r="F3480">
        <v>99871</v>
      </c>
      <c r="G3480" s="1" t="s">
        <v>13007</v>
      </c>
    </row>
    <row r="3481" spans="1:7" x14ac:dyDescent="0.3">
      <c r="A3481" s="1" t="s">
        <v>13008</v>
      </c>
      <c r="B3481" s="1" t="s">
        <v>13009</v>
      </c>
      <c r="C3481" s="1" t="s">
        <v>13010</v>
      </c>
      <c r="D3481">
        <v>3</v>
      </c>
      <c r="E3481">
        <v>1</v>
      </c>
      <c r="F3481">
        <v>85105</v>
      </c>
      <c r="G3481" s="1" t="s">
        <v>13011</v>
      </c>
    </row>
    <row r="3482" spans="1:7" x14ac:dyDescent="0.3">
      <c r="A3482" s="1" t="s">
        <v>13012</v>
      </c>
      <c r="B3482" s="1" t="s">
        <v>13013</v>
      </c>
      <c r="C3482" s="1" t="s">
        <v>13014</v>
      </c>
      <c r="D3482">
        <v>2</v>
      </c>
      <c r="E3482">
        <v>2</v>
      </c>
      <c r="F3482">
        <v>4390</v>
      </c>
      <c r="G3482" s="1" t="s">
        <v>13015</v>
      </c>
    </row>
    <row r="3483" spans="1:7" x14ac:dyDescent="0.3">
      <c r="A3483" s="1" t="s">
        <v>13016</v>
      </c>
      <c r="B3483" s="1" t="s">
        <v>13017</v>
      </c>
      <c r="C3483" s="1" t="s">
        <v>13018</v>
      </c>
      <c r="D3483">
        <v>3</v>
      </c>
      <c r="E3483">
        <v>3</v>
      </c>
      <c r="F3483">
        <v>58806</v>
      </c>
      <c r="G3483" s="1" t="s">
        <v>13019</v>
      </c>
    </row>
    <row r="3484" spans="1:7" x14ac:dyDescent="0.3">
      <c r="A3484" s="1" t="s">
        <v>13020</v>
      </c>
      <c r="B3484" s="1" t="s">
        <v>13021</v>
      </c>
      <c r="C3484" s="1" t="s">
        <v>11824</v>
      </c>
      <c r="D3484">
        <v>3</v>
      </c>
      <c r="E3484">
        <v>3</v>
      </c>
      <c r="F3484">
        <v>49176</v>
      </c>
      <c r="G3484" s="1" t="s">
        <v>13022</v>
      </c>
    </row>
    <row r="3485" spans="1:7" x14ac:dyDescent="0.3">
      <c r="A3485" s="1" t="s">
        <v>13023</v>
      </c>
      <c r="B3485" s="1" t="s">
        <v>13024</v>
      </c>
      <c r="C3485" s="1" t="s">
        <v>13025</v>
      </c>
      <c r="D3485">
        <v>3</v>
      </c>
      <c r="E3485">
        <v>4</v>
      </c>
      <c r="F3485">
        <v>30436</v>
      </c>
      <c r="G3485" s="1" t="s">
        <v>13026</v>
      </c>
    </row>
    <row r="3486" spans="1:7" x14ac:dyDescent="0.3">
      <c r="A3486" s="1" t="s">
        <v>13027</v>
      </c>
      <c r="B3486" s="1" t="s">
        <v>13028</v>
      </c>
      <c r="C3486" s="1" t="s">
        <v>7664</v>
      </c>
      <c r="D3486">
        <v>2</v>
      </c>
      <c r="E3486">
        <v>4</v>
      </c>
      <c r="F3486">
        <v>55247</v>
      </c>
      <c r="G3486" s="1" t="s">
        <v>13029</v>
      </c>
    </row>
    <row r="3487" spans="1:7" x14ac:dyDescent="0.3">
      <c r="A3487" s="1" t="s">
        <v>13030</v>
      </c>
      <c r="B3487" s="1" t="s">
        <v>13031</v>
      </c>
      <c r="C3487" s="1" t="s">
        <v>13032</v>
      </c>
      <c r="D3487">
        <v>1</v>
      </c>
      <c r="E3487">
        <v>3</v>
      </c>
      <c r="F3487">
        <v>40166</v>
      </c>
      <c r="G3487" s="1" t="s">
        <v>13033</v>
      </c>
    </row>
    <row r="3488" spans="1:7" x14ac:dyDescent="0.3">
      <c r="A3488" s="1" t="s">
        <v>13034</v>
      </c>
      <c r="B3488" s="1" t="s">
        <v>13035</v>
      </c>
      <c r="C3488" s="1" t="s">
        <v>13036</v>
      </c>
      <c r="D3488">
        <v>1</v>
      </c>
      <c r="E3488">
        <v>4</v>
      </c>
      <c r="F3488">
        <v>6316</v>
      </c>
      <c r="G3488" s="1" t="s">
        <v>13037</v>
      </c>
    </row>
    <row r="3489" spans="1:7" x14ac:dyDescent="0.3">
      <c r="A3489" s="1" t="s">
        <v>13038</v>
      </c>
      <c r="B3489" s="1" t="s">
        <v>13039</v>
      </c>
      <c r="C3489" s="1" t="s">
        <v>13040</v>
      </c>
      <c r="D3489">
        <v>2</v>
      </c>
      <c r="E3489">
        <v>2</v>
      </c>
      <c r="F3489">
        <v>73497</v>
      </c>
      <c r="G3489" s="1" t="s">
        <v>13041</v>
      </c>
    </row>
    <row r="3490" spans="1:7" x14ac:dyDescent="0.3">
      <c r="A3490" s="1" t="s">
        <v>13042</v>
      </c>
      <c r="B3490" s="1" t="s">
        <v>13043</v>
      </c>
      <c r="C3490" s="1" t="s">
        <v>13044</v>
      </c>
      <c r="D3490">
        <v>3</v>
      </c>
      <c r="E3490">
        <v>3</v>
      </c>
      <c r="F3490">
        <v>14488</v>
      </c>
      <c r="G3490" s="1" t="s">
        <v>13045</v>
      </c>
    </row>
    <row r="3491" spans="1:7" x14ac:dyDescent="0.3">
      <c r="A3491" s="1" t="s">
        <v>13046</v>
      </c>
      <c r="B3491" s="1" t="s">
        <v>13047</v>
      </c>
      <c r="C3491" s="1" t="s">
        <v>13048</v>
      </c>
      <c r="D3491">
        <v>1</v>
      </c>
      <c r="E3491">
        <v>3</v>
      </c>
      <c r="F3491">
        <v>86067</v>
      </c>
      <c r="G3491" s="1" t="s">
        <v>13049</v>
      </c>
    </row>
    <row r="3492" spans="1:7" x14ac:dyDescent="0.3">
      <c r="A3492" s="1" t="s">
        <v>13050</v>
      </c>
      <c r="B3492" s="1" t="s">
        <v>13051</v>
      </c>
      <c r="C3492" s="1" t="s">
        <v>13052</v>
      </c>
      <c r="D3492">
        <v>1</v>
      </c>
      <c r="E3492">
        <v>4</v>
      </c>
      <c r="F3492">
        <v>73019</v>
      </c>
      <c r="G3492" s="1" t="s">
        <v>13053</v>
      </c>
    </row>
    <row r="3493" spans="1:7" x14ac:dyDescent="0.3">
      <c r="A3493" s="1" t="s">
        <v>13054</v>
      </c>
      <c r="B3493" s="1" t="s">
        <v>13055</v>
      </c>
      <c r="C3493" s="1" t="s">
        <v>13056</v>
      </c>
      <c r="D3493">
        <v>2</v>
      </c>
      <c r="E3493">
        <v>3</v>
      </c>
      <c r="F3493">
        <v>34058</v>
      </c>
      <c r="G3493" s="1" t="s">
        <v>13057</v>
      </c>
    </row>
    <row r="3494" spans="1:7" x14ac:dyDescent="0.3">
      <c r="A3494" s="1" t="s">
        <v>13058</v>
      </c>
      <c r="B3494" s="1" t="s">
        <v>13059</v>
      </c>
      <c r="C3494" s="1" t="s">
        <v>13060</v>
      </c>
      <c r="D3494">
        <v>3</v>
      </c>
      <c r="E3494">
        <v>4</v>
      </c>
      <c r="F3494">
        <v>62783</v>
      </c>
      <c r="G3494" s="1" t="s">
        <v>13061</v>
      </c>
    </row>
    <row r="3495" spans="1:7" x14ac:dyDescent="0.3">
      <c r="A3495" s="1" t="s">
        <v>13062</v>
      </c>
      <c r="B3495" s="1" t="s">
        <v>13063</v>
      </c>
      <c r="C3495" s="1" t="s">
        <v>13064</v>
      </c>
      <c r="D3495">
        <v>1</v>
      </c>
      <c r="E3495">
        <v>1</v>
      </c>
      <c r="F3495">
        <v>41114</v>
      </c>
      <c r="G3495" s="1" t="s">
        <v>13065</v>
      </c>
    </row>
    <row r="3496" spans="1:7" x14ac:dyDescent="0.3">
      <c r="A3496" s="1" t="s">
        <v>13066</v>
      </c>
      <c r="B3496" s="1" t="s">
        <v>13067</v>
      </c>
      <c r="C3496" s="1" t="s">
        <v>6896</v>
      </c>
      <c r="D3496">
        <v>1</v>
      </c>
      <c r="E3496">
        <v>2</v>
      </c>
      <c r="F3496">
        <v>36011</v>
      </c>
      <c r="G3496" s="1" t="s">
        <v>13068</v>
      </c>
    </row>
    <row r="3497" spans="1:7" x14ac:dyDescent="0.3">
      <c r="A3497" s="1" t="s">
        <v>13069</v>
      </c>
      <c r="B3497" s="1" t="s">
        <v>13070</v>
      </c>
      <c r="C3497" s="1" t="s">
        <v>1234</v>
      </c>
      <c r="D3497">
        <v>3</v>
      </c>
      <c r="E3497">
        <v>2</v>
      </c>
      <c r="F3497">
        <v>35565</v>
      </c>
      <c r="G3497" s="1" t="s">
        <v>13071</v>
      </c>
    </row>
    <row r="3498" spans="1:7" x14ac:dyDescent="0.3">
      <c r="A3498" s="1" t="s">
        <v>13072</v>
      </c>
      <c r="B3498" s="1" t="s">
        <v>7182</v>
      </c>
      <c r="C3498" s="1" t="s">
        <v>8465</v>
      </c>
      <c r="D3498">
        <v>2</v>
      </c>
      <c r="E3498">
        <v>4</v>
      </c>
      <c r="F3498">
        <v>84093</v>
      </c>
      <c r="G3498" s="1" t="s">
        <v>13073</v>
      </c>
    </row>
    <row r="3499" spans="1:7" x14ac:dyDescent="0.3">
      <c r="A3499" s="1" t="s">
        <v>13074</v>
      </c>
      <c r="B3499" s="1" t="s">
        <v>13075</v>
      </c>
      <c r="C3499" s="1" t="s">
        <v>10579</v>
      </c>
      <c r="D3499">
        <v>1</v>
      </c>
      <c r="E3499">
        <v>2</v>
      </c>
      <c r="F3499">
        <v>60397</v>
      </c>
      <c r="G3499" s="1" t="s">
        <v>13076</v>
      </c>
    </row>
    <row r="3500" spans="1:7" x14ac:dyDescent="0.3">
      <c r="A3500" s="1" t="s">
        <v>13077</v>
      </c>
      <c r="B3500" s="1" t="s">
        <v>13078</v>
      </c>
      <c r="C3500" s="1" t="s">
        <v>13079</v>
      </c>
      <c r="D3500">
        <v>3</v>
      </c>
      <c r="E3500">
        <v>3</v>
      </c>
      <c r="F3500">
        <v>39627</v>
      </c>
      <c r="G3500" s="1" t="s">
        <v>13080</v>
      </c>
    </row>
    <row r="3501" spans="1:7" x14ac:dyDescent="0.3">
      <c r="A3501" s="1" t="s">
        <v>13081</v>
      </c>
      <c r="B3501" s="1" t="s">
        <v>2311</v>
      </c>
      <c r="C3501" s="1" t="s">
        <v>1285</v>
      </c>
      <c r="D3501">
        <v>1</v>
      </c>
      <c r="E3501">
        <v>4</v>
      </c>
      <c r="F3501">
        <v>72262</v>
      </c>
      <c r="G3501" s="1" t="s">
        <v>13082</v>
      </c>
    </row>
    <row r="3502" spans="1:7" x14ac:dyDescent="0.3">
      <c r="A3502" s="1" t="s">
        <v>13083</v>
      </c>
      <c r="B3502" s="1" t="s">
        <v>13084</v>
      </c>
      <c r="C3502" s="1" t="s">
        <v>13085</v>
      </c>
      <c r="D3502">
        <v>3</v>
      </c>
      <c r="E3502">
        <v>2</v>
      </c>
      <c r="F3502">
        <v>52541</v>
      </c>
      <c r="G3502" s="1" t="s">
        <v>13086</v>
      </c>
    </row>
    <row r="3503" spans="1:7" x14ac:dyDescent="0.3">
      <c r="A3503" s="1" t="s">
        <v>13087</v>
      </c>
      <c r="B3503" s="1" t="s">
        <v>13088</v>
      </c>
      <c r="C3503" s="1" t="s">
        <v>13089</v>
      </c>
      <c r="D3503">
        <v>3</v>
      </c>
      <c r="E3503">
        <v>3</v>
      </c>
      <c r="F3503">
        <v>53655</v>
      </c>
      <c r="G3503" s="1" t="s">
        <v>13090</v>
      </c>
    </row>
    <row r="3504" spans="1:7" x14ac:dyDescent="0.3">
      <c r="A3504" s="1" t="s">
        <v>13091</v>
      </c>
      <c r="B3504" s="1" t="s">
        <v>2450</v>
      </c>
      <c r="C3504" s="1" t="s">
        <v>13092</v>
      </c>
      <c r="D3504">
        <v>1</v>
      </c>
      <c r="E3504">
        <v>1</v>
      </c>
      <c r="F3504">
        <v>3803</v>
      </c>
      <c r="G3504" s="1" t="s">
        <v>13093</v>
      </c>
    </row>
    <row r="3505" spans="1:7" x14ac:dyDescent="0.3">
      <c r="A3505" s="1" t="s">
        <v>13094</v>
      </c>
      <c r="B3505" s="1" t="s">
        <v>13095</v>
      </c>
      <c r="C3505" s="1" t="s">
        <v>13096</v>
      </c>
      <c r="D3505">
        <v>1</v>
      </c>
      <c r="E3505">
        <v>3</v>
      </c>
      <c r="F3505">
        <v>72196</v>
      </c>
      <c r="G3505" s="1" t="s">
        <v>13097</v>
      </c>
    </row>
    <row r="3506" spans="1:7" x14ac:dyDescent="0.3">
      <c r="A3506" s="1" t="s">
        <v>13098</v>
      </c>
      <c r="B3506" s="1" t="s">
        <v>13099</v>
      </c>
      <c r="C3506" s="1" t="s">
        <v>13100</v>
      </c>
      <c r="D3506">
        <v>1</v>
      </c>
      <c r="E3506">
        <v>2</v>
      </c>
      <c r="F3506">
        <v>82198</v>
      </c>
      <c r="G3506" s="1" t="s">
        <v>13101</v>
      </c>
    </row>
    <row r="3507" spans="1:7" x14ac:dyDescent="0.3">
      <c r="A3507" s="1" t="s">
        <v>13102</v>
      </c>
      <c r="B3507" s="1" t="s">
        <v>13103</v>
      </c>
      <c r="C3507" s="1" t="s">
        <v>13104</v>
      </c>
      <c r="D3507">
        <v>3</v>
      </c>
      <c r="E3507">
        <v>2</v>
      </c>
      <c r="F3507">
        <v>1342</v>
      </c>
      <c r="G3507" s="1" t="s">
        <v>13105</v>
      </c>
    </row>
    <row r="3508" spans="1:7" x14ac:dyDescent="0.3">
      <c r="A3508" s="1" t="s">
        <v>13106</v>
      </c>
      <c r="B3508" s="1" t="s">
        <v>13107</v>
      </c>
      <c r="C3508" s="1" t="s">
        <v>13108</v>
      </c>
      <c r="D3508">
        <v>3</v>
      </c>
      <c r="E3508">
        <v>3</v>
      </c>
      <c r="F3508">
        <v>87258</v>
      </c>
      <c r="G3508" s="1" t="s">
        <v>13109</v>
      </c>
    </row>
    <row r="3509" spans="1:7" x14ac:dyDescent="0.3">
      <c r="A3509" s="1" t="s">
        <v>13110</v>
      </c>
      <c r="B3509" s="1" t="s">
        <v>13111</v>
      </c>
      <c r="C3509" s="1" t="s">
        <v>13112</v>
      </c>
      <c r="D3509">
        <v>1</v>
      </c>
      <c r="E3509">
        <v>3</v>
      </c>
      <c r="F3509">
        <v>73368</v>
      </c>
      <c r="G3509" s="1" t="s">
        <v>13113</v>
      </c>
    </row>
    <row r="3510" spans="1:7" x14ac:dyDescent="0.3">
      <c r="A3510" s="1" t="s">
        <v>13114</v>
      </c>
      <c r="B3510" s="1" t="s">
        <v>13115</v>
      </c>
      <c r="C3510" s="1" t="s">
        <v>13116</v>
      </c>
      <c r="D3510">
        <v>1</v>
      </c>
      <c r="E3510">
        <v>4</v>
      </c>
      <c r="F3510">
        <v>81703</v>
      </c>
      <c r="G3510" s="1" t="s">
        <v>13117</v>
      </c>
    </row>
    <row r="3511" spans="1:7" x14ac:dyDescent="0.3">
      <c r="A3511" s="1" t="s">
        <v>13118</v>
      </c>
      <c r="B3511" s="1" t="s">
        <v>13119</v>
      </c>
      <c r="C3511" s="1" t="s">
        <v>13120</v>
      </c>
      <c r="D3511">
        <v>2</v>
      </c>
      <c r="E3511">
        <v>4</v>
      </c>
      <c r="F3511">
        <v>46566</v>
      </c>
      <c r="G3511" s="1" t="s">
        <v>13121</v>
      </c>
    </row>
    <row r="3512" spans="1:7" x14ac:dyDescent="0.3">
      <c r="A3512" s="1" t="s">
        <v>13122</v>
      </c>
      <c r="B3512" s="1" t="s">
        <v>12575</v>
      </c>
      <c r="C3512" s="1" t="s">
        <v>13123</v>
      </c>
      <c r="D3512">
        <v>3</v>
      </c>
      <c r="E3512">
        <v>1</v>
      </c>
      <c r="F3512">
        <v>57172</v>
      </c>
      <c r="G3512" s="1" t="s">
        <v>13124</v>
      </c>
    </row>
    <row r="3513" spans="1:7" x14ac:dyDescent="0.3">
      <c r="A3513" s="1" t="s">
        <v>13125</v>
      </c>
      <c r="B3513" s="1" t="s">
        <v>8480</v>
      </c>
      <c r="C3513" s="1" t="s">
        <v>13126</v>
      </c>
      <c r="D3513">
        <v>3</v>
      </c>
      <c r="E3513">
        <v>3</v>
      </c>
      <c r="F3513">
        <v>28967</v>
      </c>
      <c r="G3513" s="1" t="s">
        <v>13127</v>
      </c>
    </row>
    <row r="3514" spans="1:7" x14ac:dyDescent="0.3">
      <c r="A3514" s="1" t="s">
        <v>13128</v>
      </c>
      <c r="B3514" s="1" t="s">
        <v>3375</v>
      </c>
      <c r="C3514" s="1" t="s">
        <v>13129</v>
      </c>
      <c r="D3514">
        <v>1</v>
      </c>
      <c r="E3514">
        <v>2</v>
      </c>
      <c r="F3514">
        <v>37935</v>
      </c>
      <c r="G3514" s="1" t="s">
        <v>13130</v>
      </c>
    </row>
    <row r="3515" spans="1:7" x14ac:dyDescent="0.3">
      <c r="A3515" s="1" t="s">
        <v>13131</v>
      </c>
      <c r="B3515" s="1" t="s">
        <v>13132</v>
      </c>
      <c r="C3515" s="1" t="s">
        <v>1188</v>
      </c>
      <c r="D3515">
        <v>3</v>
      </c>
      <c r="E3515">
        <v>4</v>
      </c>
      <c r="F3515">
        <v>63794</v>
      </c>
      <c r="G3515" s="1" t="s">
        <v>13133</v>
      </c>
    </row>
    <row r="3516" spans="1:7" x14ac:dyDescent="0.3">
      <c r="A3516" s="1" t="s">
        <v>13134</v>
      </c>
      <c r="B3516" s="1" t="s">
        <v>13135</v>
      </c>
      <c r="C3516" s="1" t="s">
        <v>13136</v>
      </c>
      <c r="D3516">
        <v>1</v>
      </c>
      <c r="E3516">
        <v>4</v>
      </c>
      <c r="F3516">
        <v>10461</v>
      </c>
      <c r="G3516" s="1" t="s">
        <v>13137</v>
      </c>
    </row>
    <row r="3517" spans="1:7" x14ac:dyDescent="0.3">
      <c r="A3517" s="1" t="s">
        <v>13138</v>
      </c>
      <c r="B3517" s="1" t="s">
        <v>13139</v>
      </c>
      <c r="C3517" s="1" t="s">
        <v>13140</v>
      </c>
      <c r="D3517">
        <v>2</v>
      </c>
      <c r="E3517">
        <v>3</v>
      </c>
      <c r="F3517">
        <v>61056</v>
      </c>
      <c r="G3517" s="1" t="s">
        <v>13141</v>
      </c>
    </row>
    <row r="3518" spans="1:7" x14ac:dyDescent="0.3">
      <c r="A3518" s="1" t="s">
        <v>13142</v>
      </c>
      <c r="B3518" s="1" t="s">
        <v>13143</v>
      </c>
      <c r="C3518" s="1" t="s">
        <v>5298</v>
      </c>
      <c r="D3518">
        <v>3</v>
      </c>
      <c r="E3518">
        <v>4</v>
      </c>
      <c r="F3518">
        <v>2797</v>
      </c>
      <c r="G3518" s="1" t="s">
        <v>13144</v>
      </c>
    </row>
    <row r="3519" spans="1:7" x14ac:dyDescent="0.3">
      <c r="A3519" s="1" t="s">
        <v>13145</v>
      </c>
      <c r="B3519" s="1" t="s">
        <v>13146</v>
      </c>
      <c r="C3519" s="1" t="s">
        <v>13147</v>
      </c>
      <c r="D3519">
        <v>2</v>
      </c>
      <c r="E3519">
        <v>3</v>
      </c>
      <c r="F3519">
        <v>13462</v>
      </c>
      <c r="G3519" s="1" t="s">
        <v>13148</v>
      </c>
    </row>
    <row r="3520" spans="1:7" x14ac:dyDescent="0.3">
      <c r="A3520" s="1" t="s">
        <v>13149</v>
      </c>
      <c r="B3520" s="1" t="s">
        <v>13150</v>
      </c>
      <c r="C3520" s="1" t="s">
        <v>9732</v>
      </c>
      <c r="D3520">
        <v>2</v>
      </c>
      <c r="E3520">
        <v>4</v>
      </c>
      <c r="F3520">
        <v>72066</v>
      </c>
      <c r="G3520" s="1" t="s">
        <v>13151</v>
      </c>
    </row>
    <row r="3521" spans="1:7" x14ac:dyDescent="0.3">
      <c r="A3521" s="1" t="s">
        <v>13152</v>
      </c>
      <c r="B3521" s="1" t="s">
        <v>9879</v>
      </c>
      <c r="C3521" s="1" t="s">
        <v>13153</v>
      </c>
      <c r="D3521">
        <v>3</v>
      </c>
      <c r="E3521">
        <v>2</v>
      </c>
      <c r="F3521">
        <v>98638</v>
      </c>
      <c r="G3521" s="1" t="s">
        <v>13154</v>
      </c>
    </row>
    <row r="3522" spans="1:7" x14ac:dyDescent="0.3">
      <c r="A3522" s="1" t="s">
        <v>13155</v>
      </c>
      <c r="B3522" s="1" t="s">
        <v>13156</v>
      </c>
      <c r="C3522" s="1" t="s">
        <v>13157</v>
      </c>
      <c r="D3522">
        <v>1</v>
      </c>
      <c r="E3522">
        <v>1</v>
      </c>
      <c r="F3522">
        <v>23918</v>
      </c>
      <c r="G3522" s="1" t="s">
        <v>13158</v>
      </c>
    </row>
    <row r="3523" spans="1:7" x14ac:dyDescent="0.3">
      <c r="A3523" s="1" t="s">
        <v>13159</v>
      </c>
      <c r="B3523" s="1" t="s">
        <v>13160</v>
      </c>
      <c r="C3523" s="1" t="s">
        <v>6641</v>
      </c>
      <c r="D3523">
        <v>1</v>
      </c>
      <c r="E3523">
        <v>1</v>
      </c>
      <c r="F3523">
        <v>1100</v>
      </c>
      <c r="G3523" s="1" t="s">
        <v>13161</v>
      </c>
    </row>
    <row r="3524" spans="1:7" x14ac:dyDescent="0.3">
      <c r="A3524" s="1" t="s">
        <v>13162</v>
      </c>
      <c r="B3524" s="1" t="s">
        <v>13163</v>
      </c>
      <c r="C3524" s="1" t="s">
        <v>13164</v>
      </c>
      <c r="D3524">
        <v>3</v>
      </c>
      <c r="E3524">
        <v>3</v>
      </c>
      <c r="F3524">
        <v>55295</v>
      </c>
      <c r="G3524" s="1" t="s">
        <v>13165</v>
      </c>
    </row>
    <row r="3525" spans="1:7" x14ac:dyDescent="0.3">
      <c r="A3525" s="1" t="s">
        <v>13166</v>
      </c>
      <c r="B3525" s="1" t="s">
        <v>13167</v>
      </c>
      <c r="C3525" s="1" t="s">
        <v>13168</v>
      </c>
      <c r="D3525">
        <v>1</v>
      </c>
      <c r="E3525">
        <v>3</v>
      </c>
      <c r="F3525">
        <v>9480</v>
      </c>
      <c r="G3525" s="1" t="s">
        <v>13169</v>
      </c>
    </row>
    <row r="3526" spans="1:7" x14ac:dyDescent="0.3">
      <c r="A3526" s="1" t="s">
        <v>13170</v>
      </c>
      <c r="B3526" s="1" t="s">
        <v>13171</v>
      </c>
      <c r="C3526" s="1" t="s">
        <v>13172</v>
      </c>
      <c r="D3526">
        <v>3</v>
      </c>
      <c r="E3526">
        <v>1</v>
      </c>
      <c r="F3526">
        <v>5420</v>
      </c>
      <c r="G3526" s="1" t="s">
        <v>13173</v>
      </c>
    </row>
    <row r="3527" spans="1:7" x14ac:dyDescent="0.3">
      <c r="A3527" s="1" t="s">
        <v>13174</v>
      </c>
      <c r="B3527" s="1" t="s">
        <v>13175</v>
      </c>
      <c r="C3527" s="1" t="s">
        <v>13176</v>
      </c>
      <c r="D3527">
        <v>1</v>
      </c>
      <c r="E3527">
        <v>3</v>
      </c>
      <c r="F3527">
        <v>44421</v>
      </c>
      <c r="G3527" s="1" t="s">
        <v>13177</v>
      </c>
    </row>
    <row r="3528" spans="1:7" x14ac:dyDescent="0.3">
      <c r="A3528" s="1" t="s">
        <v>13178</v>
      </c>
      <c r="B3528" s="1" t="s">
        <v>13179</v>
      </c>
      <c r="C3528" s="1" t="s">
        <v>13180</v>
      </c>
      <c r="D3528">
        <v>1</v>
      </c>
      <c r="E3528">
        <v>2</v>
      </c>
      <c r="F3528">
        <v>76828</v>
      </c>
      <c r="G3528" s="1" t="s">
        <v>13181</v>
      </c>
    </row>
    <row r="3529" spans="1:7" x14ac:dyDescent="0.3">
      <c r="A3529" s="1" t="s">
        <v>13182</v>
      </c>
      <c r="B3529" s="1" t="s">
        <v>13183</v>
      </c>
      <c r="C3529" s="1" t="s">
        <v>13184</v>
      </c>
      <c r="D3529">
        <v>1</v>
      </c>
      <c r="E3529">
        <v>2</v>
      </c>
      <c r="F3529">
        <v>30125</v>
      </c>
      <c r="G3529" s="1" t="s">
        <v>13185</v>
      </c>
    </row>
    <row r="3530" spans="1:7" x14ac:dyDescent="0.3">
      <c r="A3530" s="1" t="s">
        <v>13186</v>
      </c>
      <c r="B3530" s="1" t="s">
        <v>13187</v>
      </c>
      <c r="C3530" s="1" t="s">
        <v>13188</v>
      </c>
      <c r="D3530">
        <v>1</v>
      </c>
      <c r="E3530">
        <v>3</v>
      </c>
      <c r="F3530">
        <v>65287</v>
      </c>
      <c r="G3530" s="1" t="s">
        <v>13189</v>
      </c>
    </row>
    <row r="3531" spans="1:7" x14ac:dyDescent="0.3">
      <c r="A3531" s="1" t="s">
        <v>13190</v>
      </c>
      <c r="B3531" s="1" t="s">
        <v>8115</v>
      </c>
      <c r="C3531" s="1" t="s">
        <v>1810</v>
      </c>
      <c r="D3531">
        <v>1</v>
      </c>
      <c r="E3531">
        <v>3</v>
      </c>
      <c r="F3531">
        <v>9278</v>
      </c>
      <c r="G3531" s="1" t="s">
        <v>13191</v>
      </c>
    </row>
    <row r="3532" spans="1:7" x14ac:dyDescent="0.3">
      <c r="A3532" s="1" t="s">
        <v>13192</v>
      </c>
      <c r="B3532" s="1" t="s">
        <v>13193</v>
      </c>
      <c r="C3532" s="1" t="s">
        <v>7114</v>
      </c>
      <c r="D3532">
        <v>1</v>
      </c>
      <c r="E3532">
        <v>3</v>
      </c>
      <c r="F3532">
        <v>62609</v>
      </c>
      <c r="G3532" s="1" t="s">
        <v>13194</v>
      </c>
    </row>
    <row r="3533" spans="1:7" x14ac:dyDescent="0.3">
      <c r="A3533" s="1" t="s">
        <v>13195</v>
      </c>
      <c r="B3533" s="1" t="s">
        <v>13196</v>
      </c>
      <c r="C3533" s="1" t="s">
        <v>13197</v>
      </c>
      <c r="D3533">
        <v>3</v>
      </c>
      <c r="E3533">
        <v>3</v>
      </c>
      <c r="F3533">
        <v>80307</v>
      </c>
      <c r="G3533" s="1" t="s">
        <v>13198</v>
      </c>
    </row>
    <row r="3534" spans="1:7" x14ac:dyDescent="0.3">
      <c r="A3534" s="1" t="s">
        <v>13199</v>
      </c>
      <c r="B3534" s="1" t="s">
        <v>789</v>
      </c>
      <c r="C3534" s="1" t="s">
        <v>13200</v>
      </c>
      <c r="D3534">
        <v>1</v>
      </c>
      <c r="E3534">
        <v>2</v>
      </c>
      <c r="F3534">
        <v>79325</v>
      </c>
      <c r="G3534" s="1" t="s">
        <v>13201</v>
      </c>
    </row>
    <row r="3535" spans="1:7" x14ac:dyDescent="0.3">
      <c r="A3535" s="1" t="s">
        <v>13202</v>
      </c>
      <c r="B3535" s="1" t="s">
        <v>13203</v>
      </c>
      <c r="C3535" s="1" t="s">
        <v>13204</v>
      </c>
      <c r="D3535">
        <v>1</v>
      </c>
      <c r="E3535">
        <v>4</v>
      </c>
      <c r="F3535">
        <v>86737</v>
      </c>
      <c r="G3535" s="1" t="s">
        <v>13205</v>
      </c>
    </row>
    <row r="3536" spans="1:7" x14ac:dyDescent="0.3">
      <c r="A3536" s="1" t="s">
        <v>13206</v>
      </c>
      <c r="B3536" s="1" t="s">
        <v>13207</v>
      </c>
      <c r="C3536" s="1" t="s">
        <v>13208</v>
      </c>
      <c r="D3536">
        <v>2</v>
      </c>
      <c r="E3536">
        <v>2</v>
      </c>
      <c r="F3536">
        <v>44349</v>
      </c>
      <c r="G3536" s="1" t="s">
        <v>13209</v>
      </c>
    </row>
    <row r="3537" spans="1:7" x14ac:dyDescent="0.3">
      <c r="A3537" s="1" t="s">
        <v>10560</v>
      </c>
      <c r="B3537" s="1" t="s">
        <v>13210</v>
      </c>
      <c r="C3537" s="1" t="s">
        <v>13211</v>
      </c>
      <c r="D3537">
        <v>1</v>
      </c>
      <c r="E3537">
        <v>2</v>
      </c>
      <c r="F3537">
        <v>76288</v>
      </c>
      <c r="G3537" s="1" t="s">
        <v>13212</v>
      </c>
    </row>
    <row r="3538" spans="1:7" x14ac:dyDescent="0.3">
      <c r="A3538" s="1" t="s">
        <v>13213</v>
      </c>
      <c r="B3538" s="1" t="s">
        <v>13214</v>
      </c>
      <c r="C3538" s="1" t="s">
        <v>13215</v>
      </c>
      <c r="D3538">
        <v>1</v>
      </c>
      <c r="E3538">
        <v>1</v>
      </c>
      <c r="F3538">
        <v>14276</v>
      </c>
      <c r="G3538" s="1" t="s">
        <v>13216</v>
      </c>
    </row>
    <row r="3539" spans="1:7" x14ac:dyDescent="0.3">
      <c r="A3539" s="1" t="s">
        <v>13217</v>
      </c>
      <c r="B3539" s="1" t="s">
        <v>2059</v>
      </c>
      <c r="C3539" s="1" t="s">
        <v>420</v>
      </c>
      <c r="D3539">
        <v>2</v>
      </c>
      <c r="E3539">
        <v>1</v>
      </c>
      <c r="F3539">
        <v>65959</v>
      </c>
      <c r="G3539" s="1" t="s">
        <v>13218</v>
      </c>
    </row>
    <row r="3540" spans="1:7" x14ac:dyDescent="0.3">
      <c r="A3540" s="1" t="s">
        <v>13219</v>
      </c>
      <c r="B3540" s="1" t="s">
        <v>13220</v>
      </c>
      <c r="C3540" s="1" t="s">
        <v>13221</v>
      </c>
      <c r="D3540">
        <v>3</v>
      </c>
      <c r="E3540">
        <v>1</v>
      </c>
      <c r="F3540">
        <v>5779</v>
      </c>
      <c r="G3540" s="1" t="s">
        <v>13222</v>
      </c>
    </row>
    <row r="3541" spans="1:7" x14ac:dyDescent="0.3">
      <c r="A3541" s="1" t="s">
        <v>13223</v>
      </c>
      <c r="B3541" s="1" t="s">
        <v>13224</v>
      </c>
      <c r="C3541" s="1" t="s">
        <v>13225</v>
      </c>
      <c r="D3541">
        <v>3</v>
      </c>
      <c r="E3541">
        <v>2</v>
      </c>
      <c r="F3541">
        <v>58921</v>
      </c>
      <c r="G3541" s="1" t="s">
        <v>13226</v>
      </c>
    </row>
    <row r="3542" spans="1:7" x14ac:dyDescent="0.3">
      <c r="A3542" s="1" t="s">
        <v>13227</v>
      </c>
      <c r="B3542" s="1" t="s">
        <v>13228</v>
      </c>
      <c r="C3542" s="1" t="s">
        <v>13229</v>
      </c>
      <c r="D3542">
        <v>3</v>
      </c>
      <c r="E3542">
        <v>4</v>
      </c>
      <c r="F3542">
        <v>70837</v>
      </c>
      <c r="G3542" s="1" t="s">
        <v>13230</v>
      </c>
    </row>
    <row r="3543" spans="1:7" x14ac:dyDescent="0.3">
      <c r="A3543" s="1" t="s">
        <v>13231</v>
      </c>
      <c r="B3543" s="1" t="s">
        <v>13232</v>
      </c>
      <c r="C3543" s="1" t="s">
        <v>13233</v>
      </c>
      <c r="D3543">
        <v>3</v>
      </c>
      <c r="E3543">
        <v>4</v>
      </c>
      <c r="F3543">
        <v>1627</v>
      </c>
      <c r="G3543" s="1" t="s">
        <v>13234</v>
      </c>
    </row>
    <row r="3544" spans="1:7" x14ac:dyDescent="0.3">
      <c r="A3544" s="1" t="s">
        <v>13235</v>
      </c>
      <c r="B3544" s="1" t="s">
        <v>11557</v>
      </c>
      <c r="C3544" s="1" t="s">
        <v>2152</v>
      </c>
      <c r="D3544">
        <v>1</v>
      </c>
      <c r="E3544">
        <v>3</v>
      </c>
      <c r="F3544">
        <v>29578</v>
      </c>
      <c r="G3544" s="1" t="s">
        <v>13236</v>
      </c>
    </row>
    <row r="3545" spans="1:7" x14ac:dyDescent="0.3">
      <c r="A3545" s="1" t="s">
        <v>13237</v>
      </c>
      <c r="B3545" s="1" t="s">
        <v>13238</v>
      </c>
      <c r="C3545" s="1" t="s">
        <v>13239</v>
      </c>
      <c r="D3545">
        <v>1</v>
      </c>
      <c r="E3545">
        <v>1</v>
      </c>
      <c r="F3545">
        <v>49826</v>
      </c>
      <c r="G3545" s="1" t="s">
        <v>13240</v>
      </c>
    </row>
    <row r="3546" spans="1:7" x14ac:dyDescent="0.3">
      <c r="A3546" s="1" t="s">
        <v>13241</v>
      </c>
      <c r="B3546" s="1" t="s">
        <v>13242</v>
      </c>
      <c r="C3546" s="1" t="s">
        <v>13243</v>
      </c>
      <c r="D3546">
        <v>3</v>
      </c>
      <c r="E3546">
        <v>3</v>
      </c>
      <c r="F3546">
        <v>90473</v>
      </c>
      <c r="G3546" s="1" t="s">
        <v>13244</v>
      </c>
    </row>
    <row r="3547" spans="1:7" x14ac:dyDescent="0.3">
      <c r="A3547" s="1" t="s">
        <v>13245</v>
      </c>
      <c r="B3547" s="1" t="s">
        <v>13246</v>
      </c>
      <c r="C3547" s="1" t="s">
        <v>13247</v>
      </c>
      <c r="D3547">
        <v>3</v>
      </c>
      <c r="E3547">
        <v>1</v>
      </c>
      <c r="F3547">
        <v>34806</v>
      </c>
      <c r="G3547" s="1" t="s">
        <v>13248</v>
      </c>
    </row>
    <row r="3548" spans="1:7" x14ac:dyDescent="0.3">
      <c r="A3548" s="1" t="s">
        <v>13249</v>
      </c>
      <c r="B3548" s="1" t="s">
        <v>13250</v>
      </c>
      <c r="C3548" s="1" t="s">
        <v>13251</v>
      </c>
      <c r="D3548">
        <v>1</v>
      </c>
      <c r="E3548">
        <v>3</v>
      </c>
      <c r="F3548">
        <v>43426</v>
      </c>
      <c r="G3548" s="1" t="s">
        <v>13252</v>
      </c>
    </row>
    <row r="3549" spans="1:7" x14ac:dyDescent="0.3">
      <c r="A3549" s="1" t="s">
        <v>13253</v>
      </c>
      <c r="B3549" s="1" t="s">
        <v>13254</v>
      </c>
      <c r="C3549" s="1" t="s">
        <v>13255</v>
      </c>
      <c r="D3549">
        <v>3</v>
      </c>
      <c r="E3549">
        <v>2</v>
      </c>
      <c r="F3549">
        <v>71433</v>
      </c>
      <c r="G3549" s="1" t="s">
        <v>13256</v>
      </c>
    </row>
    <row r="3550" spans="1:7" x14ac:dyDescent="0.3">
      <c r="A3550" s="1" t="s">
        <v>13257</v>
      </c>
      <c r="B3550" s="1" t="s">
        <v>13258</v>
      </c>
      <c r="C3550" s="1" t="s">
        <v>13259</v>
      </c>
      <c r="D3550">
        <v>3</v>
      </c>
      <c r="E3550">
        <v>4</v>
      </c>
      <c r="F3550">
        <v>75924</v>
      </c>
      <c r="G3550" s="1" t="s">
        <v>13260</v>
      </c>
    </row>
    <row r="3551" spans="1:7" x14ac:dyDescent="0.3">
      <c r="A3551" s="1" t="s">
        <v>13261</v>
      </c>
      <c r="B3551" s="1" t="s">
        <v>13262</v>
      </c>
      <c r="C3551" s="1" t="s">
        <v>13263</v>
      </c>
      <c r="D3551">
        <v>3</v>
      </c>
      <c r="E3551">
        <v>3</v>
      </c>
      <c r="F3551">
        <v>79124</v>
      </c>
      <c r="G3551" s="1" t="s">
        <v>13264</v>
      </c>
    </row>
    <row r="3552" spans="1:7" x14ac:dyDescent="0.3">
      <c r="A3552" s="1" t="s">
        <v>13265</v>
      </c>
      <c r="B3552" s="1" t="s">
        <v>13266</v>
      </c>
      <c r="C3552" s="1" t="s">
        <v>13267</v>
      </c>
      <c r="D3552">
        <v>2</v>
      </c>
      <c r="E3552">
        <v>4</v>
      </c>
      <c r="F3552">
        <v>52042</v>
      </c>
      <c r="G3552" s="1" t="s">
        <v>13268</v>
      </c>
    </row>
    <row r="3553" spans="1:7" x14ac:dyDescent="0.3">
      <c r="A3553" s="1" t="s">
        <v>13269</v>
      </c>
      <c r="B3553" s="1" t="s">
        <v>13270</v>
      </c>
      <c r="C3553" s="1" t="s">
        <v>13271</v>
      </c>
      <c r="D3553">
        <v>3</v>
      </c>
      <c r="E3553">
        <v>2</v>
      </c>
      <c r="F3553">
        <v>11747</v>
      </c>
      <c r="G3553" s="1" t="s">
        <v>13272</v>
      </c>
    </row>
    <row r="3554" spans="1:7" x14ac:dyDescent="0.3">
      <c r="A3554" s="1" t="s">
        <v>13273</v>
      </c>
      <c r="B3554" s="1" t="s">
        <v>1433</v>
      </c>
      <c r="C3554" s="1" t="s">
        <v>13274</v>
      </c>
      <c r="D3554">
        <v>3</v>
      </c>
      <c r="E3554">
        <v>3</v>
      </c>
      <c r="F3554">
        <v>86288</v>
      </c>
      <c r="G3554" s="1" t="s">
        <v>13275</v>
      </c>
    </row>
    <row r="3555" spans="1:7" x14ac:dyDescent="0.3">
      <c r="A3555" s="1" t="s">
        <v>13276</v>
      </c>
      <c r="B3555" s="1" t="s">
        <v>13277</v>
      </c>
      <c r="C3555" s="1" t="s">
        <v>13278</v>
      </c>
      <c r="D3555">
        <v>1</v>
      </c>
      <c r="E3555">
        <v>1</v>
      </c>
      <c r="F3555">
        <v>50995</v>
      </c>
      <c r="G3555" s="1" t="s">
        <v>13279</v>
      </c>
    </row>
    <row r="3556" spans="1:7" x14ac:dyDescent="0.3">
      <c r="A3556" s="1" t="s">
        <v>13280</v>
      </c>
      <c r="B3556" s="1" t="s">
        <v>13281</v>
      </c>
      <c r="C3556" s="1" t="s">
        <v>13282</v>
      </c>
      <c r="D3556">
        <v>1</v>
      </c>
      <c r="E3556">
        <v>3</v>
      </c>
      <c r="F3556">
        <v>75142</v>
      </c>
      <c r="G3556" s="1" t="s">
        <v>13283</v>
      </c>
    </row>
    <row r="3557" spans="1:7" x14ac:dyDescent="0.3">
      <c r="A3557" s="1" t="s">
        <v>13284</v>
      </c>
      <c r="B3557" s="1" t="s">
        <v>13285</v>
      </c>
      <c r="C3557" s="1" t="s">
        <v>13286</v>
      </c>
      <c r="D3557">
        <v>2</v>
      </c>
      <c r="E3557">
        <v>4</v>
      </c>
      <c r="F3557">
        <v>32777</v>
      </c>
      <c r="G3557" s="1" t="s">
        <v>13287</v>
      </c>
    </row>
    <row r="3558" spans="1:7" x14ac:dyDescent="0.3">
      <c r="A3558" s="1" t="s">
        <v>13288</v>
      </c>
      <c r="B3558" s="1" t="s">
        <v>13289</v>
      </c>
      <c r="C3558" s="1" t="s">
        <v>13290</v>
      </c>
      <c r="D3558">
        <v>1</v>
      </c>
      <c r="E3558">
        <v>2</v>
      </c>
      <c r="F3558">
        <v>7277</v>
      </c>
      <c r="G3558" s="1" t="s">
        <v>13291</v>
      </c>
    </row>
    <row r="3559" spans="1:7" x14ac:dyDescent="0.3">
      <c r="A3559" s="1" t="s">
        <v>13292</v>
      </c>
      <c r="B3559" s="1" t="s">
        <v>13293</v>
      </c>
      <c r="C3559" s="1" t="s">
        <v>13294</v>
      </c>
      <c r="D3559">
        <v>3</v>
      </c>
      <c r="E3559">
        <v>4</v>
      </c>
      <c r="F3559">
        <v>8702</v>
      </c>
      <c r="G3559" s="1" t="s">
        <v>13295</v>
      </c>
    </row>
    <row r="3560" spans="1:7" x14ac:dyDescent="0.3">
      <c r="A3560" s="1" t="s">
        <v>13296</v>
      </c>
      <c r="B3560" s="1" t="s">
        <v>13297</v>
      </c>
      <c r="C3560" s="1" t="s">
        <v>13298</v>
      </c>
      <c r="D3560">
        <v>2</v>
      </c>
      <c r="E3560">
        <v>2</v>
      </c>
      <c r="F3560">
        <v>53757</v>
      </c>
      <c r="G3560" s="1" t="s">
        <v>13299</v>
      </c>
    </row>
    <row r="3561" spans="1:7" x14ac:dyDescent="0.3">
      <c r="A3561" s="1" t="s">
        <v>13300</v>
      </c>
      <c r="B3561" s="1" t="s">
        <v>13301</v>
      </c>
      <c r="C3561" s="1" t="s">
        <v>13302</v>
      </c>
      <c r="D3561">
        <v>1</v>
      </c>
      <c r="E3561">
        <v>1</v>
      </c>
      <c r="F3561">
        <v>95896</v>
      </c>
      <c r="G3561" s="1" t="s">
        <v>13303</v>
      </c>
    </row>
    <row r="3562" spans="1:7" x14ac:dyDescent="0.3">
      <c r="A3562" s="1" t="s">
        <v>13304</v>
      </c>
      <c r="B3562" s="1" t="s">
        <v>13305</v>
      </c>
      <c r="C3562" s="1" t="s">
        <v>13306</v>
      </c>
      <c r="D3562">
        <v>2</v>
      </c>
      <c r="E3562">
        <v>4</v>
      </c>
      <c r="F3562">
        <v>33228</v>
      </c>
      <c r="G3562" s="1" t="s">
        <v>13307</v>
      </c>
    </row>
    <row r="3563" spans="1:7" x14ac:dyDescent="0.3">
      <c r="A3563" s="1" t="s">
        <v>13308</v>
      </c>
      <c r="B3563" s="1" t="s">
        <v>13309</v>
      </c>
      <c r="C3563" s="1" t="s">
        <v>1916</v>
      </c>
      <c r="D3563">
        <v>2</v>
      </c>
      <c r="E3563">
        <v>3</v>
      </c>
      <c r="F3563">
        <v>34617</v>
      </c>
      <c r="G3563" s="1" t="s">
        <v>13310</v>
      </c>
    </row>
    <row r="3564" spans="1:7" x14ac:dyDescent="0.3">
      <c r="A3564" s="1" t="s">
        <v>13311</v>
      </c>
      <c r="B3564" s="1" t="s">
        <v>13312</v>
      </c>
      <c r="C3564" s="1" t="s">
        <v>4362</v>
      </c>
      <c r="D3564">
        <v>2</v>
      </c>
      <c r="E3564">
        <v>3</v>
      </c>
      <c r="F3564">
        <v>37394</v>
      </c>
      <c r="G3564" s="1" t="s">
        <v>13313</v>
      </c>
    </row>
    <row r="3565" spans="1:7" x14ac:dyDescent="0.3">
      <c r="A3565" s="1" t="s">
        <v>13314</v>
      </c>
      <c r="B3565" s="1" t="s">
        <v>13315</v>
      </c>
      <c r="C3565" s="1" t="s">
        <v>1233</v>
      </c>
      <c r="D3565">
        <v>3</v>
      </c>
      <c r="E3565">
        <v>1</v>
      </c>
      <c r="F3565">
        <v>39765</v>
      </c>
      <c r="G3565" s="1" t="s">
        <v>13316</v>
      </c>
    </row>
    <row r="3566" spans="1:7" x14ac:dyDescent="0.3">
      <c r="A3566" s="1" t="s">
        <v>13317</v>
      </c>
      <c r="B3566" s="1" t="s">
        <v>13318</v>
      </c>
      <c r="C3566" s="1" t="s">
        <v>13319</v>
      </c>
      <c r="D3566">
        <v>1</v>
      </c>
      <c r="E3566">
        <v>3</v>
      </c>
      <c r="F3566">
        <v>52172</v>
      </c>
      <c r="G3566" s="1" t="s">
        <v>13320</v>
      </c>
    </row>
    <row r="3567" spans="1:7" x14ac:dyDescent="0.3">
      <c r="A3567" s="1" t="s">
        <v>13321</v>
      </c>
      <c r="B3567" s="1" t="s">
        <v>13322</v>
      </c>
      <c r="C3567" s="1" t="s">
        <v>13323</v>
      </c>
      <c r="D3567">
        <v>2</v>
      </c>
      <c r="E3567">
        <v>4</v>
      </c>
      <c r="F3567">
        <v>74133</v>
      </c>
      <c r="G3567" s="1" t="s">
        <v>13324</v>
      </c>
    </row>
    <row r="3568" spans="1:7" x14ac:dyDescent="0.3">
      <c r="A3568" s="1" t="s">
        <v>13325</v>
      </c>
      <c r="B3568" s="1" t="s">
        <v>13326</v>
      </c>
      <c r="C3568" s="1" t="s">
        <v>13327</v>
      </c>
      <c r="D3568">
        <v>3</v>
      </c>
      <c r="E3568">
        <v>3</v>
      </c>
      <c r="F3568">
        <v>28556</v>
      </c>
      <c r="G3568" s="1" t="s">
        <v>13328</v>
      </c>
    </row>
    <row r="3569" spans="1:7" x14ac:dyDescent="0.3">
      <c r="A3569" s="1" t="s">
        <v>13329</v>
      </c>
      <c r="B3569" s="1" t="s">
        <v>13330</v>
      </c>
      <c r="C3569" s="1" t="s">
        <v>13331</v>
      </c>
      <c r="D3569">
        <v>2</v>
      </c>
      <c r="E3569">
        <v>3</v>
      </c>
      <c r="F3569">
        <v>73466</v>
      </c>
      <c r="G3569" s="1" t="s">
        <v>13332</v>
      </c>
    </row>
    <row r="3570" spans="1:7" x14ac:dyDescent="0.3">
      <c r="A3570" s="1" t="s">
        <v>13333</v>
      </c>
      <c r="B3570" s="1" t="s">
        <v>8276</v>
      </c>
      <c r="C3570" s="1" t="s">
        <v>13334</v>
      </c>
      <c r="D3570">
        <v>1</v>
      </c>
      <c r="E3570">
        <v>2</v>
      </c>
      <c r="F3570">
        <v>71413</v>
      </c>
      <c r="G3570" s="1" t="s">
        <v>13335</v>
      </c>
    </row>
    <row r="3571" spans="1:7" x14ac:dyDescent="0.3">
      <c r="A3571" s="1" t="s">
        <v>13336</v>
      </c>
      <c r="B3571" s="1" t="s">
        <v>4619</v>
      </c>
      <c r="C3571" s="1" t="s">
        <v>13337</v>
      </c>
      <c r="D3571">
        <v>1</v>
      </c>
      <c r="E3571">
        <v>3</v>
      </c>
      <c r="F3571">
        <v>5468</v>
      </c>
      <c r="G3571" s="1" t="s">
        <v>13338</v>
      </c>
    </row>
    <row r="3572" spans="1:7" x14ac:dyDescent="0.3">
      <c r="A3572" s="1" t="s">
        <v>13339</v>
      </c>
      <c r="B3572" s="1" t="s">
        <v>13340</v>
      </c>
      <c r="C3572" s="1" t="s">
        <v>13341</v>
      </c>
      <c r="D3572">
        <v>3</v>
      </c>
      <c r="E3572">
        <v>2</v>
      </c>
      <c r="F3572">
        <v>65626</v>
      </c>
      <c r="G3572" s="1" t="s">
        <v>13342</v>
      </c>
    </row>
    <row r="3573" spans="1:7" x14ac:dyDescent="0.3">
      <c r="A3573" s="1" t="s">
        <v>13343</v>
      </c>
      <c r="B3573" s="1" t="s">
        <v>13344</v>
      </c>
      <c r="C3573" s="1" t="s">
        <v>13345</v>
      </c>
      <c r="D3573">
        <v>3</v>
      </c>
      <c r="E3573">
        <v>3</v>
      </c>
      <c r="F3573">
        <v>57841</v>
      </c>
      <c r="G3573" s="1" t="s">
        <v>13346</v>
      </c>
    </row>
    <row r="3574" spans="1:7" x14ac:dyDescent="0.3">
      <c r="A3574" s="1" t="s">
        <v>13347</v>
      </c>
      <c r="B3574" s="1" t="s">
        <v>13348</v>
      </c>
      <c r="C3574" s="1" t="s">
        <v>13349</v>
      </c>
      <c r="D3574">
        <v>2</v>
      </c>
      <c r="E3574">
        <v>3</v>
      </c>
      <c r="F3574">
        <v>66447</v>
      </c>
      <c r="G3574" s="1" t="s">
        <v>13350</v>
      </c>
    </row>
    <row r="3575" spans="1:7" x14ac:dyDescent="0.3">
      <c r="A3575" s="1" t="s">
        <v>9646</v>
      </c>
      <c r="B3575" s="1" t="s">
        <v>13351</v>
      </c>
      <c r="C3575" s="1" t="s">
        <v>13352</v>
      </c>
      <c r="D3575">
        <v>2</v>
      </c>
      <c r="E3575">
        <v>3</v>
      </c>
      <c r="F3575">
        <v>24202</v>
      </c>
      <c r="G3575" s="1" t="s">
        <v>13353</v>
      </c>
    </row>
    <row r="3576" spans="1:7" x14ac:dyDescent="0.3">
      <c r="A3576" s="1" t="s">
        <v>13354</v>
      </c>
      <c r="B3576" s="1" t="s">
        <v>13355</v>
      </c>
      <c r="C3576" s="1" t="s">
        <v>13356</v>
      </c>
      <c r="D3576">
        <v>3</v>
      </c>
      <c r="E3576">
        <v>2</v>
      </c>
      <c r="F3576">
        <v>36138</v>
      </c>
      <c r="G3576" s="1" t="s">
        <v>13357</v>
      </c>
    </row>
    <row r="3577" spans="1:7" x14ac:dyDescent="0.3">
      <c r="A3577" s="1" t="s">
        <v>13358</v>
      </c>
      <c r="B3577" s="1" t="s">
        <v>13359</v>
      </c>
      <c r="C3577" s="1" t="s">
        <v>13360</v>
      </c>
      <c r="D3577">
        <v>2</v>
      </c>
      <c r="E3577">
        <v>1</v>
      </c>
      <c r="F3577">
        <v>6602</v>
      </c>
      <c r="G3577" s="1" t="s">
        <v>13361</v>
      </c>
    </row>
    <row r="3578" spans="1:7" x14ac:dyDescent="0.3">
      <c r="A3578" s="1" t="s">
        <v>13362</v>
      </c>
      <c r="B3578" s="1" t="s">
        <v>611</v>
      </c>
      <c r="C3578" s="1" t="s">
        <v>920</v>
      </c>
      <c r="D3578">
        <v>1</v>
      </c>
      <c r="E3578">
        <v>4</v>
      </c>
      <c r="F3578">
        <v>3003</v>
      </c>
      <c r="G3578" s="1" t="s">
        <v>13363</v>
      </c>
    </row>
    <row r="3579" spans="1:7" x14ac:dyDescent="0.3">
      <c r="A3579" s="1" t="s">
        <v>1587</v>
      </c>
      <c r="B3579" s="1" t="s">
        <v>10950</v>
      </c>
      <c r="C3579" s="1" t="s">
        <v>1221</v>
      </c>
      <c r="D3579">
        <v>1</v>
      </c>
      <c r="E3579">
        <v>3</v>
      </c>
      <c r="F3579">
        <v>11728</v>
      </c>
      <c r="G3579" s="1" t="s">
        <v>13364</v>
      </c>
    </row>
    <row r="3580" spans="1:7" x14ac:dyDescent="0.3">
      <c r="A3580" s="1" t="s">
        <v>13365</v>
      </c>
      <c r="B3580" s="1" t="s">
        <v>13366</v>
      </c>
      <c r="C3580" s="1" t="s">
        <v>13367</v>
      </c>
      <c r="D3580">
        <v>3</v>
      </c>
      <c r="E3580">
        <v>2</v>
      </c>
      <c r="F3580">
        <v>76042</v>
      </c>
      <c r="G3580" s="1" t="s">
        <v>13368</v>
      </c>
    </row>
    <row r="3581" spans="1:7" x14ac:dyDescent="0.3">
      <c r="A3581" s="1" t="s">
        <v>13369</v>
      </c>
      <c r="B3581" s="1" t="s">
        <v>13370</v>
      </c>
      <c r="C3581" s="1" t="s">
        <v>13371</v>
      </c>
      <c r="D3581">
        <v>2</v>
      </c>
      <c r="E3581">
        <v>3</v>
      </c>
      <c r="F3581">
        <v>6981</v>
      </c>
      <c r="G3581" s="1" t="s">
        <v>13372</v>
      </c>
    </row>
    <row r="3582" spans="1:7" x14ac:dyDescent="0.3">
      <c r="A3582" s="1" t="s">
        <v>13373</v>
      </c>
      <c r="B3582" s="1" t="s">
        <v>13374</v>
      </c>
      <c r="C3582" s="1" t="s">
        <v>2641</v>
      </c>
      <c r="D3582">
        <v>1</v>
      </c>
      <c r="E3582">
        <v>4</v>
      </c>
      <c r="F3582">
        <v>73778</v>
      </c>
      <c r="G3582" s="1" t="s">
        <v>13375</v>
      </c>
    </row>
    <row r="3583" spans="1:7" x14ac:dyDescent="0.3">
      <c r="A3583" s="1" t="s">
        <v>13376</v>
      </c>
      <c r="B3583" s="1" t="s">
        <v>93</v>
      </c>
      <c r="C3583" s="1" t="s">
        <v>13377</v>
      </c>
      <c r="D3583">
        <v>2</v>
      </c>
      <c r="E3583">
        <v>2</v>
      </c>
      <c r="F3583">
        <v>58554</v>
      </c>
      <c r="G3583" s="1" t="s">
        <v>13378</v>
      </c>
    </row>
    <row r="3584" spans="1:7" x14ac:dyDescent="0.3">
      <c r="A3584" s="1" t="s">
        <v>13379</v>
      </c>
      <c r="B3584" s="1" t="s">
        <v>13380</v>
      </c>
      <c r="C3584" s="1" t="s">
        <v>13381</v>
      </c>
      <c r="D3584">
        <v>2</v>
      </c>
      <c r="E3584">
        <v>4</v>
      </c>
      <c r="F3584">
        <v>57485</v>
      </c>
      <c r="G3584" s="1" t="s">
        <v>13382</v>
      </c>
    </row>
    <row r="3585" spans="1:7" x14ac:dyDescent="0.3">
      <c r="A3585" s="1" t="s">
        <v>13383</v>
      </c>
      <c r="B3585" s="1" t="s">
        <v>13384</v>
      </c>
      <c r="C3585" s="1" t="s">
        <v>13385</v>
      </c>
      <c r="D3585">
        <v>3</v>
      </c>
      <c r="E3585">
        <v>1</v>
      </c>
      <c r="F3585">
        <v>5371</v>
      </c>
      <c r="G3585" s="1" t="s">
        <v>13386</v>
      </c>
    </row>
    <row r="3586" spans="1:7" x14ac:dyDescent="0.3">
      <c r="A3586" s="1" t="s">
        <v>6960</v>
      </c>
      <c r="B3586" s="1" t="s">
        <v>6832</v>
      </c>
      <c r="C3586" s="1" t="s">
        <v>13387</v>
      </c>
      <c r="D3586">
        <v>2</v>
      </c>
      <c r="E3586">
        <v>3</v>
      </c>
      <c r="F3586">
        <v>36421</v>
      </c>
      <c r="G3586" s="1" t="s">
        <v>13388</v>
      </c>
    </row>
    <row r="3587" spans="1:7" x14ac:dyDescent="0.3">
      <c r="A3587" s="1" t="s">
        <v>13389</v>
      </c>
      <c r="B3587" s="1" t="s">
        <v>13390</v>
      </c>
      <c r="C3587" s="1" t="s">
        <v>13391</v>
      </c>
      <c r="D3587">
        <v>2</v>
      </c>
      <c r="E3587">
        <v>4</v>
      </c>
      <c r="F3587">
        <v>57314</v>
      </c>
      <c r="G3587" s="1" t="s">
        <v>13392</v>
      </c>
    </row>
    <row r="3588" spans="1:7" x14ac:dyDescent="0.3">
      <c r="A3588" s="1" t="s">
        <v>13393</v>
      </c>
      <c r="B3588" s="1" t="s">
        <v>13394</v>
      </c>
      <c r="C3588" s="1" t="s">
        <v>3216</v>
      </c>
      <c r="D3588">
        <v>2</v>
      </c>
      <c r="E3588">
        <v>2</v>
      </c>
      <c r="F3588">
        <v>62783</v>
      </c>
      <c r="G3588" s="1" t="s">
        <v>13395</v>
      </c>
    </row>
    <row r="3589" spans="1:7" x14ac:dyDescent="0.3">
      <c r="A3589" s="1" t="s">
        <v>13396</v>
      </c>
      <c r="B3589" s="1" t="s">
        <v>13397</v>
      </c>
      <c r="C3589" s="1" t="s">
        <v>475</v>
      </c>
      <c r="D3589">
        <v>3</v>
      </c>
      <c r="E3589">
        <v>2</v>
      </c>
      <c r="F3589">
        <v>60352</v>
      </c>
      <c r="G3589" s="1" t="s">
        <v>13398</v>
      </c>
    </row>
    <row r="3590" spans="1:7" x14ac:dyDescent="0.3">
      <c r="A3590" s="1" t="s">
        <v>13399</v>
      </c>
      <c r="B3590" s="1" t="s">
        <v>13400</v>
      </c>
      <c r="C3590" s="1" t="s">
        <v>13401</v>
      </c>
      <c r="D3590">
        <v>1</v>
      </c>
      <c r="E3590">
        <v>2</v>
      </c>
      <c r="F3590">
        <v>17523</v>
      </c>
      <c r="G3590" s="1" t="s">
        <v>13402</v>
      </c>
    </row>
    <row r="3591" spans="1:7" x14ac:dyDescent="0.3">
      <c r="A3591" s="1" t="s">
        <v>13403</v>
      </c>
      <c r="B3591" s="1" t="s">
        <v>13404</v>
      </c>
      <c r="C3591" s="1" t="s">
        <v>13405</v>
      </c>
      <c r="D3591">
        <v>1</v>
      </c>
      <c r="E3591">
        <v>3</v>
      </c>
      <c r="F3591">
        <v>77701</v>
      </c>
      <c r="G3591" s="1" t="s">
        <v>13406</v>
      </c>
    </row>
    <row r="3592" spans="1:7" x14ac:dyDescent="0.3">
      <c r="A3592" s="1" t="s">
        <v>13407</v>
      </c>
      <c r="B3592" s="1" t="s">
        <v>13408</v>
      </c>
      <c r="C3592" s="1" t="s">
        <v>13409</v>
      </c>
      <c r="D3592">
        <v>3</v>
      </c>
      <c r="E3592">
        <v>1</v>
      </c>
      <c r="F3592">
        <v>1521</v>
      </c>
      <c r="G3592" s="1" t="s">
        <v>13410</v>
      </c>
    </row>
    <row r="3593" spans="1:7" x14ac:dyDescent="0.3">
      <c r="A3593" s="1" t="s">
        <v>13411</v>
      </c>
      <c r="B3593" s="1" t="s">
        <v>13412</v>
      </c>
      <c r="C3593" s="1" t="s">
        <v>1377</v>
      </c>
      <c r="D3593">
        <v>3</v>
      </c>
      <c r="E3593">
        <v>4</v>
      </c>
      <c r="F3593">
        <v>47133</v>
      </c>
      <c r="G3593" s="1" t="s">
        <v>13413</v>
      </c>
    </row>
    <row r="3594" spans="1:7" x14ac:dyDescent="0.3">
      <c r="A3594" s="1" t="s">
        <v>13414</v>
      </c>
      <c r="B3594" s="1" t="s">
        <v>13415</v>
      </c>
      <c r="C3594" s="1" t="s">
        <v>13416</v>
      </c>
      <c r="D3594">
        <v>2</v>
      </c>
      <c r="E3594">
        <v>2</v>
      </c>
      <c r="F3594">
        <v>8548</v>
      </c>
      <c r="G3594" s="1" t="s">
        <v>13417</v>
      </c>
    </row>
    <row r="3595" spans="1:7" x14ac:dyDescent="0.3">
      <c r="A3595" s="1" t="s">
        <v>13418</v>
      </c>
      <c r="B3595" s="1" t="s">
        <v>13419</v>
      </c>
      <c r="C3595" s="1" t="s">
        <v>13420</v>
      </c>
      <c r="D3595">
        <v>1</v>
      </c>
      <c r="E3595">
        <v>2</v>
      </c>
      <c r="F3595">
        <v>31987</v>
      </c>
      <c r="G3595" s="1" t="s">
        <v>13421</v>
      </c>
    </row>
    <row r="3596" spans="1:7" x14ac:dyDescent="0.3">
      <c r="A3596" s="1" t="s">
        <v>13422</v>
      </c>
      <c r="B3596" s="1" t="s">
        <v>4233</v>
      </c>
      <c r="C3596" s="1" t="s">
        <v>9655</v>
      </c>
      <c r="D3596">
        <v>3</v>
      </c>
      <c r="E3596">
        <v>2</v>
      </c>
      <c r="F3596">
        <v>13526</v>
      </c>
      <c r="G3596" s="1" t="s">
        <v>13423</v>
      </c>
    </row>
    <row r="3597" spans="1:7" x14ac:dyDescent="0.3">
      <c r="A3597" s="1" t="s">
        <v>13424</v>
      </c>
      <c r="B3597" s="1" t="s">
        <v>1124</v>
      </c>
      <c r="C3597" s="1" t="s">
        <v>13425</v>
      </c>
      <c r="D3597">
        <v>3</v>
      </c>
      <c r="E3597">
        <v>2</v>
      </c>
      <c r="F3597">
        <v>77523</v>
      </c>
      <c r="G3597" s="1" t="s">
        <v>13426</v>
      </c>
    </row>
    <row r="3598" spans="1:7" x14ac:dyDescent="0.3">
      <c r="A3598" s="1" t="s">
        <v>13427</v>
      </c>
      <c r="B3598" s="1" t="s">
        <v>13428</v>
      </c>
      <c r="C3598" s="1" t="s">
        <v>13429</v>
      </c>
      <c r="D3598">
        <v>1</v>
      </c>
      <c r="E3598">
        <v>2</v>
      </c>
      <c r="F3598">
        <v>10583</v>
      </c>
      <c r="G3598" s="1" t="s">
        <v>13430</v>
      </c>
    </row>
    <row r="3599" spans="1:7" x14ac:dyDescent="0.3">
      <c r="A3599" s="1" t="s">
        <v>13431</v>
      </c>
      <c r="B3599" s="1" t="s">
        <v>13432</v>
      </c>
      <c r="C3599" s="1" t="s">
        <v>10250</v>
      </c>
      <c r="D3599">
        <v>2</v>
      </c>
      <c r="E3599">
        <v>3</v>
      </c>
      <c r="F3599">
        <v>5751</v>
      </c>
      <c r="G3599" s="1" t="s">
        <v>13433</v>
      </c>
    </row>
    <row r="3600" spans="1:7" x14ac:dyDescent="0.3">
      <c r="A3600" s="1" t="s">
        <v>13434</v>
      </c>
      <c r="B3600" s="1" t="s">
        <v>13435</v>
      </c>
      <c r="C3600" s="1" t="s">
        <v>13436</v>
      </c>
      <c r="D3600">
        <v>2</v>
      </c>
      <c r="E3600">
        <v>1</v>
      </c>
      <c r="F3600">
        <v>56256</v>
      </c>
      <c r="G3600" s="1" t="s">
        <v>13437</v>
      </c>
    </row>
    <row r="3601" spans="1:7" x14ac:dyDescent="0.3">
      <c r="A3601" s="1" t="s">
        <v>13438</v>
      </c>
      <c r="B3601" s="1" t="s">
        <v>13439</v>
      </c>
      <c r="C3601" s="1" t="s">
        <v>13440</v>
      </c>
      <c r="D3601">
        <v>2</v>
      </c>
      <c r="E3601">
        <v>4</v>
      </c>
      <c r="F3601">
        <v>32722</v>
      </c>
      <c r="G3601" s="1" t="s">
        <v>13441</v>
      </c>
    </row>
    <row r="3602" spans="1:7" x14ac:dyDescent="0.3">
      <c r="A3602" s="1" t="s">
        <v>13442</v>
      </c>
      <c r="B3602" s="1" t="s">
        <v>13443</v>
      </c>
      <c r="C3602" s="1" t="s">
        <v>13444</v>
      </c>
      <c r="D3602">
        <v>1</v>
      </c>
      <c r="E3602">
        <v>3</v>
      </c>
      <c r="F3602">
        <v>82544</v>
      </c>
      <c r="G3602" s="1" t="s">
        <v>13445</v>
      </c>
    </row>
    <row r="3603" spans="1:7" x14ac:dyDescent="0.3">
      <c r="A3603" s="1" t="s">
        <v>13446</v>
      </c>
      <c r="B3603" s="1" t="s">
        <v>13447</v>
      </c>
      <c r="C3603" s="1" t="s">
        <v>13448</v>
      </c>
      <c r="D3603">
        <v>3</v>
      </c>
      <c r="E3603">
        <v>1</v>
      </c>
      <c r="F3603">
        <v>82696</v>
      </c>
      <c r="G3603" s="1" t="s">
        <v>13449</v>
      </c>
    </row>
    <row r="3604" spans="1:7" x14ac:dyDescent="0.3">
      <c r="A3604" s="1" t="s">
        <v>13450</v>
      </c>
      <c r="B3604" s="1" t="s">
        <v>13451</v>
      </c>
      <c r="C3604" s="1" t="s">
        <v>13452</v>
      </c>
      <c r="D3604">
        <v>3</v>
      </c>
      <c r="E3604">
        <v>1</v>
      </c>
      <c r="F3604">
        <v>40019</v>
      </c>
      <c r="G3604" s="1" t="s">
        <v>13453</v>
      </c>
    </row>
    <row r="3605" spans="1:7" x14ac:dyDescent="0.3">
      <c r="A3605" s="1" t="s">
        <v>13454</v>
      </c>
      <c r="B3605" s="1" t="s">
        <v>13455</v>
      </c>
      <c r="C3605" s="1" t="s">
        <v>13456</v>
      </c>
      <c r="D3605">
        <v>2</v>
      </c>
      <c r="E3605">
        <v>1</v>
      </c>
      <c r="F3605">
        <v>81242</v>
      </c>
      <c r="G3605" s="1" t="s">
        <v>13457</v>
      </c>
    </row>
    <row r="3606" spans="1:7" x14ac:dyDescent="0.3">
      <c r="A3606" s="1" t="s">
        <v>13458</v>
      </c>
      <c r="B3606" s="1" t="s">
        <v>13459</v>
      </c>
      <c r="C3606" s="1" t="s">
        <v>13460</v>
      </c>
      <c r="D3606">
        <v>3</v>
      </c>
      <c r="E3606">
        <v>2</v>
      </c>
      <c r="F3606">
        <v>6825</v>
      </c>
      <c r="G3606" s="1" t="s">
        <v>13461</v>
      </c>
    </row>
    <row r="3607" spans="1:7" x14ac:dyDescent="0.3">
      <c r="A3607" s="1" t="s">
        <v>13462</v>
      </c>
      <c r="B3607" s="1" t="s">
        <v>13463</v>
      </c>
      <c r="C3607" s="1" t="s">
        <v>13464</v>
      </c>
      <c r="D3607">
        <v>1</v>
      </c>
      <c r="E3607">
        <v>2</v>
      </c>
      <c r="F3607">
        <v>49385</v>
      </c>
      <c r="G3607" s="1" t="s">
        <v>13465</v>
      </c>
    </row>
    <row r="3608" spans="1:7" x14ac:dyDescent="0.3">
      <c r="A3608" s="1" t="s">
        <v>13466</v>
      </c>
      <c r="B3608" s="1" t="s">
        <v>13467</v>
      </c>
      <c r="C3608" s="1" t="s">
        <v>13468</v>
      </c>
      <c r="D3608">
        <v>3</v>
      </c>
      <c r="E3608">
        <v>3</v>
      </c>
      <c r="F3608">
        <v>15926</v>
      </c>
      <c r="G3608" s="1" t="s">
        <v>13469</v>
      </c>
    </row>
    <row r="3609" spans="1:7" x14ac:dyDescent="0.3">
      <c r="A3609" s="1" t="s">
        <v>13470</v>
      </c>
      <c r="B3609" s="1" t="s">
        <v>13471</v>
      </c>
      <c r="C3609" s="1" t="s">
        <v>13472</v>
      </c>
      <c r="D3609">
        <v>2</v>
      </c>
      <c r="E3609">
        <v>2</v>
      </c>
      <c r="F3609">
        <v>56531</v>
      </c>
      <c r="G3609" s="1" t="s">
        <v>13473</v>
      </c>
    </row>
    <row r="3610" spans="1:7" x14ac:dyDescent="0.3">
      <c r="A3610" s="1" t="s">
        <v>13474</v>
      </c>
      <c r="B3610" s="1" t="s">
        <v>13475</v>
      </c>
      <c r="C3610" s="1" t="s">
        <v>13476</v>
      </c>
      <c r="D3610">
        <v>3</v>
      </c>
      <c r="E3610">
        <v>1</v>
      </c>
      <c r="F3610">
        <v>6588</v>
      </c>
      <c r="G3610" s="1" t="s">
        <v>13477</v>
      </c>
    </row>
    <row r="3611" spans="1:7" x14ac:dyDescent="0.3">
      <c r="A3611" s="1" t="s">
        <v>13478</v>
      </c>
      <c r="B3611" s="1" t="s">
        <v>13479</v>
      </c>
      <c r="C3611" s="1" t="s">
        <v>2079</v>
      </c>
      <c r="D3611">
        <v>3</v>
      </c>
      <c r="E3611">
        <v>4</v>
      </c>
      <c r="F3611">
        <v>74667</v>
      </c>
      <c r="G3611" s="1" t="s">
        <v>13480</v>
      </c>
    </row>
    <row r="3612" spans="1:7" x14ac:dyDescent="0.3">
      <c r="A3612" s="1" t="s">
        <v>13481</v>
      </c>
      <c r="B3612" s="1" t="s">
        <v>13482</v>
      </c>
      <c r="C3612" s="1" t="s">
        <v>13483</v>
      </c>
      <c r="D3612">
        <v>2</v>
      </c>
      <c r="E3612">
        <v>4</v>
      </c>
      <c r="F3612">
        <v>57527</v>
      </c>
      <c r="G3612" s="1" t="s">
        <v>13484</v>
      </c>
    </row>
    <row r="3613" spans="1:7" x14ac:dyDescent="0.3">
      <c r="A3613" s="1" t="s">
        <v>13485</v>
      </c>
      <c r="B3613" s="1" t="s">
        <v>13486</v>
      </c>
      <c r="C3613" s="1" t="s">
        <v>13487</v>
      </c>
      <c r="D3613">
        <v>2</v>
      </c>
      <c r="E3613">
        <v>1</v>
      </c>
      <c r="F3613">
        <v>92068</v>
      </c>
      <c r="G3613" s="1" t="s">
        <v>13488</v>
      </c>
    </row>
    <row r="3614" spans="1:7" x14ac:dyDescent="0.3">
      <c r="A3614" s="1" t="s">
        <v>13489</v>
      </c>
      <c r="B3614" s="1" t="s">
        <v>13490</v>
      </c>
      <c r="C3614" s="1" t="s">
        <v>13491</v>
      </c>
      <c r="D3614">
        <v>3</v>
      </c>
      <c r="E3614">
        <v>1</v>
      </c>
      <c r="F3614">
        <v>33498</v>
      </c>
      <c r="G3614" s="1" t="s">
        <v>13492</v>
      </c>
    </row>
    <row r="3615" spans="1:7" x14ac:dyDescent="0.3">
      <c r="A3615" s="1" t="s">
        <v>13493</v>
      </c>
      <c r="B3615" s="1" t="s">
        <v>13494</v>
      </c>
      <c r="C3615" s="1" t="s">
        <v>13495</v>
      </c>
      <c r="D3615">
        <v>1</v>
      </c>
      <c r="E3615">
        <v>3</v>
      </c>
      <c r="F3615">
        <v>58545</v>
      </c>
      <c r="G3615" s="1" t="s">
        <v>13496</v>
      </c>
    </row>
    <row r="3616" spans="1:7" x14ac:dyDescent="0.3">
      <c r="A3616" s="1" t="s">
        <v>13497</v>
      </c>
      <c r="B3616" s="1" t="s">
        <v>13498</v>
      </c>
      <c r="C3616" s="1" t="s">
        <v>13499</v>
      </c>
      <c r="D3616">
        <v>2</v>
      </c>
      <c r="E3616">
        <v>2</v>
      </c>
      <c r="F3616">
        <v>19976</v>
      </c>
      <c r="G3616" s="1" t="s">
        <v>13500</v>
      </c>
    </row>
    <row r="3617" spans="1:7" x14ac:dyDescent="0.3">
      <c r="A3617" s="1" t="s">
        <v>13501</v>
      </c>
      <c r="B3617" s="1" t="s">
        <v>13502</v>
      </c>
      <c r="C3617" s="1" t="s">
        <v>13503</v>
      </c>
      <c r="D3617">
        <v>1</v>
      </c>
      <c r="E3617">
        <v>1</v>
      </c>
      <c r="F3617">
        <v>45459</v>
      </c>
      <c r="G3617" s="1" t="s">
        <v>13504</v>
      </c>
    </row>
    <row r="3618" spans="1:7" x14ac:dyDescent="0.3">
      <c r="A3618" s="1" t="s">
        <v>13505</v>
      </c>
      <c r="B3618" s="1" t="s">
        <v>13506</v>
      </c>
      <c r="C3618" s="1" t="s">
        <v>13507</v>
      </c>
      <c r="D3618">
        <v>2</v>
      </c>
      <c r="E3618">
        <v>2</v>
      </c>
      <c r="F3618">
        <v>8599</v>
      </c>
      <c r="G3618" s="1" t="s">
        <v>13508</v>
      </c>
    </row>
    <row r="3619" spans="1:7" x14ac:dyDescent="0.3">
      <c r="A3619" s="1" t="s">
        <v>13509</v>
      </c>
      <c r="B3619" s="1" t="s">
        <v>13510</v>
      </c>
      <c r="C3619" s="1" t="s">
        <v>11769</v>
      </c>
      <c r="D3619">
        <v>3</v>
      </c>
      <c r="E3619">
        <v>1</v>
      </c>
      <c r="F3619">
        <v>7459</v>
      </c>
      <c r="G3619" s="1" t="s">
        <v>13511</v>
      </c>
    </row>
    <row r="3620" spans="1:7" x14ac:dyDescent="0.3">
      <c r="A3620" s="1" t="s">
        <v>13512</v>
      </c>
      <c r="B3620" s="1" t="s">
        <v>13513</v>
      </c>
      <c r="C3620" s="1" t="s">
        <v>13514</v>
      </c>
      <c r="D3620">
        <v>3</v>
      </c>
      <c r="E3620">
        <v>2</v>
      </c>
      <c r="F3620">
        <v>30364</v>
      </c>
      <c r="G3620" s="1" t="s">
        <v>13515</v>
      </c>
    </row>
    <row r="3621" spans="1:7" x14ac:dyDescent="0.3">
      <c r="A3621" s="1" t="s">
        <v>13516</v>
      </c>
      <c r="B3621" s="1" t="s">
        <v>13517</v>
      </c>
      <c r="C3621" s="1" t="s">
        <v>13518</v>
      </c>
      <c r="D3621">
        <v>3</v>
      </c>
      <c r="E3621">
        <v>3</v>
      </c>
      <c r="F3621">
        <v>73015</v>
      </c>
      <c r="G3621" s="1" t="s">
        <v>13519</v>
      </c>
    </row>
    <row r="3622" spans="1:7" x14ac:dyDescent="0.3">
      <c r="A3622" s="1" t="s">
        <v>13520</v>
      </c>
      <c r="B3622" s="1" t="s">
        <v>13521</v>
      </c>
      <c r="C3622" s="1" t="s">
        <v>13522</v>
      </c>
      <c r="D3622">
        <v>1</v>
      </c>
      <c r="E3622">
        <v>4</v>
      </c>
      <c r="F3622">
        <v>18793</v>
      </c>
      <c r="G3622" s="1" t="s">
        <v>13523</v>
      </c>
    </row>
    <row r="3623" spans="1:7" x14ac:dyDescent="0.3">
      <c r="A3623" s="1" t="s">
        <v>13524</v>
      </c>
      <c r="B3623" s="1" t="s">
        <v>13525</v>
      </c>
      <c r="C3623" s="1" t="s">
        <v>424</v>
      </c>
      <c r="D3623">
        <v>1</v>
      </c>
      <c r="E3623">
        <v>1</v>
      </c>
      <c r="F3623">
        <v>57959</v>
      </c>
      <c r="G3623" s="1" t="s">
        <v>13526</v>
      </c>
    </row>
    <row r="3624" spans="1:7" x14ac:dyDescent="0.3">
      <c r="A3624" s="1" t="s">
        <v>13527</v>
      </c>
      <c r="B3624" s="1" t="s">
        <v>37</v>
      </c>
      <c r="C3624" s="1" t="s">
        <v>13528</v>
      </c>
      <c r="D3624">
        <v>3</v>
      </c>
      <c r="E3624">
        <v>4</v>
      </c>
      <c r="F3624">
        <v>35354</v>
      </c>
      <c r="G3624" s="1" t="s">
        <v>13529</v>
      </c>
    </row>
    <row r="3625" spans="1:7" x14ac:dyDescent="0.3">
      <c r="A3625" s="1" t="s">
        <v>13530</v>
      </c>
      <c r="B3625" s="1" t="s">
        <v>9761</v>
      </c>
      <c r="C3625" s="1" t="s">
        <v>13531</v>
      </c>
      <c r="D3625">
        <v>2</v>
      </c>
      <c r="E3625">
        <v>3</v>
      </c>
      <c r="F3625">
        <v>1731</v>
      </c>
      <c r="G3625" s="1" t="s">
        <v>13532</v>
      </c>
    </row>
    <row r="3626" spans="1:7" x14ac:dyDescent="0.3">
      <c r="A3626" s="1" t="s">
        <v>8139</v>
      </c>
      <c r="B3626" s="1" t="s">
        <v>13533</v>
      </c>
      <c r="C3626" s="1" t="s">
        <v>742</v>
      </c>
      <c r="D3626">
        <v>1</v>
      </c>
      <c r="E3626">
        <v>1</v>
      </c>
      <c r="F3626">
        <v>34825</v>
      </c>
      <c r="G3626" s="1" t="s">
        <v>13534</v>
      </c>
    </row>
    <row r="3627" spans="1:7" x14ac:dyDescent="0.3">
      <c r="A3627" s="1" t="s">
        <v>13535</v>
      </c>
      <c r="B3627" s="1" t="s">
        <v>13536</v>
      </c>
      <c r="C3627" s="1" t="s">
        <v>13537</v>
      </c>
      <c r="D3627">
        <v>1</v>
      </c>
      <c r="E3627">
        <v>2</v>
      </c>
      <c r="F3627">
        <v>71596</v>
      </c>
      <c r="G3627" s="1" t="s">
        <v>13538</v>
      </c>
    </row>
    <row r="3628" spans="1:7" x14ac:dyDescent="0.3">
      <c r="A3628" s="1" t="s">
        <v>13539</v>
      </c>
      <c r="B3628" s="1" t="s">
        <v>13540</v>
      </c>
      <c r="C3628" s="1" t="s">
        <v>6176</v>
      </c>
      <c r="D3628">
        <v>1</v>
      </c>
      <c r="E3628">
        <v>2</v>
      </c>
      <c r="F3628">
        <v>61029</v>
      </c>
      <c r="G3628" s="1" t="s">
        <v>13541</v>
      </c>
    </row>
    <row r="3629" spans="1:7" x14ac:dyDescent="0.3">
      <c r="A3629" s="1" t="s">
        <v>13542</v>
      </c>
      <c r="B3629" s="1" t="s">
        <v>13543</v>
      </c>
      <c r="C3629" s="1" t="s">
        <v>13544</v>
      </c>
      <c r="D3629">
        <v>2</v>
      </c>
      <c r="E3629">
        <v>3</v>
      </c>
      <c r="F3629">
        <v>70735</v>
      </c>
      <c r="G3629" s="1" t="s">
        <v>13545</v>
      </c>
    </row>
    <row r="3630" spans="1:7" x14ac:dyDescent="0.3">
      <c r="A3630" s="1" t="s">
        <v>13546</v>
      </c>
      <c r="B3630" s="1" t="s">
        <v>13547</v>
      </c>
      <c r="C3630" s="1" t="s">
        <v>13548</v>
      </c>
      <c r="D3630">
        <v>1</v>
      </c>
      <c r="E3630">
        <v>4</v>
      </c>
      <c r="F3630">
        <v>52058</v>
      </c>
      <c r="G3630" s="1" t="s">
        <v>13549</v>
      </c>
    </row>
    <row r="3631" spans="1:7" x14ac:dyDescent="0.3">
      <c r="A3631" s="1" t="s">
        <v>13550</v>
      </c>
      <c r="B3631" s="1" t="s">
        <v>13551</v>
      </c>
      <c r="C3631" s="1" t="s">
        <v>13552</v>
      </c>
      <c r="D3631">
        <v>2</v>
      </c>
      <c r="E3631">
        <v>4</v>
      </c>
      <c r="F3631">
        <v>12901</v>
      </c>
      <c r="G3631" s="1" t="s">
        <v>13553</v>
      </c>
    </row>
    <row r="3632" spans="1:7" x14ac:dyDescent="0.3">
      <c r="A3632" s="1" t="s">
        <v>13554</v>
      </c>
      <c r="B3632" s="1" t="s">
        <v>13555</v>
      </c>
      <c r="C3632" s="1" t="s">
        <v>13556</v>
      </c>
      <c r="D3632">
        <v>2</v>
      </c>
      <c r="E3632">
        <v>4</v>
      </c>
      <c r="F3632">
        <v>25392</v>
      </c>
      <c r="G3632" s="1" t="s">
        <v>13557</v>
      </c>
    </row>
    <row r="3633" spans="1:7" x14ac:dyDescent="0.3">
      <c r="A3633" s="1" t="s">
        <v>13558</v>
      </c>
      <c r="B3633" s="1" t="s">
        <v>13559</v>
      </c>
      <c r="C3633" s="1" t="s">
        <v>2995</v>
      </c>
      <c r="D3633">
        <v>1</v>
      </c>
      <c r="E3633">
        <v>1</v>
      </c>
      <c r="F3633">
        <v>3502</v>
      </c>
      <c r="G3633" s="1" t="s">
        <v>13560</v>
      </c>
    </row>
    <row r="3634" spans="1:7" x14ac:dyDescent="0.3">
      <c r="A3634" s="1" t="s">
        <v>13561</v>
      </c>
      <c r="B3634" s="1" t="s">
        <v>8865</v>
      </c>
      <c r="C3634" s="1" t="s">
        <v>10727</v>
      </c>
      <c r="D3634">
        <v>1</v>
      </c>
      <c r="E3634">
        <v>3</v>
      </c>
      <c r="F3634">
        <v>45711</v>
      </c>
      <c r="G3634" s="1" t="s">
        <v>13562</v>
      </c>
    </row>
    <row r="3635" spans="1:7" x14ac:dyDescent="0.3">
      <c r="A3635" s="1" t="s">
        <v>13563</v>
      </c>
      <c r="B3635" s="1" t="s">
        <v>13564</v>
      </c>
      <c r="C3635" s="1" t="s">
        <v>13565</v>
      </c>
      <c r="D3635">
        <v>3</v>
      </c>
      <c r="E3635">
        <v>3</v>
      </c>
      <c r="F3635">
        <v>42494</v>
      </c>
      <c r="G3635" s="1" t="s">
        <v>13566</v>
      </c>
    </row>
    <row r="3636" spans="1:7" x14ac:dyDescent="0.3">
      <c r="A3636" s="1" t="s">
        <v>13567</v>
      </c>
      <c r="B3636" s="1" t="s">
        <v>13568</v>
      </c>
      <c r="C3636" s="1" t="s">
        <v>13569</v>
      </c>
      <c r="D3636">
        <v>3</v>
      </c>
      <c r="E3636">
        <v>1</v>
      </c>
      <c r="F3636">
        <v>19204</v>
      </c>
      <c r="G3636" s="1" t="s">
        <v>13570</v>
      </c>
    </row>
    <row r="3637" spans="1:7" x14ac:dyDescent="0.3">
      <c r="A3637" s="1" t="s">
        <v>13571</v>
      </c>
      <c r="B3637" s="1" t="s">
        <v>13572</v>
      </c>
      <c r="C3637" s="1" t="s">
        <v>13573</v>
      </c>
      <c r="D3637">
        <v>2</v>
      </c>
      <c r="E3637">
        <v>4</v>
      </c>
      <c r="F3637">
        <v>74564</v>
      </c>
      <c r="G3637" s="1" t="s">
        <v>13574</v>
      </c>
    </row>
    <row r="3638" spans="1:7" x14ac:dyDescent="0.3">
      <c r="A3638" s="1" t="s">
        <v>13575</v>
      </c>
      <c r="B3638" s="1" t="s">
        <v>13576</v>
      </c>
      <c r="C3638" s="1" t="s">
        <v>13577</v>
      </c>
      <c r="D3638">
        <v>1</v>
      </c>
      <c r="E3638">
        <v>1</v>
      </c>
      <c r="F3638">
        <v>1827</v>
      </c>
      <c r="G3638" s="1" t="s">
        <v>13578</v>
      </c>
    </row>
    <row r="3639" spans="1:7" x14ac:dyDescent="0.3">
      <c r="A3639" s="1" t="s">
        <v>13579</v>
      </c>
      <c r="B3639" s="1" t="s">
        <v>13580</v>
      </c>
      <c r="C3639" s="1" t="s">
        <v>706</v>
      </c>
      <c r="D3639">
        <v>1</v>
      </c>
      <c r="E3639">
        <v>3</v>
      </c>
      <c r="F3639">
        <v>86118</v>
      </c>
      <c r="G3639" s="1" t="s">
        <v>13581</v>
      </c>
    </row>
    <row r="3640" spans="1:7" x14ac:dyDescent="0.3">
      <c r="A3640" s="1" t="s">
        <v>13582</v>
      </c>
      <c r="B3640" s="1" t="s">
        <v>13583</v>
      </c>
      <c r="C3640" s="1" t="s">
        <v>13584</v>
      </c>
      <c r="D3640">
        <v>2</v>
      </c>
      <c r="E3640">
        <v>1</v>
      </c>
      <c r="F3640">
        <v>99846</v>
      </c>
      <c r="G3640" s="1" t="s">
        <v>13585</v>
      </c>
    </row>
    <row r="3641" spans="1:7" x14ac:dyDescent="0.3">
      <c r="A3641" s="1" t="s">
        <v>13586</v>
      </c>
      <c r="B3641" s="1" t="s">
        <v>13587</v>
      </c>
      <c r="C3641" s="1" t="s">
        <v>13588</v>
      </c>
      <c r="D3641">
        <v>3</v>
      </c>
      <c r="E3641">
        <v>1</v>
      </c>
      <c r="F3641">
        <v>97322</v>
      </c>
      <c r="G3641" s="1" t="s">
        <v>13589</v>
      </c>
    </row>
    <row r="3642" spans="1:7" x14ac:dyDescent="0.3">
      <c r="A3642" s="1" t="s">
        <v>13590</v>
      </c>
      <c r="B3642" s="1" t="s">
        <v>13591</v>
      </c>
      <c r="C3642" s="1" t="s">
        <v>13592</v>
      </c>
      <c r="D3642">
        <v>3</v>
      </c>
      <c r="E3642">
        <v>4</v>
      </c>
      <c r="F3642">
        <v>28793</v>
      </c>
      <c r="G3642" s="1" t="s">
        <v>13593</v>
      </c>
    </row>
    <row r="3643" spans="1:7" x14ac:dyDescent="0.3">
      <c r="A3643" s="1" t="s">
        <v>13594</v>
      </c>
      <c r="B3643" s="1" t="s">
        <v>11693</v>
      </c>
      <c r="C3643" s="1" t="s">
        <v>1085</v>
      </c>
      <c r="D3643">
        <v>2</v>
      </c>
      <c r="E3643">
        <v>2</v>
      </c>
      <c r="F3643">
        <v>33262</v>
      </c>
      <c r="G3643" s="1" t="s">
        <v>13595</v>
      </c>
    </row>
    <row r="3644" spans="1:7" x14ac:dyDescent="0.3">
      <c r="A3644" s="1" t="s">
        <v>13596</v>
      </c>
      <c r="B3644" s="1" t="s">
        <v>13597</v>
      </c>
      <c r="C3644" s="1" t="s">
        <v>13598</v>
      </c>
      <c r="D3644">
        <v>2</v>
      </c>
      <c r="E3644">
        <v>1</v>
      </c>
      <c r="F3644">
        <v>47921</v>
      </c>
      <c r="G3644" s="1" t="s">
        <v>13599</v>
      </c>
    </row>
    <row r="3645" spans="1:7" x14ac:dyDescent="0.3">
      <c r="A3645" s="1" t="s">
        <v>13600</v>
      </c>
      <c r="B3645" s="1" t="s">
        <v>5245</v>
      </c>
      <c r="C3645" s="1" t="s">
        <v>13601</v>
      </c>
      <c r="D3645">
        <v>2</v>
      </c>
      <c r="E3645">
        <v>4</v>
      </c>
      <c r="F3645">
        <v>24849</v>
      </c>
      <c r="G3645" s="1" t="s">
        <v>13602</v>
      </c>
    </row>
    <row r="3646" spans="1:7" x14ac:dyDescent="0.3">
      <c r="A3646" s="1" t="s">
        <v>13603</v>
      </c>
      <c r="B3646" s="1" t="s">
        <v>13604</v>
      </c>
      <c r="C3646" s="1" t="s">
        <v>13605</v>
      </c>
      <c r="D3646">
        <v>2</v>
      </c>
      <c r="E3646">
        <v>1</v>
      </c>
      <c r="F3646">
        <v>53307</v>
      </c>
      <c r="G3646" s="1" t="s">
        <v>13606</v>
      </c>
    </row>
    <row r="3647" spans="1:7" x14ac:dyDescent="0.3">
      <c r="A3647" s="1" t="s">
        <v>2170</v>
      </c>
      <c r="B3647" s="1" t="s">
        <v>13607</v>
      </c>
      <c r="C3647" s="1" t="s">
        <v>13608</v>
      </c>
      <c r="D3647">
        <v>3</v>
      </c>
      <c r="E3647">
        <v>3</v>
      </c>
      <c r="F3647">
        <v>84536</v>
      </c>
      <c r="G3647" s="1" t="s">
        <v>13609</v>
      </c>
    </row>
    <row r="3648" spans="1:7" x14ac:dyDescent="0.3">
      <c r="A3648" s="1" t="s">
        <v>8262</v>
      </c>
      <c r="B3648" s="1" t="s">
        <v>13610</v>
      </c>
      <c r="C3648" s="1" t="s">
        <v>13611</v>
      </c>
      <c r="D3648">
        <v>1</v>
      </c>
      <c r="E3648">
        <v>3</v>
      </c>
      <c r="F3648">
        <v>46834</v>
      </c>
      <c r="G3648" s="1" t="s">
        <v>13612</v>
      </c>
    </row>
    <row r="3649" spans="1:7" x14ac:dyDescent="0.3">
      <c r="A3649" s="1" t="s">
        <v>13613</v>
      </c>
      <c r="B3649" s="1" t="s">
        <v>10348</v>
      </c>
      <c r="C3649" s="1" t="s">
        <v>13614</v>
      </c>
      <c r="D3649">
        <v>1</v>
      </c>
      <c r="E3649">
        <v>3</v>
      </c>
      <c r="F3649">
        <v>47408</v>
      </c>
      <c r="G3649" s="1" t="s">
        <v>13615</v>
      </c>
    </row>
    <row r="3650" spans="1:7" x14ac:dyDescent="0.3">
      <c r="A3650" s="1" t="s">
        <v>13616</v>
      </c>
      <c r="B3650" s="1" t="s">
        <v>13617</v>
      </c>
      <c r="C3650" s="1" t="s">
        <v>13618</v>
      </c>
      <c r="D3650">
        <v>3</v>
      </c>
      <c r="E3650">
        <v>4</v>
      </c>
      <c r="F3650">
        <v>66503</v>
      </c>
      <c r="G3650" s="1" t="s">
        <v>13619</v>
      </c>
    </row>
    <row r="3651" spans="1:7" x14ac:dyDescent="0.3">
      <c r="A3651" s="1" t="s">
        <v>13620</v>
      </c>
      <c r="B3651" s="1" t="s">
        <v>7306</v>
      </c>
      <c r="C3651" s="1" t="s">
        <v>13621</v>
      </c>
      <c r="D3651">
        <v>2</v>
      </c>
      <c r="E3651">
        <v>3</v>
      </c>
      <c r="F3651">
        <v>40418</v>
      </c>
      <c r="G3651" s="1" t="s">
        <v>13622</v>
      </c>
    </row>
    <row r="3652" spans="1:7" x14ac:dyDescent="0.3">
      <c r="A3652" s="1" t="s">
        <v>13623</v>
      </c>
      <c r="B3652" s="1" t="s">
        <v>13624</v>
      </c>
      <c r="C3652" s="1" t="s">
        <v>13625</v>
      </c>
      <c r="D3652">
        <v>1</v>
      </c>
      <c r="E3652">
        <v>3</v>
      </c>
      <c r="F3652">
        <v>6765</v>
      </c>
      <c r="G3652" s="1" t="s">
        <v>13626</v>
      </c>
    </row>
    <row r="3653" spans="1:7" x14ac:dyDescent="0.3">
      <c r="A3653" s="1" t="s">
        <v>13627</v>
      </c>
      <c r="B3653" s="1" t="s">
        <v>2965</v>
      </c>
      <c r="C3653" s="1" t="s">
        <v>13628</v>
      </c>
      <c r="D3653">
        <v>2</v>
      </c>
      <c r="E3653">
        <v>3</v>
      </c>
      <c r="F3653">
        <v>58093</v>
      </c>
      <c r="G3653" s="1" t="s">
        <v>13629</v>
      </c>
    </row>
    <row r="3654" spans="1:7" x14ac:dyDescent="0.3">
      <c r="A3654" s="1" t="s">
        <v>13630</v>
      </c>
      <c r="B3654" s="1" t="s">
        <v>13631</v>
      </c>
      <c r="C3654" s="1" t="s">
        <v>13632</v>
      </c>
      <c r="D3654">
        <v>1</v>
      </c>
      <c r="E3654">
        <v>2</v>
      </c>
      <c r="F3654">
        <v>79734</v>
      </c>
      <c r="G3654" s="1" t="s">
        <v>13633</v>
      </c>
    </row>
    <row r="3655" spans="1:7" x14ac:dyDescent="0.3">
      <c r="A3655" s="1" t="s">
        <v>13634</v>
      </c>
      <c r="B3655" s="1" t="s">
        <v>8933</v>
      </c>
      <c r="C3655" s="1" t="s">
        <v>13635</v>
      </c>
      <c r="D3655">
        <v>1</v>
      </c>
      <c r="E3655">
        <v>4</v>
      </c>
      <c r="F3655">
        <v>8938</v>
      </c>
      <c r="G3655" s="1" t="s">
        <v>13636</v>
      </c>
    </row>
    <row r="3656" spans="1:7" x14ac:dyDescent="0.3">
      <c r="A3656" s="1" t="s">
        <v>13637</v>
      </c>
      <c r="B3656" s="1" t="s">
        <v>13638</v>
      </c>
      <c r="C3656" s="1" t="s">
        <v>427</v>
      </c>
      <c r="D3656">
        <v>3</v>
      </c>
      <c r="E3656">
        <v>1</v>
      </c>
      <c r="F3656">
        <v>16818</v>
      </c>
      <c r="G3656" s="1" t="s">
        <v>13639</v>
      </c>
    </row>
    <row r="3657" spans="1:7" x14ac:dyDescent="0.3">
      <c r="A3657" s="1" t="s">
        <v>13640</v>
      </c>
      <c r="B3657" s="1" t="s">
        <v>13641</v>
      </c>
      <c r="C3657" s="1" t="s">
        <v>13642</v>
      </c>
      <c r="D3657">
        <v>3</v>
      </c>
      <c r="E3657">
        <v>4</v>
      </c>
      <c r="F3657">
        <v>78791</v>
      </c>
      <c r="G3657" s="1" t="s">
        <v>13643</v>
      </c>
    </row>
    <row r="3658" spans="1:7" x14ac:dyDescent="0.3">
      <c r="A3658" s="1" t="s">
        <v>13644</v>
      </c>
      <c r="B3658" s="1" t="s">
        <v>13645</v>
      </c>
      <c r="C3658" s="1" t="s">
        <v>13646</v>
      </c>
      <c r="D3658">
        <v>2</v>
      </c>
      <c r="E3658">
        <v>2</v>
      </c>
      <c r="F3658">
        <v>27113</v>
      </c>
      <c r="G3658" s="1" t="s">
        <v>13647</v>
      </c>
    </row>
    <row r="3659" spans="1:7" x14ac:dyDescent="0.3">
      <c r="A3659" s="1" t="s">
        <v>13648</v>
      </c>
      <c r="B3659" s="1" t="s">
        <v>13649</v>
      </c>
      <c r="C3659" s="1" t="s">
        <v>13650</v>
      </c>
      <c r="D3659">
        <v>1</v>
      </c>
      <c r="E3659">
        <v>1</v>
      </c>
      <c r="F3659">
        <v>52995</v>
      </c>
      <c r="G3659" s="1" t="s">
        <v>13651</v>
      </c>
    </row>
    <row r="3660" spans="1:7" x14ac:dyDescent="0.3">
      <c r="A3660" s="1" t="s">
        <v>13652</v>
      </c>
      <c r="B3660" s="1" t="s">
        <v>13653</v>
      </c>
      <c r="C3660" s="1" t="s">
        <v>13654</v>
      </c>
      <c r="D3660">
        <v>3</v>
      </c>
      <c r="E3660">
        <v>4</v>
      </c>
      <c r="F3660">
        <v>14948</v>
      </c>
      <c r="G3660" s="1" t="s">
        <v>13655</v>
      </c>
    </row>
    <row r="3661" spans="1:7" x14ac:dyDescent="0.3">
      <c r="A3661" s="1" t="s">
        <v>13656</v>
      </c>
      <c r="B3661" s="1" t="s">
        <v>7879</v>
      </c>
      <c r="C3661" s="1" t="s">
        <v>13657</v>
      </c>
      <c r="D3661">
        <v>3</v>
      </c>
      <c r="E3661">
        <v>3</v>
      </c>
      <c r="F3661">
        <v>2122</v>
      </c>
      <c r="G3661" s="1" t="s">
        <v>13658</v>
      </c>
    </row>
    <row r="3662" spans="1:7" x14ac:dyDescent="0.3">
      <c r="A3662" s="1" t="s">
        <v>13659</v>
      </c>
      <c r="B3662" s="1" t="s">
        <v>13660</v>
      </c>
      <c r="C3662" s="1" t="s">
        <v>13661</v>
      </c>
      <c r="D3662">
        <v>3</v>
      </c>
      <c r="E3662">
        <v>2</v>
      </c>
      <c r="F3662">
        <v>7972</v>
      </c>
      <c r="G3662" s="1" t="s">
        <v>13662</v>
      </c>
    </row>
    <row r="3663" spans="1:7" x14ac:dyDescent="0.3">
      <c r="A3663" s="1" t="s">
        <v>13663</v>
      </c>
      <c r="B3663" s="1" t="s">
        <v>13664</v>
      </c>
      <c r="C3663" s="1" t="s">
        <v>13665</v>
      </c>
      <c r="D3663">
        <v>1</v>
      </c>
      <c r="E3663">
        <v>4</v>
      </c>
      <c r="F3663">
        <v>1512</v>
      </c>
      <c r="G3663" s="1" t="s">
        <v>13666</v>
      </c>
    </row>
    <row r="3664" spans="1:7" x14ac:dyDescent="0.3">
      <c r="A3664" s="1" t="s">
        <v>13667</v>
      </c>
      <c r="B3664" s="1" t="s">
        <v>13668</v>
      </c>
      <c r="C3664" s="1" t="s">
        <v>13669</v>
      </c>
      <c r="D3664">
        <v>3</v>
      </c>
      <c r="E3664">
        <v>2</v>
      </c>
      <c r="F3664">
        <v>78264</v>
      </c>
      <c r="G3664" s="1" t="s">
        <v>13670</v>
      </c>
    </row>
    <row r="3665" spans="1:7" x14ac:dyDescent="0.3">
      <c r="A3665" s="1" t="s">
        <v>13671</v>
      </c>
      <c r="B3665" s="1" t="s">
        <v>834</v>
      </c>
      <c r="C3665" s="1" t="s">
        <v>13672</v>
      </c>
      <c r="D3665">
        <v>2</v>
      </c>
      <c r="E3665">
        <v>2</v>
      </c>
      <c r="F3665">
        <v>10511</v>
      </c>
      <c r="G3665" s="1" t="s">
        <v>13673</v>
      </c>
    </row>
    <row r="3666" spans="1:7" x14ac:dyDescent="0.3">
      <c r="A3666" s="1" t="s">
        <v>13674</v>
      </c>
      <c r="B3666" s="1" t="s">
        <v>3128</v>
      </c>
      <c r="C3666" s="1" t="s">
        <v>13675</v>
      </c>
      <c r="D3666">
        <v>1</v>
      </c>
      <c r="E3666">
        <v>1</v>
      </c>
      <c r="F3666">
        <v>99468</v>
      </c>
      <c r="G3666" s="1" t="s">
        <v>13676</v>
      </c>
    </row>
    <row r="3667" spans="1:7" x14ac:dyDescent="0.3">
      <c r="A3667" s="1" t="s">
        <v>13677</v>
      </c>
      <c r="B3667" s="1" t="s">
        <v>13678</v>
      </c>
      <c r="C3667" s="1" t="s">
        <v>5488</v>
      </c>
      <c r="D3667">
        <v>3</v>
      </c>
      <c r="E3667">
        <v>2</v>
      </c>
      <c r="F3667">
        <v>87418</v>
      </c>
      <c r="G3667" s="1" t="s">
        <v>13679</v>
      </c>
    </row>
    <row r="3668" spans="1:7" x14ac:dyDescent="0.3">
      <c r="A3668" s="1" t="s">
        <v>13680</v>
      </c>
      <c r="B3668" s="1" t="s">
        <v>13681</v>
      </c>
      <c r="C3668" s="1" t="s">
        <v>13682</v>
      </c>
      <c r="D3668">
        <v>1</v>
      </c>
      <c r="E3668">
        <v>2</v>
      </c>
      <c r="F3668">
        <v>84478</v>
      </c>
      <c r="G3668" s="1" t="s">
        <v>13683</v>
      </c>
    </row>
    <row r="3669" spans="1:7" x14ac:dyDescent="0.3">
      <c r="A3669" s="1" t="s">
        <v>13684</v>
      </c>
      <c r="B3669" s="1" t="s">
        <v>13685</v>
      </c>
      <c r="C3669" s="1" t="s">
        <v>13686</v>
      </c>
      <c r="D3669">
        <v>1</v>
      </c>
      <c r="E3669">
        <v>4</v>
      </c>
      <c r="F3669">
        <v>22484</v>
      </c>
      <c r="G3669" s="1" t="s">
        <v>13687</v>
      </c>
    </row>
    <row r="3670" spans="1:7" x14ac:dyDescent="0.3">
      <c r="A3670" s="1" t="s">
        <v>13688</v>
      </c>
      <c r="B3670" s="1" t="s">
        <v>13689</v>
      </c>
      <c r="C3670" s="1" t="s">
        <v>13690</v>
      </c>
      <c r="D3670">
        <v>2</v>
      </c>
      <c r="E3670">
        <v>4</v>
      </c>
      <c r="F3670">
        <v>44946</v>
      </c>
      <c r="G3670" s="1" t="s">
        <v>13691</v>
      </c>
    </row>
    <row r="3671" spans="1:7" x14ac:dyDescent="0.3">
      <c r="A3671" s="1" t="s">
        <v>13692</v>
      </c>
      <c r="B3671" s="1" t="s">
        <v>13693</v>
      </c>
      <c r="C3671" s="1" t="s">
        <v>13694</v>
      </c>
      <c r="D3671">
        <v>3</v>
      </c>
      <c r="E3671">
        <v>4</v>
      </c>
      <c r="F3671">
        <v>24375</v>
      </c>
      <c r="G3671" s="1" t="s">
        <v>13695</v>
      </c>
    </row>
    <row r="3672" spans="1:7" x14ac:dyDescent="0.3">
      <c r="A3672" s="1" t="s">
        <v>13696</v>
      </c>
      <c r="B3672" s="1" t="s">
        <v>88</v>
      </c>
      <c r="C3672" s="1" t="s">
        <v>13697</v>
      </c>
      <c r="D3672">
        <v>2</v>
      </c>
      <c r="E3672">
        <v>3</v>
      </c>
      <c r="F3672">
        <v>78203</v>
      </c>
      <c r="G3672" s="1" t="s">
        <v>13698</v>
      </c>
    </row>
    <row r="3673" spans="1:7" x14ac:dyDescent="0.3">
      <c r="A3673" s="1" t="s">
        <v>13699</v>
      </c>
      <c r="B3673" s="1" t="s">
        <v>13700</v>
      </c>
      <c r="C3673" s="1" t="s">
        <v>491</v>
      </c>
      <c r="D3673">
        <v>1</v>
      </c>
      <c r="E3673">
        <v>4</v>
      </c>
      <c r="F3673">
        <v>65924</v>
      </c>
      <c r="G3673" s="1" t="s">
        <v>13701</v>
      </c>
    </row>
    <row r="3674" spans="1:7" x14ac:dyDescent="0.3">
      <c r="A3674" s="1" t="s">
        <v>13702</v>
      </c>
      <c r="B3674" s="1" t="s">
        <v>13703</v>
      </c>
      <c r="C3674" s="1" t="s">
        <v>13704</v>
      </c>
      <c r="D3674">
        <v>2</v>
      </c>
      <c r="E3674">
        <v>3</v>
      </c>
      <c r="F3674">
        <v>89301</v>
      </c>
      <c r="G3674" s="1" t="s">
        <v>13705</v>
      </c>
    </row>
    <row r="3675" spans="1:7" x14ac:dyDescent="0.3">
      <c r="A3675" s="1" t="s">
        <v>13706</v>
      </c>
      <c r="B3675" s="1" t="s">
        <v>13707</v>
      </c>
      <c r="C3675" s="1" t="s">
        <v>13708</v>
      </c>
      <c r="D3675">
        <v>2</v>
      </c>
      <c r="E3675">
        <v>1</v>
      </c>
      <c r="F3675">
        <v>82675</v>
      </c>
      <c r="G3675" s="1" t="s">
        <v>13709</v>
      </c>
    </row>
    <row r="3676" spans="1:7" x14ac:dyDescent="0.3">
      <c r="A3676" s="1" t="s">
        <v>13710</v>
      </c>
      <c r="B3676" s="1" t="s">
        <v>13577</v>
      </c>
      <c r="C3676" s="1" t="s">
        <v>13711</v>
      </c>
      <c r="D3676">
        <v>2</v>
      </c>
      <c r="E3676">
        <v>4</v>
      </c>
      <c r="F3676">
        <v>28514</v>
      </c>
      <c r="G3676" s="1" t="s">
        <v>13712</v>
      </c>
    </row>
    <row r="3677" spans="1:7" x14ac:dyDescent="0.3">
      <c r="A3677" s="1" t="s">
        <v>13713</v>
      </c>
      <c r="B3677" s="1" t="s">
        <v>13714</v>
      </c>
      <c r="C3677" s="1" t="s">
        <v>13715</v>
      </c>
      <c r="D3677">
        <v>2</v>
      </c>
      <c r="E3677">
        <v>3</v>
      </c>
      <c r="F3677">
        <v>68301</v>
      </c>
      <c r="G3677" s="1" t="s">
        <v>13716</v>
      </c>
    </row>
    <row r="3678" spans="1:7" x14ac:dyDescent="0.3">
      <c r="A3678" s="1" t="s">
        <v>13717</v>
      </c>
      <c r="B3678" s="1" t="s">
        <v>13718</v>
      </c>
      <c r="C3678" s="1" t="s">
        <v>8998</v>
      </c>
      <c r="D3678">
        <v>3</v>
      </c>
      <c r="E3678">
        <v>1</v>
      </c>
      <c r="F3678">
        <v>23368</v>
      </c>
      <c r="G3678" s="1" t="s">
        <v>13719</v>
      </c>
    </row>
    <row r="3679" spans="1:7" x14ac:dyDescent="0.3">
      <c r="A3679" s="1" t="s">
        <v>13720</v>
      </c>
      <c r="B3679" s="1" t="s">
        <v>13721</v>
      </c>
      <c r="C3679" s="1" t="s">
        <v>13722</v>
      </c>
      <c r="D3679">
        <v>2</v>
      </c>
      <c r="E3679">
        <v>3</v>
      </c>
      <c r="F3679">
        <v>80424</v>
      </c>
      <c r="G3679" s="1" t="s">
        <v>13723</v>
      </c>
    </row>
    <row r="3680" spans="1:7" x14ac:dyDescent="0.3">
      <c r="A3680" s="1" t="s">
        <v>13724</v>
      </c>
      <c r="B3680" s="1" t="s">
        <v>13725</v>
      </c>
      <c r="C3680" s="1" t="s">
        <v>12133</v>
      </c>
      <c r="D3680">
        <v>3</v>
      </c>
      <c r="E3680">
        <v>4</v>
      </c>
      <c r="F3680">
        <v>3240</v>
      </c>
      <c r="G3680" s="1" t="s">
        <v>13726</v>
      </c>
    </row>
    <row r="3681" spans="1:7" x14ac:dyDescent="0.3">
      <c r="A3681" s="1" t="s">
        <v>13727</v>
      </c>
      <c r="B3681" s="1" t="s">
        <v>13728</v>
      </c>
      <c r="C3681" s="1" t="s">
        <v>1584</v>
      </c>
      <c r="D3681">
        <v>2</v>
      </c>
      <c r="E3681">
        <v>1</v>
      </c>
      <c r="F3681">
        <v>68379</v>
      </c>
      <c r="G3681" s="1" t="s">
        <v>13729</v>
      </c>
    </row>
    <row r="3682" spans="1:7" x14ac:dyDescent="0.3">
      <c r="A3682" s="1" t="s">
        <v>13730</v>
      </c>
      <c r="B3682" s="1" t="s">
        <v>13731</v>
      </c>
      <c r="C3682" s="1" t="s">
        <v>6432</v>
      </c>
      <c r="D3682">
        <v>1</v>
      </c>
      <c r="E3682">
        <v>3</v>
      </c>
      <c r="F3682">
        <v>90207</v>
      </c>
      <c r="G3682" s="1" t="s">
        <v>13732</v>
      </c>
    </row>
    <row r="3683" spans="1:7" x14ac:dyDescent="0.3">
      <c r="A3683" s="1" t="s">
        <v>13733</v>
      </c>
      <c r="B3683" s="1" t="s">
        <v>5876</v>
      </c>
      <c r="C3683" s="1" t="s">
        <v>13734</v>
      </c>
      <c r="D3683">
        <v>2</v>
      </c>
      <c r="E3683">
        <v>4</v>
      </c>
      <c r="F3683">
        <v>52604</v>
      </c>
      <c r="G3683" s="1" t="s">
        <v>13735</v>
      </c>
    </row>
    <row r="3684" spans="1:7" x14ac:dyDescent="0.3">
      <c r="A3684" s="1" t="s">
        <v>13736</v>
      </c>
      <c r="B3684" s="1" t="s">
        <v>13737</v>
      </c>
      <c r="C3684" s="1" t="s">
        <v>13738</v>
      </c>
      <c r="D3684">
        <v>3</v>
      </c>
      <c r="E3684">
        <v>3</v>
      </c>
      <c r="F3684">
        <v>11625</v>
      </c>
      <c r="G3684" s="1" t="s">
        <v>13739</v>
      </c>
    </row>
    <row r="3685" spans="1:7" x14ac:dyDescent="0.3">
      <c r="A3685" s="1" t="s">
        <v>13740</v>
      </c>
      <c r="B3685" s="1" t="s">
        <v>13741</v>
      </c>
      <c r="C3685" s="1" t="s">
        <v>13092</v>
      </c>
      <c r="D3685">
        <v>3</v>
      </c>
      <c r="E3685">
        <v>3</v>
      </c>
      <c r="F3685">
        <v>98233</v>
      </c>
      <c r="G3685" s="1" t="s">
        <v>13742</v>
      </c>
    </row>
    <row r="3686" spans="1:7" x14ac:dyDescent="0.3">
      <c r="A3686" s="1" t="s">
        <v>13743</v>
      </c>
      <c r="B3686" s="1" t="s">
        <v>13744</v>
      </c>
      <c r="C3686" s="1" t="s">
        <v>13745</v>
      </c>
      <c r="D3686">
        <v>3</v>
      </c>
      <c r="E3686">
        <v>1</v>
      </c>
      <c r="F3686">
        <v>9150</v>
      </c>
      <c r="G3686" s="1" t="s">
        <v>13746</v>
      </c>
    </row>
    <row r="3687" spans="1:7" x14ac:dyDescent="0.3">
      <c r="A3687" s="1" t="s">
        <v>13747</v>
      </c>
      <c r="B3687" s="1" t="s">
        <v>13748</v>
      </c>
      <c r="C3687" s="1" t="s">
        <v>13749</v>
      </c>
      <c r="D3687">
        <v>3</v>
      </c>
      <c r="E3687">
        <v>4</v>
      </c>
      <c r="F3687">
        <v>2628</v>
      </c>
      <c r="G3687" s="1" t="s">
        <v>13750</v>
      </c>
    </row>
    <row r="3688" spans="1:7" x14ac:dyDescent="0.3">
      <c r="A3688" s="1" t="s">
        <v>13751</v>
      </c>
      <c r="B3688" s="1" t="s">
        <v>13734</v>
      </c>
      <c r="C3688" s="1" t="s">
        <v>13752</v>
      </c>
      <c r="D3688">
        <v>2</v>
      </c>
      <c r="E3688">
        <v>1</v>
      </c>
      <c r="F3688">
        <v>2962</v>
      </c>
      <c r="G3688" s="1" t="s">
        <v>13753</v>
      </c>
    </row>
    <row r="3689" spans="1:7" x14ac:dyDescent="0.3">
      <c r="A3689" s="1" t="s">
        <v>13754</v>
      </c>
      <c r="B3689" s="1" t="s">
        <v>13755</v>
      </c>
      <c r="C3689" s="1" t="s">
        <v>13756</v>
      </c>
      <c r="D3689">
        <v>2</v>
      </c>
      <c r="E3689">
        <v>2</v>
      </c>
      <c r="F3689">
        <v>74524</v>
      </c>
      <c r="G3689" s="1" t="s">
        <v>13757</v>
      </c>
    </row>
    <row r="3690" spans="1:7" x14ac:dyDescent="0.3">
      <c r="A3690" s="1" t="s">
        <v>13758</v>
      </c>
      <c r="B3690" s="1" t="s">
        <v>13759</v>
      </c>
      <c r="C3690" s="1" t="s">
        <v>13760</v>
      </c>
      <c r="D3690">
        <v>3</v>
      </c>
      <c r="E3690">
        <v>4</v>
      </c>
      <c r="F3690">
        <v>21621</v>
      </c>
      <c r="G3690" s="1" t="s">
        <v>13761</v>
      </c>
    </row>
    <row r="3691" spans="1:7" x14ac:dyDescent="0.3">
      <c r="A3691" s="1" t="s">
        <v>13762</v>
      </c>
      <c r="B3691" s="1" t="s">
        <v>13763</v>
      </c>
      <c r="C3691" s="1" t="s">
        <v>13764</v>
      </c>
      <c r="D3691">
        <v>3</v>
      </c>
      <c r="E3691">
        <v>1</v>
      </c>
      <c r="F3691">
        <v>70417</v>
      </c>
      <c r="G3691" s="1" t="s">
        <v>13765</v>
      </c>
    </row>
    <row r="3692" spans="1:7" x14ac:dyDescent="0.3">
      <c r="A3692" s="1" t="s">
        <v>13766</v>
      </c>
      <c r="B3692" s="1" t="s">
        <v>1416</v>
      </c>
      <c r="C3692" s="1" t="s">
        <v>13767</v>
      </c>
      <c r="D3692">
        <v>1</v>
      </c>
      <c r="E3692">
        <v>2</v>
      </c>
      <c r="F3692">
        <v>62501</v>
      </c>
      <c r="G3692" s="1" t="s">
        <v>13768</v>
      </c>
    </row>
    <row r="3693" spans="1:7" x14ac:dyDescent="0.3">
      <c r="A3693" s="1" t="s">
        <v>13769</v>
      </c>
      <c r="B3693" s="1" t="s">
        <v>5372</v>
      </c>
      <c r="C3693" s="1" t="s">
        <v>13770</v>
      </c>
      <c r="D3693">
        <v>1</v>
      </c>
      <c r="E3693">
        <v>2</v>
      </c>
      <c r="F3693">
        <v>28285</v>
      </c>
      <c r="G3693" s="1" t="s">
        <v>13771</v>
      </c>
    </row>
    <row r="3694" spans="1:7" x14ac:dyDescent="0.3">
      <c r="A3694" s="1" t="s">
        <v>13772</v>
      </c>
      <c r="B3694" s="1" t="s">
        <v>13773</v>
      </c>
      <c r="C3694" s="1" t="s">
        <v>13774</v>
      </c>
      <c r="D3694">
        <v>3</v>
      </c>
      <c r="E3694">
        <v>1</v>
      </c>
      <c r="F3694">
        <v>14397</v>
      </c>
      <c r="G3694" s="1" t="s">
        <v>13775</v>
      </c>
    </row>
    <row r="3695" spans="1:7" x14ac:dyDescent="0.3">
      <c r="A3695" s="1" t="s">
        <v>8139</v>
      </c>
      <c r="B3695" s="1" t="s">
        <v>13776</v>
      </c>
      <c r="C3695" s="1" t="s">
        <v>10107</v>
      </c>
      <c r="D3695">
        <v>1</v>
      </c>
      <c r="E3695">
        <v>1</v>
      </c>
      <c r="F3695">
        <v>82896</v>
      </c>
      <c r="G3695" s="1" t="s">
        <v>13777</v>
      </c>
    </row>
    <row r="3696" spans="1:7" x14ac:dyDescent="0.3">
      <c r="A3696" s="1" t="s">
        <v>13778</v>
      </c>
      <c r="B3696" s="1" t="s">
        <v>475</v>
      </c>
      <c r="C3696" s="1" t="s">
        <v>13779</v>
      </c>
      <c r="D3696">
        <v>2</v>
      </c>
      <c r="E3696">
        <v>1</v>
      </c>
      <c r="F3696">
        <v>78038</v>
      </c>
      <c r="G3696" s="1" t="s">
        <v>13780</v>
      </c>
    </row>
    <row r="3697" spans="1:7" x14ac:dyDescent="0.3">
      <c r="A3697" s="1" t="s">
        <v>13781</v>
      </c>
      <c r="B3697" s="1" t="s">
        <v>13782</v>
      </c>
      <c r="C3697" s="1" t="s">
        <v>13783</v>
      </c>
      <c r="D3697">
        <v>1</v>
      </c>
      <c r="E3697">
        <v>4</v>
      </c>
      <c r="F3697">
        <v>15364</v>
      </c>
      <c r="G3697" s="1" t="s">
        <v>13784</v>
      </c>
    </row>
    <row r="3698" spans="1:7" x14ac:dyDescent="0.3">
      <c r="A3698" s="1" t="s">
        <v>13785</v>
      </c>
      <c r="B3698" s="1" t="s">
        <v>13786</v>
      </c>
      <c r="C3698" s="1" t="s">
        <v>13787</v>
      </c>
      <c r="D3698">
        <v>1</v>
      </c>
      <c r="E3698">
        <v>4</v>
      </c>
      <c r="F3698">
        <v>35845</v>
      </c>
      <c r="G3698" s="1" t="s">
        <v>13788</v>
      </c>
    </row>
    <row r="3699" spans="1:7" x14ac:dyDescent="0.3">
      <c r="A3699" s="1" t="s">
        <v>13789</v>
      </c>
      <c r="B3699" s="1" t="s">
        <v>13790</v>
      </c>
      <c r="C3699" s="1" t="s">
        <v>13791</v>
      </c>
      <c r="D3699">
        <v>1</v>
      </c>
      <c r="E3699">
        <v>4</v>
      </c>
      <c r="F3699">
        <v>1963</v>
      </c>
      <c r="G3699" s="1" t="s">
        <v>13792</v>
      </c>
    </row>
    <row r="3700" spans="1:7" x14ac:dyDescent="0.3">
      <c r="A3700" s="1" t="s">
        <v>13793</v>
      </c>
      <c r="B3700" s="1" t="s">
        <v>13794</v>
      </c>
      <c r="C3700" s="1" t="s">
        <v>7843</v>
      </c>
      <c r="D3700">
        <v>2</v>
      </c>
      <c r="E3700">
        <v>1</v>
      </c>
      <c r="F3700">
        <v>8052</v>
      </c>
      <c r="G3700" s="1" t="s">
        <v>13795</v>
      </c>
    </row>
    <row r="3701" spans="1:7" x14ac:dyDescent="0.3">
      <c r="A3701" s="1" t="s">
        <v>13796</v>
      </c>
      <c r="B3701" s="1" t="s">
        <v>13797</v>
      </c>
      <c r="C3701" s="1" t="s">
        <v>13798</v>
      </c>
      <c r="D3701">
        <v>2</v>
      </c>
      <c r="E3701">
        <v>1</v>
      </c>
      <c r="F3701">
        <v>84639</v>
      </c>
      <c r="G3701" s="1" t="s">
        <v>13799</v>
      </c>
    </row>
    <row r="3702" spans="1:7" x14ac:dyDescent="0.3">
      <c r="A3702" s="1" t="s">
        <v>13800</v>
      </c>
      <c r="B3702" s="1" t="s">
        <v>13801</v>
      </c>
      <c r="C3702" s="1" t="s">
        <v>13802</v>
      </c>
      <c r="D3702">
        <v>3</v>
      </c>
      <c r="E3702">
        <v>1</v>
      </c>
      <c r="F3702">
        <v>9348</v>
      </c>
      <c r="G3702" s="1" t="s">
        <v>13803</v>
      </c>
    </row>
    <row r="3703" spans="1:7" x14ac:dyDescent="0.3">
      <c r="A3703" s="1" t="s">
        <v>13804</v>
      </c>
      <c r="B3703" s="1" t="s">
        <v>13805</v>
      </c>
      <c r="C3703" s="1" t="s">
        <v>13806</v>
      </c>
      <c r="D3703">
        <v>3</v>
      </c>
      <c r="E3703">
        <v>3</v>
      </c>
      <c r="F3703">
        <v>61517</v>
      </c>
      <c r="G3703" s="1" t="s">
        <v>13807</v>
      </c>
    </row>
    <row r="3704" spans="1:7" x14ac:dyDescent="0.3">
      <c r="A3704" s="1" t="s">
        <v>13808</v>
      </c>
      <c r="B3704" s="1" t="s">
        <v>13809</v>
      </c>
      <c r="C3704" s="1" t="s">
        <v>13810</v>
      </c>
      <c r="D3704">
        <v>3</v>
      </c>
      <c r="E3704">
        <v>3</v>
      </c>
      <c r="F3704">
        <v>46346</v>
      </c>
      <c r="G3704" s="1" t="s">
        <v>13811</v>
      </c>
    </row>
    <row r="3705" spans="1:7" x14ac:dyDescent="0.3">
      <c r="A3705" s="1" t="s">
        <v>13812</v>
      </c>
      <c r="B3705" s="1" t="s">
        <v>13813</v>
      </c>
      <c r="C3705" s="1" t="s">
        <v>1541</v>
      </c>
      <c r="D3705">
        <v>2</v>
      </c>
      <c r="E3705">
        <v>4</v>
      </c>
      <c r="F3705">
        <v>48981</v>
      </c>
      <c r="G3705" s="1" t="s">
        <v>13814</v>
      </c>
    </row>
    <row r="3706" spans="1:7" x14ac:dyDescent="0.3">
      <c r="A3706" s="1" t="s">
        <v>13815</v>
      </c>
      <c r="B3706" s="1" t="s">
        <v>13816</v>
      </c>
      <c r="C3706" s="1" t="s">
        <v>13817</v>
      </c>
      <c r="D3706">
        <v>2</v>
      </c>
      <c r="E3706">
        <v>1</v>
      </c>
      <c r="F3706">
        <v>37723</v>
      </c>
      <c r="G3706" s="1" t="s">
        <v>13818</v>
      </c>
    </row>
    <row r="3707" spans="1:7" x14ac:dyDescent="0.3">
      <c r="A3707" s="1" t="s">
        <v>13819</v>
      </c>
      <c r="B3707" s="1" t="s">
        <v>13820</v>
      </c>
      <c r="C3707" s="1" t="s">
        <v>13821</v>
      </c>
      <c r="D3707">
        <v>1</v>
      </c>
      <c r="E3707">
        <v>1</v>
      </c>
      <c r="F3707">
        <v>81054</v>
      </c>
      <c r="G3707" s="1" t="s">
        <v>13822</v>
      </c>
    </row>
    <row r="3708" spans="1:7" x14ac:dyDescent="0.3">
      <c r="A3708" s="1" t="s">
        <v>13823</v>
      </c>
      <c r="B3708" s="1" t="s">
        <v>5323</v>
      </c>
      <c r="C3708" s="1" t="s">
        <v>13824</v>
      </c>
      <c r="D3708">
        <v>1</v>
      </c>
      <c r="E3708">
        <v>2</v>
      </c>
      <c r="F3708">
        <v>62799</v>
      </c>
      <c r="G3708" s="1" t="s">
        <v>13825</v>
      </c>
    </row>
    <row r="3709" spans="1:7" x14ac:dyDescent="0.3">
      <c r="A3709" s="1" t="s">
        <v>13826</v>
      </c>
      <c r="B3709" s="1" t="s">
        <v>13827</v>
      </c>
      <c r="C3709" s="1" t="s">
        <v>13828</v>
      </c>
      <c r="D3709">
        <v>3</v>
      </c>
      <c r="E3709">
        <v>1</v>
      </c>
      <c r="F3709">
        <v>72914</v>
      </c>
      <c r="G3709" s="1" t="s">
        <v>13829</v>
      </c>
    </row>
    <row r="3710" spans="1:7" x14ac:dyDescent="0.3">
      <c r="A3710" s="1" t="s">
        <v>13830</v>
      </c>
      <c r="B3710" s="1" t="s">
        <v>13831</v>
      </c>
      <c r="C3710" s="1" t="s">
        <v>13832</v>
      </c>
      <c r="D3710">
        <v>2</v>
      </c>
      <c r="E3710">
        <v>1</v>
      </c>
      <c r="F3710">
        <v>56124</v>
      </c>
      <c r="G3710" s="1" t="s">
        <v>13833</v>
      </c>
    </row>
    <row r="3711" spans="1:7" x14ac:dyDescent="0.3">
      <c r="A3711" s="1" t="s">
        <v>13834</v>
      </c>
      <c r="B3711" s="1" t="s">
        <v>13835</v>
      </c>
      <c r="C3711" s="1" t="s">
        <v>6930</v>
      </c>
      <c r="D3711">
        <v>2</v>
      </c>
      <c r="E3711">
        <v>3</v>
      </c>
      <c r="F3711">
        <v>53819</v>
      </c>
      <c r="G3711" s="1" t="s">
        <v>13836</v>
      </c>
    </row>
    <row r="3712" spans="1:7" x14ac:dyDescent="0.3">
      <c r="A3712" s="1" t="s">
        <v>13837</v>
      </c>
      <c r="B3712" s="1" t="s">
        <v>13838</v>
      </c>
      <c r="C3712" s="1" t="s">
        <v>13839</v>
      </c>
      <c r="D3712">
        <v>1</v>
      </c>
      <c r="E3712">
        <v>2</v>
      </c>
      <c r="F3712">
        <v>90528</v>
      </c>
      <c r="G3712" s="1" t="s">
        <v>13840</v>
      </c>
    </row>
    <row r="3713" spans="1:7" x14ac:dyDescent="0.3">
      <c r="A3713" s="1" t="s">
        <v>13841</v>
      </c>
      <c r="B3713" s="1" t="s">
        <v>13842</v>
      </c>
      <c r="C3713" s="1" t="s">
        <v>13843</v>
      </c>
      <c r="D3713">
        <v>1</v>
      </c>
      <c r="E3713">
        <v>2</v>
      </c>
      <c r="F3713">
        <v>63355</v>
      </c>
      <c r="G3713" s="1" t="s">
        <v>13844</v>
      </c>
    </row>
    <row r="3714" spans="1:7" x14ac:dyDescent="0.3">
      <c r="A3714" s="1" t="s">
        <v>13845</v>
      </c>
      <c r="B3714" s="1" t="s">
        <v>3621</v>
      </c>
      <c r="C3714" s="1" t="s">
        <v>13846</v>
      </c>
      <c r="D3714">
        <v>3</v>
      </c>
      <c r="E3714">
        <v>1</v>
      </c>
      <c r="F3714">
        <v>78515</v>
      </c>
      <c r="G3714" s="1" t="s">
        <v>13847</v>
      </c>
    </row>
    <row r="3715" spans="1:7" x14ac:dyDescent="0.3">
      <c r="A3715" s="1" t="s">
        <v>13848</v>
      </c>
      <c r="B3715" s="1" t="s">
        <v>13849</v>
      </c>
      <c r="C3715" s="1" t="s">
        <v>13850</v>
      </c>
      <c r="D3715">
        <v>2</v>
      </c>
      <c r="E3715">
        <v>1</v>
      </c>
      <c r="F3715">
        <v>60436</v>
      </c>
      <c r="G3715" s="1" t="s">
        <v>13851</v>
      </c>
    </row>
    <row r="3716" spans="1:7" x14ac:dyDescent="0.3">
      <c r="A3716" s="1" t="s">
        <v>13852</v>
      </c>
      <c r="B3716" s="1" t="s">
        <v>13853</v>
      </c>
      <c r="C3716" s="1" t="s">
        <v>13854</v>
      </c>
      <c r="D3716">
        <v>3</v>
      </c>
      <c r="E3716">
        <v>4</v>
      </c>
      <c r="F3716">
        <v>55525</v>
      </c>
      <c r="G3716" s="1" t="s">
        <v>13855</v>
      </c>
    </row>
    <row r="3717" spans="1:7" x14ac:dyDescent="0.3">
      <c r="A3717" s="1" t="s">
        <v>13856</v>
      </c>
      <c r="B3717" s="1" t="s">
        <v>13857</v>
      </c>
      <c r="C3717" s="1" t="s">
        <v>13858</v>
      </c>
      <c r="D3717">
        <v>3</v>
      </c>
      <c r="E3717">
        <v>4</v>
      </c>
      <c r="F3717">
        <v>78876</v>
      </c>
      <c r="G3717" s="1" t="s">
        <v>13859</v>
      </c>
    </row>
    <row r="3718" spans="1:7" x14ac:dyDescent="0.3">
      <c r="A3718" s="1" t="s">
        <v>13860</v>
      </c>
      <c r="B3718" s="1" t="s">
        <v>8998</v>
      </c>
      <c r="C3718" s="1" t="s">
        <v>13861</v>
      </c>
      <c r="D3718">
        <v>1</v>
      </c>
      <c r="E3718">
        <v>3</v>
      </c>
      <c r="F3718">
        <v>1875</v>
      </c>
      <c r="G3718" s="1" t="s">
        <v>13862</v>
      </c>
    </row>
    <row r="3719" spans="1:7" x14ac:dyDescent="0.3">
      <c r="A3719" s="1" t="s">
        <v>8947</v>
      </c>
      <c r="B3719" s="1" t="s">
        <v>13863</v>
      </c>
      <c r="C3719" s="1" t="s">
        <v>1584</v>
      </c>
      <c r="D3719">
        <v>3</v>
      </c>
      <c r="E3719">
        <v>2</v>
      </c>
      <c r="F3719">
        <v>67676</v>
      </c>
      <c r="G3719" s="1" t="s">
        <v>13864</v>
      </c>
    </row>
    <row r="3720" spans="1:7" x14ac:dyDescent="0.3">
      <c r="A3720" s="1" t="s">
        <v>13865</v>
      </c>
      <c r="B3720" s="1" t="s">
        <v>13866</v>
      </c>
      <c r="C3720" s="1" t="s">
        <v>13867</v>
      </c>
      <c r="D3720">
        <v>2</v>
      </c>
      <c r="E3720">
        <v>2</v>
      </c>
      <c r="F3720">
        <v>38895</v>
      </c>
      <c r="G3720" s="1" t="s">
        <v>13868</v>
      </c>
    </row>
    <row r="3721" spans="1:7" x14ac:dyDescent="0.3">
      <c r="A3721" s="1" t="s">
        <v>13869</v>
      </c>
      <c r="B3721" s="1" t="s">
        <v>13870</v>
      </c>
      <c r="C3721" s="1" t="s">
        <v>13871</v>
      </c>
      <c r="D3721">
        <v>3</v>
      </c>
      <c r="E3721">
        <v>1</v>
      </c>
      <c r="F3721">
        <v>8821</v>
      </c>
      <c r="G3721" s="1" t="s">
        <v>13872</v>
      </c>
    </row>
    <row r="3722" spans="1:7" x14ac:dyDescent="0.3">
      <c r="A3722" s="1" t="s">
        <v>13873</v>
      </c>
      <c r="B3722" s="1" t="s">
        <v>13874</v>
      </c>
      <c r="C3722" s="1" t="s">
        <v>13875</v>
      </c>
      <c r="D3722">
        <v>2</v>
      </c>
      <c r="E3722">
        <v>3</v>
      </c>
      <c r="F3722">
        <v>47957</v>
      </c>
      <c r="G3722" s="1" t="s">
        <v>13876</v>
      </c>
    </row>
    <row r="3723" spans="1:7" x14ac:dyDescent="0.3">
      <c r="A3723" s="1" t="s">
        <v>13877</v>
      </c>
      <c r="B3723" s="1" t="s">
        <v>13878</v>
      </c>
      <c r="C3723" s="1" t="s">
        <v>13879</v>
      </c>
      <c r="D3723">
        <v>1</v>
      </c>
      <c r="E3723">
        <v>2</v>
      </c>
      <c r="F3723">
        <v>17642</v>
      </c>
      <c r="G3723" s="1" t="s">
        <v>13880</v>
      </c>
    </row>
    <row r="3724" spans="1:7" x14ac:dyDescent="0.3">
      <c r="A3724" s="1" t="s">
        <v>13881</v>
      </c>
      <c r="B3724" s="1" t="s">
        <v>13882</v>
      </c>
      <c r="C3724" s="1" t="s">
        <v>13883</v>
      </c>
      <c r="D3724">
        <v>2</v>
      </c>
      <c r="E3724">
        <v>4</v>
      </c>
      <c r="F3724">
        <v>93269</v>
      </c>
      <c r="G3724" s="1" t="s">
        <v>13884</v>
      </c>
    </row>
    <row r="3725" spans="1:7" x14ac:dyDescent="0.3">
      <c r="A3725" s="1" t="s">
        <v>13885</v>
      </c>
      <c r="B3725" s="1" t="s">
        <v>13886</v>
      </c>
      <c r="C3725" s="1" t="s">
        <v>13887</v>
      </c>
      <c r="D3725">
        <v>1</v>
      </c>
      <c r="E3725">
        <v>1</v>
      </c>
      <c r="F3725">
        <v>90607</v>
      </c>
      <c r="G3725" s="1" t="s">
        <v>13888</v>
      </c>
    </row>
    <row r="3726" spans="1:7" x14ac:dyDescent="0.3">
      <c r="A3726" s="1" t="s">
        <v>13889</v>
      </c>
      <c r="B3726" s="1" t="s">
        <v>13890</v>
      </c>
      <c r="C3726" s="1" t="s">
        <v>13891</v>
      </c>
      <c r="D3726">
        <v>2</v>
      </c>
      <c r="E3726">
        <v>3</v>
      </c>
      <c r="F3726">
        <v>8408</v>
      </c>
      <c r="G3726" s="1" t="s">
        <v>13892</v>
      </c>
    </row>
    <row r="3727" spans="1:7" x14ac:dyDescent="0.3">
      <c r="A3727" s="1" t="s">
        <v>13893</v>
      </c>
      <c r="B3727" s="1" t="s">
        <v>13894</v>
      </c>
      <c r="C3727" s="1" t="s">
        <v>13895</v>
      </c>
      <c r="D3727">
        <v>1</v>
      </c>
      <c r="E3727">
        <v>2</v>
      </c>
      <c r="F3727">
        <v>37311</v>
      </c>
      <c r="G3727" s="1" t="s">
        <v>13896</v>
      </c>
    </row>
    <row r="3728" spans="1:7" x14ac:dyDescent="0.3">
      <c r="A3728" s="1" t="s">
        <v>13897</v>
      </c>
      <c r="B3728" s="1" t="s">
        <v>13898</v>
      </c>
      <c r="C3728" s="1" t="s">
        <v>5395</v>
      </c>
      <c r="D3728">
        <v>3</v>
      </c>
      <c r="E3728">
        <v>2</v>
      </c>
      <c r="F3728">
        <v>16435</v>
      </c>
      <c r="G3728" s="1" t="s">
        <v>13899</v>
      </c>
    </row>
    <row r="3729" spans="1:7" x14ac:dyDescent="0.3">
      <c r="A3729" s="1" t="s">
        <v>13900</v>
      </c>
      <c r="B3729" s="1" t="s">
        <v>13901</v>
      </c>
      <c r="C3729" s="1" t="s">
        <v>13902</v>
      </c>
      <c r="D3729">
        <v>3</v>
      </c>
      <c r="E3729">
        <v>1</v>
      </c>
      <c r="F3729">
        <v>9699</v>
      </c>
      <c r="G3729" s="1" t="s">
        <v>13903</v>
      </c>
    </row>
    <row r="3730" spans="1:7" x14ac:dyDescent="0.3">
      <c r="A3730" s="1" t="s">
        <v>13904</v>
      </c>
      <c r="B3730" s="1" t="s">
        <v>13905</v>
      </c>
      <c r="C3730" s="1" t="s">
        <v>13906</v>
      </c>
      <c r="D3730">
        <v>2</v>
      </c>
      <c r="E3730">
        <v>4</v>
      </c>
      <c r="F3730">
        <v>40023</v>
      </c>
      <c r="G3730" s="1" t="s">
        <v>13907</v>
      </c>
    </row>
    <row r="3731" spans="1:7" x14ac:dyDescent="0.3">
      <c r="A3731" s="1" t="s">
        <v>13908</v>
      </c>
      <c r="B3731" s="1" t="s">
        <v>13909</v>
      </c>
      <c r="C3731" s="1" t="s">
        <v>13910</v>
      </c>
      <c r="D3731">
        <v>2</v>
      </c>
      <c r="E3731">
        <v>4</v>
      </c>
      <c r="F3731">
        <v>16414</v>
      </c>
      <c r="G3731" s="1" t="s">
        <v>13911</v>
      </c>
    </row>
    <row r="3732" spans="1:7" x14ac:dyDescent="0.3">
      <c r="A3732" s="1" t="s">
        <v>13912</v>
      </c>
      <c r="B3732" s="1" t="s">
        <v>13913</v>
      </c>
      <c r="C3732" s="1" t="s">
        <v>13914</v>
      </c>
      <c r="D3732">
        <v>1</v>
      </c>
      <c r="E3732">
        <v>2</v>
      </c>
      <c r="F3732">
        <v>16303</v>
      </c>
      <c r="G3732" s="1" t="s">
        <v>13915</v>
      </c>
    </row>
    <row r="3733" spans="1:7" x14ac:dyDescent="0.3">
      <c r="A3733" s="1" t="s">
        <v>13916</v>
      </c>
      <c r="B3733" s="1" t="s">
        <v>13917</v>
      </c>
      <c r="C3733" s="1" t="s">
        <v>13918</v>
      </c>
      <c r="D3733">
        <v>2</v>
      </c>
      <c r="E3733">
        <v>3</v>
      </c>
      <c r="F3733">
        <v>71896</v>
      </c>
      <c r="G3733" s="1" t="s">
        <v>13919</v>
      </c>
    </row>
    <row r="3734" spans="1:7" x14ac:dyDescent="0.3">
      <c r="A3734" s="1" t="s">
        <v>13920</v>
      </c>
      <c r="B3734" s="1" t="s">
        <v>13921</v>
      </c>
      <c r="C3734" s="1" t="s">
        <v>13922</v>
      </c>
      <c r="D3734">
        <v>3</v>
      </c>
      <c r="E3734">
        <v>2</v>
      </c>
      <c r="F3734">
        <v>84693</v>
      </c>
      <c r="G3734" s="1" t="s">
        <v>13923</v>
      </c>
    </row>
    <row r="3735" spans="1:7" x14ac:dyDescent="0.3">
      <c r="A3735" s="1" t="s">
        <v>13924</v>
      </c>
      <c r="B3735" s="1" t="s">
        <v>13925</v>
      </c>
      <c r="C3735" s="1" t="s">
        <v>13926</v>
      </c>
      <c r="D3735">
        <v>2</v>
      </c>
      <c r="E3735">
        <v>4</v>
      </c>
      <c r="F3735">
        <v>55707</v>
      </c>
      <c r="G3735" s="1" t="s">
        <v>13927</v>
      </c>
    </row>
    <row r="3736" spans="1:7" x14ac:dyDescent="0.3">
      <c r="A3736" s="1" t="s">
        <v>13928</v>
      </c>
      <c r="B3736" s="1" t="s">
        <v>1928</v>
      </c>
      <c r="C3736" s="1" t="s">
        <v>13929</v>
      </c>
      <c r="D3736">
        <v>1</v>
      </c>
      <c r="E3736">
        <v>3</v>
      </c>
      <c r="F3736">
        <v>10705</v>
      </c>
      <c r="G3736" s="1" t="s">
        <v>13930</v>
      </c>
    </row>
    <row r="3737" spans="1:7" x14ac:dyDescent="0.3">
      <c r="A3737" s="1" t="s">
        <v>13931</v>
      </c>
      <c r="B3737" s="1" t="s">
        <v>13932</v>
      </c>
      <c r="C3737" s="1" t="s">
        <v>13933</v>
      </c>
      <c r="D3737">
        <v>1</v>
      </c>
      <c r="E3737">
        <v>4</v>
      </c>
      <c r="F3737">
        <v>4777</v>
      </c>
      <c r="G3737" s="1" t="s">
        <v>13934</v>
      </c>
    </row>
    <row r="3738" spans="1:7" x14ac:dyDescent="0.3">
      <c r="A3738" s="1" t="s">
        <v>13935</v>
      </c>
      <c r="B3738" s="1" t="s">
        <v>939</v>
      </c>
      <c r="C3738" s="1" t="s">
        <v>745</v>
      </c>
      <c r="D3738">
        <v>2</v>
      </c>
      <c r="E3738">
        <v>3</v>
      </c>
      <c r="F3738">
        <v>5877</v>
      </c>
      <c r="G3738" s="1" t="s">
        <v>13936</v>
      </c>
    </row>
    <row r="3739" spans="1:7" x14ac:dyDescent="0.3">
      <c r="A3739" s="1" t="s">
        <v>13937</v>
      </c>
      <c r="B3739" s="1" t="s">
        <v>13938</v>
      </c>
      <c r="C3739" s="1" t="s">
        <v>13939</v>
      </c>
      <c r="D3739">
        <v>3</v>
      </c>
      <c r="E3739">
        <v>2</v>
      </c>
      <c r="F3739">
        <v>98309</v>
      </c>
      <c r="G3739" s="1" t="s">
        <v>13940</v>
      </c>
    </row>
    <row r="3740" spans="1:7" x14ac:dyDescent="0.3">
      <c r="A3740" s="1" t="s">
        <v>13941</v>
      </c>
      <c r="B3740" s="1" t="s">
        <v>13942</v>
      </c>
      <c r="C3740" s="1" t="s">
        <v>13943</v>
      </c>
      <c r="D3740">
        <v>1</v>
      </c>
      <c r="E3740">
        <v>3</v>
      </c>
      <c r="F3740">
        <v>71275</v>
      </c>
      <c r="G3740" s="1" t="s">
        <v>13944</v>
      </c>
    </row>
    <row r="3741" spans="1:7" x14ac:dyDescent="0.3">
      <c r="A3741" s="1" t="s">
        <v>13945</v>
      </c>
      <c r="B3741" s="1" t="s">
        <v>13946</v>
      </c>
      <c r="C3741" s="1" t="s">
        <v>4433</v>
      </c>
      <c r="D3741">
        <v>3</v>
      </c>
      <c r="E3741">
        <v>4</v>
      </c>
      <c r="F3741">
        <v>43402</v>
      </c>
      <c r="G3741" s="1" t="s">
        <v>13947</v>
      </c>
    </row>
    <row r="3742" spans="1:7" x14ac:dyDescent="0.3">
      <c r="A3742" s="1" t="s">
        <v>3876</v>
      </c>
      <c r="B3742" s="1" t="s">
        <v>13948</v>
      </c>
      <c r="C3742" s="1" t="s">
        <v>13949</v>
      </c>
      <c r="D3742">
        <v>2</v>
      </c>
      <c r="E3742">
        <v>3</v>
      </c>
      <c r="F3742">
        <v>6776</v>
      </c>
      <c r="G3742" s="1" t="s">
        <v>13950</v>
      </c>
    </row>
    <row r="3743" spans="1:7" x14ac:dyDescent="0.3">
      <c r="A3743" s="1" t="s">
        <v>13951</v>
      </c>
      <c r="B3743" s="1" t="s">
        <v>13952</v>
      </c>
      <c r="C3743" s="1" t="s">
        <v>8557</v>
      </c>
      <c r="D3743">
        <v>3</v>
      </c>
      <c r="E3743">
        <v>1</v>
      </c>
      <c r="F3743">
        <v>96816</v>
      </c>
      <c r="G3743" s="1" t="s">
        <v>13953</v>
      </c>
    </row>
    <row r="3744" spans="1:7" x14ac:dyDescent="0.3">
      <c r="A3744" s="1" t="s">
        <v>13954</v>
      </c>
      <c r="B3744" s="1" t="s">
        <v>13955</v>
      </c>
      <c r="C3744" s="1" t="s">
        <v>13956</v>
      </c>
      <c r="D3744">
        <v>3</v>
      </c>
      <c r="E3744">
        <v>4</v>
      </c>
      <c r="F3744">
        <v>20968</v>
      </c>
      <c r="G3744" s="1" t="s">
        <v>13957</v>
      </c>
    </row>
    <row r="3745" spans="1:7" x14ac:dyDescent="0.3">
      <c r="A3745" s="1" t="s">
        <v>13958</v>
      </c>
      <c r="B3745" s="1" t="s">
        <v>13959</v>
      </c>
      <c r="C3745" s="1" t="s">
        <v>13960</v>
      </c>
      <c r="D3745">
        <v>3</v>
      </c>
      <c r="E3745">
        <v>2</v>
      </c>
      <c r="F3745">
        <v>35572</v>
      </c>
      <c r="G3745" s="1" t="s">
        <v>13961</v>
      </c>
    </row>
    <row r="3746" spans="1:7" x14ac:dyDescent="0.3">
      <c r="A3746" s="1" t="s">
        <v>13962</v>
      </c>
      <c r="B3746" s="1" t="s">
        <v>7250</v>
      </c>
      <c r="C3746" s="1" t="s">
        <v>13963</v>
      </c>
      <c r="D3746">
        <v>2</v>
      </c>
      <c r="E3746">
        <v>4</v>
      </c>
      <c r="F3746">
        <v>1089</v>
      </c>
      <c r="G3746" s="1" t="s">
        <v>13964</v>
      </c>
    </row>
    <row r="3747" spans="1:7" x14ac:dyDescent="0.3">
      <c r="A3747" s="1" t="s">
        <v>13965</v>
      </c>
      <c r="B3747" s="1" t="s">
        <v>13966</v>
      </c>
      <c r="C3747" s="1" t="s">
        <v>13967</v>
      </c>
      <c r="D3747">
        <v>3</v>
      </c>
      <c r="E3747">
        <v>3</v>
      </c>
      <c r="F3747">
        <v>58977</v>
      </c>
      <c r="G3747" s="1" t="s">
        <v>13968</v>
      </c>
    </row>
    <row r="3748" spans="1:7" x14ac:dyDescent="0.3">
      <c r="A3748" s="1" t="s">
        <v>13969</v>
      </c>
      <c r="B3748" s="1" t="s">
        <v>13970</v>
      </c>
      <c r="C3748" s="1" t="s">
        <v>5167</v>
      </c>
      <c r="D3748">
        <v>1</v>
      </c>
      <c r="E3748">
        <v>2</v>
      </c>
      <c r="F3748">
        <v>45992</v>
      </c>
      <c r="G3748" s="1" t="s">
        <v>13971</v>
      </c>
    </row>
    <row r="3749" spans="1:7" x14ac:dyDescent="0.3">
      <c r="A3749" s="1" t="s">
        <v>13972</v>
      </c>
      <c r="B3749" s="1" t="s">
        <v>7830</v>
      </c>
      <c r="C3749" s="1" t="s">
        <v>7503</v>
      </c>
      <c r="D3749">
        <v>2</v>
      </c>
      <c r="E3749">
        <v>1</v>
      </c>
      <c r="F3749">
        <v>90268</v>
      </c>
      <c r="G3749" s="1" t="s">
        <v>13973</v>
      </c>
    </row>
    <row r="3750" spans="1:7" x14ac:dyDescent="0.3">
      <c r="A3750" s="1" t="s">
        <v>13974</v>
      </c>
      <c r="B3750" s="1" t="s">
        <v>13975</v>
      </c>
      <c r="C3750" s="1" t="s">
        <v>13976</v>
      </c>
      <c r="D3750">
        <v>3</v>
      </c>
      <c r="E3750">
        <v>1</v>
      </c>
      <c r="F3750">
        <v>75088</v>
      </c>
      <c r="G3750" s="1" t="s">
        <v>13977</v>
      </c>
    </row>
    <row r="3751" spans="1:7" x14ac:dyDescent="0.3">
      <c r="A3751" s="1" t="s">
        <v>13978</v>
      </c>
      <c r="B3751" s="1" t="s">
        <v>13979</v>
      </c>
      <c r="C3751" s="1" t="s">
        <v>1499</v>
      </c>
      <c r="D3751">
        <v>1</v>
      </c>
      <c r="E3751">
        <v>2</v>
      </c>
      <c r="F3751">
        <v>75505</v>
      </c>
      <c r="G3751" s="1" t="s">
        <v>13980</v>
      </c>
    </row>
    <row r="3752" spans="1:7" x14ac:dyDescent="0.3">
      <c r="A3752" s="1" t="s">
        <v>13981</v>
      </c>
      <c r="B3752" s="1" t="s">
        <v>13982</v>
      </c>
      <c r="C3752" s="1" t="s">
        <v>13983</v>
      </c>
      <c r="D3752">
        <v>2</v>
      </c>
      <c r="E3752">
        <v>4</v>
      </c>
      <c r="F3752">
        <v>14849</v>
      </c>
      <c r="G3752" s="1" t="s">
        <v>13984</v>
      </c>
    </row>
    <row r="3753" spans="1:7" x14ac:dyDescent="0.3">
      <c r="A3753" s="1" t="s">
        <v>13985</v>
      </c>
      <c r="B3753" s="1" t="s">
        <v>13986</v>
      </c>
      <c r="C3753" s="1" t="s">
        <v>13987</v>
      </c>
      <c r="D3753">
        <v>2</v>
      </c>
      <c r="E3753">
        <v>4</v>
      </c>
      <c r="F3753">
        <v>10311</v>
      </c>
      <c r="G3753" s="1" t="s">
        <v>13988</v>
      </c>
    </row>
    <row r="3754" spans="1:7" x14ac:dyDescent="0.3">
      <c r="A3754" s="1" t="s">
        <v>13989</v>
      </c>
      <c r="B3754" s="1" t="s">
        <v>5962</v>
      </c>
      <c r="C3754" s="1" t="s">
        <v>13990</v>
      </c>
      <c r="D3754">
        <v>1</v>
      </c>
      <c r="E3754">
        <v>4</v>
      </c>
      <c r="F3754">
        <v>43214</v>
      </c>
      <c r="G3754" s="1" t="s">
        <v>13991</v>
      </c>
    </row>
    <row r="3755" spans="1:7" x14ac:dyDescent="0.3">
      <c r="A3755" s="1" t="s">
        <v>13992</v>
      </c>
      <c r="B3755" s="1" t="s">
        <v>13993</v>
      </c>
      <c r="C3755" s="1" t="s">
        <v>13994</v>
      </c>
      <c r="D3755">
        <v>2</v>
      </c>
      <c r="E3755">
        <v>3</v>
      </c>
      <c r="F3755">
        <v>43583</v>
      </c>
      <c r="G3755" s="1" t="s">
        <v>13995</v>
      </c>
    </row>
    <row r="3756" spans="1:7" x14ac:dyDescent="0.3">
      <c r="A3756" s="1" t="s">
        <v>13996</v>
      </c>
      <c r="B3756" s="1" t="s">
        <v>13997</v>
      </c>
      <c r="C3756" s="1" t="s">
        <v>13998</v>
      </c>
      <c r="D3756">
        <v>3</v>
      </c>
      <c r="E3756">
        <v>4</v>
      </c>
      <c r="F3756">
        <v>3098</v>
      </c>
      <c r="G3756" s="1" t="s">
        <v>13999</v>
      </c>
    </row>
    <row r="3757" spans="1:7" x14ac:dyDescent="0.3">
      <c r="A3757" s="1" t="s">
        <v>14000</v>
      </c>
      <c r="B3757" s="1" t="s">
        <v>14001</v>
      </c>
      <c r="C3757" s="1" t="s">
        <v>4201</v>
      </c>
      <c r="D3757">
        <v>1</v>
      </c>
      <c r="E3757">
        <v>4</v>
      </c>
      <c r="F3757">
        <v>7463</v>
      </c>
      <c r="G3757" s="1" t="s">
        <v>14002</v>
      </c>
    </row>
    <row r="3758" spans="1:7" x14ac:dyDescent="0.3">
      <c r="A3758" s="1" t="s">
        <v>14003</v>
      </c>
      <c r="B3758" s="1" t="s">
        <v>14004</v>
      </c>
      <c r="C3758" s="1" t="s">
        <v>14005</v>
      </c>
      <c r="D3758">
        <v>2</v>
      </c>
      <c r="E3758">
        <v>4</v>
      </c>
      <c r="F3758">
        <v>57003</v>
      </c>
      <c r="G3758" s="1" t="s">
        <v>14006</v>
      </c>
    </row>
    <row r="3759" spans="1:7" x14ac:dyDescent="0.3">
      <c r="A3759" s="1" t="s">
        <v>14007</v>
      </c>
      <c r="B3759" s="1" t="s">
        <v>14008</v>
      </c>
      <c r="C3759" s="1" t="s">
        <v>8502</v>
      </c>
      <c r="D3759">
        <v>2</v>
      </c>
      <c r="E3759">
        <v>2</v>
      </c>
      <c r="F3759">
        <v>6986</v>
      </c>
      <c r="G3759" s="1" t="s">
        <v>14009</v>
      </c>
    </row>
    <row r="3760" spans="1:7" x14ac:dyDescent="0.3">
      <c r="A3760" s="1" t="s">
        <v>14010</v>
      </c>
      <c r="B3760" s="1" t="s">
        <v>14011</v>
      </c>
      <c r="C3760" s="1" t="s">
        <v>11542</v>
      </c>
      <c r="D3760">
        <v>1</v>
      </c>
      <c r="E3760">
        <v>4</v>
      </c>
      <c r="F3760">
        <v>1495</v>
      </c>
      <c r="G3760" s="1" t="s">
        <v>14012</v>
      </c>
    </row>
    <row r="3761" spans="1:7" x14ac:dyDescent="0.3">
      <c r="A3761" s="1" t="s">
        <v>14013</v>
      </c>
      <c r="B3761" s="1" t="s">
        <v>14014</v>
      </c>
      <c r="C3761" s="1" t="s">
        <v>603</v>
      </c>
      <c r="D3761">
        <v>2</v>
      </c>
      <c r="E3761">
        <v>4</v>
      </c>
      <c r="F3761">
        <v>43405</v>
      </c>
      <c r="G3761" s="1" t="s">
        <v>14015</v>
      </c>
    </row>
    <row r="3762" spans="1:7" x14ac:dyDescent="0.3">
      <c r="A3762" s="1" t="s">
        <v>14016</v>
      </c>
      <c r="B3762" s="1" t="s">
        <v>14017</v>
      </c>
      <c r="C3762" s="1" t="s">
        <v>14018</v>
      </c>
      <c r="D3762">
        <v>2</v>
      </c>
      <c r="E3762">
        <v>3</v>
      </c>
      <c r="F3762">
        <v>36318</v>
      </c>
      <c r="G3762" s="1" t="s">
        <v>14019</v>
      </c>
    </row>
    <row r="3763" spans="1:7" x14ac:dyDescent="0.3">
      <c r="A3763" s="1" t="s">
        <v>14020</v>
      </c>
      <c r="B3763" s="1" t="s">
        <v>14021</v>
      </c>
      <c r="C3763" s="1" t="s">
        <v>14022</v>
      </c>
      <c r="D3763">
        <v>2</v>
      </c>
      <c r="E3763">
        <v>2</v>
      </c>
      <c r="F3763">
        <v>76854</v>
      </c>
      <c r="G3763" s="1" t="s">
        <v>14023</v>
      </c>
    </row>
    <row r="3764" spans="1:7" x14ac:dyDescent="0.3">
      <c r="A3764" s="1" t="s">
        <v>14024</v>
      </c>
      <c r="B3764" s="1" t="s">
        <v>14025</v>
      </c>
      <c r="C3764" s="1" t="s">
        <v>14026</v>
      </c>
      <c r="D3764">
        <v>2</v>
      </c>
      <c r="E3764">
        <v>2</v>
      </c>
      <c r="F3764">
        <v>2452</v>
      </c>
      <c r="G3764" s="1" t="s">
        <v>14027</v>
      </c>
    </row>
    <row r="3765" spans="1:7" x14ac:dyDescent="0.3">
      <c r="A3765" s="1" t="s">
        <v>14028</v>
      </c>
      <c r="B3765" s="1" t="s">
        <v>14029</v>
      </c>
      <c r="C3765" s="1" t="s">
        <v>14030</v>
      </c>
      <c r="D3765">
        <v>3</v>
      </c>
      <c r="E3765">
        <v>1</v>
      </c>
      <c r="F3765">
        <v>30861</v>
      </c>
      <c r="G3765" s="1" t="s">
        <v>14031</v>
      </c>
    </row>
    <row r="3766" spans="1:7" x14ac:dyDescent="0.3">
      <c r="A3766" s="1" t="s">
        <v>10868</v>
      </c>
      <c r="B3766" s="1" t="s">
        <v>14032</v>
      </c>
      <c r="C3766" s="1" t="s">
        <v>14033</v>
      </c>
      <c r="D3766">
        <v>2</v>
      </c>
      <c r="E3766">
        <v>2</v>
      </c>
      <c r="F3766">
        <v>11257</v>
      </c>
      <c r="G3766" s="1" t="s">
        <v>14034</v>
      </c>
    </row>
    <row r="3767" spans="1:7" x14ac:dyDescent="0.3">
      <c r="A3767" s="1" t="s">
        <v>14035</v>
      </c>
      <c r="B3767" s="1" t="s">
        <v>14036</v>
      </c>
      <c r="C3767" s="1" t="s">
        <v>14037</v>
      </c>
      <c r="D3767">
        <v>1</v>
      </c>
      <c r="E3767">
        <v>3</v>
      </c>
      <c r="F3767">
        <v>58434</v>
      </c>
      <c r="G3767" s="1" t="s">
        <v>14038</v>
      </c>
    </row>
    <row r="3768" spans="1:7" x14ac:dyDescent="0.3">
      <c r="A3768" s="1" t="s">
        <v>14039</v>
      </c>
      <c r="B3768" s="1" t="s">
        <v>14040</v>
      </c>
      <c r="C3768" s="1" t="s">
        <v>14041</v>
      </c>
      <c r="D3768">
        <v>3</v>
      </c>
      <c r="E3768">
        <v>1</v>
      </c>
      <c r="F3768">
        <v>62753</v>
      </c>
      <c r="G3768" s="1" t="s">
        <v>14042</v>
      </c>
    </row>
    <row r="3769" spans="1:7" x14ac:dyDescent="0.3">
      <c r="A3769" s="1" t="s">
        <v>12979</v>
      </c>
      <c r="B3769" s="1" t="s">
        <v>14043</v>
      </c>
      <c r="C3769" s="1" t="s">
        <v>14044</v>
      </c>
      <c r="D3769">
        <v>1</v>
      </c>
      <c r="E3769">
        <v>4</v>
      </c>
      <c r="F3769">
        <v>26154</v>
      </c>
      <c r="G3769" s="1" t="s">
        <v>14045</v>
      </c>
    </row>
    <row r="3770" spans="1:7" x14ac:dyDescent="0.3">
      <c r="A3770" s="1" t="s">
        <v>14046</v>
      </c>
      <c r="B3770" s="1" t="s">
        <v>14047</v>
      </c>
      <c r="C3770" s="1" t="s">
        <v>14048</v>
      </c>
      <c r="D3770">
        <v>2</v>
      </c>
      <c r="E3770">
        <v>4</v>
      </c>
      <c r="F3770">
        <v>18184</v>
      </c>
      <c r="G3770" s="1" t="s">
        <v>14049</v>
      </c>
    </row>
    <row r="3771" spans="1:7" x14ac:dyDescent="0.3">
      <c r="A3771" s="1" t="s">
        <v>14050</v>
      </c>
      <c r="B3771" s="1" t="s">
        <v>14051</v>
      </c>
      <c r="C3771" s="1" t="s">
        <v>14052</v>
      </c>
      <c r="D3771">
        <v>1</v>
      </c>
      <c r="E3771">
        <v>2</v>
      </c>
      <c r="F3771">
        <v>7173</v>
      </c>
      <c r="G3771" s="1" t="s">
        <v>14053</v>
      </c>
    </row>
    <row r="3772" spans="1:7" x14ac:dyDescent="0.3">
      <c r="A3772" s="1" t="s">
        <v>14054</v>
      </c>
      <c r="B3772" s="1" t="s">
        <v>14055</v>
      </c>
      <c r="C3772" s="1" t="s">
        <v>14056</v>
      </c>
      <c r="D3772">
        <v>2</v>
      </c>
      <c r="E3772">
        <v>4</v>
      </c>
      <c r="F3772">
        <v>29537</v>
      </c>
      <c r="G3772" s="1" t="s">
        <v>14057</v>
      </c>
    </row>
    <row r="3773" spans="1:7" x14ac:dyDescent="0.3">
      <c r="A3773" s="1" t="s">
        <v>14058</v>
      </c>
      <c r="B3773" s="1" t="s">
        <v>14059</v>
      </c>
      <c r="C3773" s="1" t="s">
        <v>14060</v>
      </c>
      <c r="D3773">
        <v>2</v>
      </c>
      <c r="E3773">
        <v>2</v>
      </c>
      <c r="F3773">
        <v>629</v>
      </c>
      <c r="G3773" s="1" t="s">
        <v>14061</v>
      </c>
    </row>
    <row r="3774" spans="1:7" x14ac:dyDescent="0.3">
      <c r="A3774" s="1" t="s">
        <v>14062</v>
      </c>
      <c r="B3774" s="1" t="s">
        <v>14063</v>
      </c>
      <c r="C3774" s="1" t="s">
        <v>14064</v>
      </c>
      <c r="D3774">
        <v>2</v>
      </c>
      <c r="E3774">
        <v>2</v>
      </c>
      <c r="F3774">
        <v>80928</v>
      </c>
      <c r="G3774" s="1" t="s">
        <v>14065</v>
      </c>
    </row>
    <row r="3775" spans="1:7" x14ac:dyDescent="0.3">
      <c r="A3775" s="1" t="s">
        <v>14066</v>
      </c>
      <c r="B3775" s="1" t="s">
        <v>14067</v>
      </c>
      <c r="C3775" s="1" t="s">
        <v>14068</v>
      </c>
      <c r="D3775">
        <v>3</v>
      </c>
      <c r="E3775">
        <v>1</v>
      </c>
      <c r="F3775">
        <v>15428</v>
      </c>
      <c r="G3775" s="1" t="s">
        <v>14069</v>
      </c>
    </row>
    <row r="3776" spans="1:7" x14ac:dyDescent="0.3">
      <c r="A3776" s="1" t="s">
        <v>14070</v>
      </c>
      <c r="B3776" s="1" t="s">
        <v>14071</v>
      </c>
      <c r="C3776" s="1" t="s">
        <v>1401</v>
      </c>
      <c r="D3776">
        <v>2</v>
      </c>
      <c r="E3776">
        <v>2</v>
      </c>
      <c r="F3776">
        <v>20363</v>
      </c>
      <c r="G3776" s="1" t="s">
        <v>14072</v>
      </c>
    </row>
    <row r="3777" spans="1:7" x14ac:dyDescent="0.3">
      <c r="A3777" s="1" t="s">
        <v>14073</v>
      </c>
      <c r="B3777" s="1" t="s">
        <v>14074</v>
      </c>
      <c r="C3777" s="1" t="s">
        <v>14075</v>
      </c>
      <c r="D3777">
        <v>2</v>
      </c>
      <c r="E3777">
        <v>1</v>
      </c>
      <c r="F3777">
        <v>41459</v>
      </c>
      <c r="G3777" s="1" t="s">
        <v>14076</v>
      </c>
    </row>
    <row r="3778" spans="1:7" x14ac:dyDescent="0.3">
      <c r="A3778" s="1" t="s">
        <v>14077</v>
      </c>
      <c r="B3778" s="1" t="s">
        <v>14078</v>
      </c>
      <c r="C3778" s="1" t="s">
        <v>7814</v>
      </c>
      <c r="D3778">
        <v>2</v>
      </c>
      <c r="E3778">
        <v>2</v>
      </c>
      <c r="F3778">
        <v>95004</v>
      </c>
      <c r="G3778" s="1" t="s">
        <v>14079</v>
      </c>
    </row>
    <row r="3779" spans="1:7" x14ac:dyDescent="0.3">
      <c r="A3779" s="1" t="s">
        <v>14080</v>
      </c>
      <c r="B3779" s="1" t="s">
        <v>1028</v>
      </c>
      <c r="C3779" s="1" t="s">
        <v>14081</v>
      </c>
      <c r="D3779">
        <v>3</v>
      </c>
      <c r="E3779">
        <v>3</v>
      </c>
      <c r="F3779">
        <v>90612</v>
      </c>
      <c r="G3779" s="1" t="s">
        <v>14082</v>
      </c>
    </row>
    <row r="3780" spans="1:7" x14ac:dyDescent="0.3">
      <c r="A3780" s="1" t="s">
        <v>14083</v>
      </c>
      <c r="B3780" s="1" t="s">
        <v>14084</v>
      </c>
      <c r="C3780" s="1" t="s">
        <v>14085</v>
      </c>
      <c r="D3780">
        <v>3</v>
      </c>
      <c r="E3780">
        <v>4</v>
      </c>
      <c r="F3780">
        <v>76016</v>
      </c>
      <c r="G3780" s="1" t="s">
        <v>14086</v>
      </c>
    </row>
    <row r="3781" spans="1:7" x14ac:dyDescent="0.3">
      <c r="A3781" s="1" t="s">
        <v>14087</v>
      </c>
      <c r="B3781" s="1" t="s">
        <v>14088</v>
      </c>
      <c r="C3781" s="1" t="s">
        <v>14089</v>
      </c>
      <c r="D3781">
        <v>2</v>
      </c>
      <c r="E3781">
        <v>2</v>
      </c>
      <c r="F3781">
        <v>8227</v>
      </c>
      <c r="G3781" s="1" t="s">
        <v>14090</v>
      </c>
    </row>
    <row r="3782" spans="1:7" x14ac:dyDescent="0.3">
      <c r="A3782" s="1" t="s">
        <v>14091</v>
      </c>
      <c r="B3782" s="1" t="s">
        <v>14092</v>
      </c>
      <c r="C3782" s="1" t="s">
        <v>14093</v>
      </c>
      <c r="D3782">
        <v>2</v>
      </c>
      <c r="E3782">
        <v>4</v>
      </c>
      <c r="F3782">
        <v>38253</v>
      </c>
      <c r="G3782" s="1" t="s">
        <v>14094</v>
      </c>
    </row>
    <row r="3783" spans="1:7" x14ac:dyDescent="0.3">
      <c r="A3783" s="1" t="s">
        <v>14095</v>
      </c>
      <c r="B3783" s="1" t="s">
        <v>14096</v>
      </c>
      <c r="C3783" s="1" t="s">
        <v>6496</v>
      </c>
      <c r="D3783">
        <v>1</v>
      </c>
      <c r="E3783">
        <v>3</v>
      </c>
      <c r="F3783">
        <v>55298</v>
      </c>
      <c r="G3783" s="1" t="s">
        <v>14097</v>
      </c>
    </row>
    <row r="3784" spans="1:7" x14ac:dyDescent="0.3">
      <c r="A3784" s="1" t="s">
        <v>14098</v>
      </c>
      <c r="B3784" s="1" t="s">
        <v>14099</v>
      </c>
      <c r="C3784" s="1" t="s">
        <v>14100</v>
      </c>
      <c r="D3784">
        <v>2</v>
      </c>
      <c r="E3784">
        <v>1</v>
      </c>
      <c r="F3784">
        <v>50489</v>
      </c>
      <c r="G3784" s="1" t="s">
        <v>14101</v>
      </c>
    </row>
    <row r="3785" spans="1:7" x14ac:dyDescent="0.3">
      <c r="A3785" s="1" t="s">
        <v>4127</v>
      </c>
      <c r="B3785" s="1" t="s">
        <v>14102</v>
      </c>
      <c r="C3785" s="1" t="s">
        <v>14103</v>
      </c>
      <c r="D3785">
        <v>1</v>
      </c>
      <c r="E3785">
        <v>3</v>
      </c>
      <c r="F3785">
        <v>14718</v>
      </c>
      <c r="G3785" s="1" t="s">
        <v>14104</v>
      </c>
    </row>
    <row r="3786" spans="1:7" x14ac:dyDescent="0.3">
      <c r="A3786" s="1" t="s">
        <v>14105</v>
      </c>
      <c r="B3786" s="1" t="s">
        <v>14106</v>
      </c>
      <c r="C3786" s="1" t="s">
        <v>1221</v>
      </c>
      <c r="D3786">
        <v>1</v>
      </c>
      <c r="E3786">
        <v>4</v>
      </c>
      <c r="F3786">
        <v>72712</v>
      </c>
      <c r="G3786" s="1" t="s">
        <v>14107</v>
      </c>
    </row>
    <row r="3787" spans="1:7" x14ac:dyDescent="0.3">
      <c r="A3787" s="1" t="s">
        <v>14108</v>
      </c>
      <c r="B3787" s="1" t="s">
        <v>14109</v>
      </c>
      <c r="C3787" s="1" t="s">
        <v>9290</v>
      </c>
      <c r="D3787">
        <v>1</v>
      </c>
      <c r="E3787">
        <v>4</v>
      </c>
      <c r="F3787">
        <v>22911</v>
      </c>
      <c r="G3787" s="1" t="s">
        <v>14110</v>
      </c>
    </row>
    <row r="3788" spans="1:7" x14ac:dyDescent="0.3">
      <c r="A3788" s="1" t="s">
        <v>14111</v>
      </c>
      <c r="B3788" s="1" t="s">
        <v>14112</v>
      </c>
      <c r="C3788" s="1" t="s">
        <v>14113</v>
      </c>
      <c r="D3788">
        <v>1</v>
      </c>
      <c r="E3788">
        <v>4</v>
      </c>
      <c r="F3788">
        <v>41368</v>
      </c>
      <c r="G3788" s="1" t="s">
        <v>14114</v>
      </c>
    </row>
    <row r="3789" spans="1:7" x14ac:dyDescent="0.3">
      <c r="A3789" s="1" t="s">
        <v>14115</v>
      </c>
      <c r="B3789" s="1" t="s">
        <v>14116</v>
      </c>
      <c r="C3789" s="1" t="s">
        <v>14117</v>
      </c>
      <c r="D3789">
        <v>1</v>
      </c>
      <c r="E3789">
        <v>4</v>
      </c>
      <c r="F3789">
        <v>34495</v>
      </c>
      <c r="G3789" s="1" t="s">
        <v>14118</v>
      </c>
    </row>
    <row r="3790" spans="1:7" x14ac:dyDescent="0.3">
      <c r="A3790" s="1" t="s">
        <v>14119</v>
      </c>
      <c r="B3790" s="1" t="s">
        <v>14120</v>
      </c>
      <c r="C3790" s="1" t="s">
        <v>14121</v>
      </c>
      <c r="D3790">
        <v>1</v>
      </c>
      <c r="E3790">
        <v>3</v>
      </c>
      <c r="F3790">
        <v>2559</v>
      </c>
      <c r="G3790" s="1" t="s">
        <v>14122</v>
      </c>
    </row>
    <row r="3791" spans="1:7" x14ac:dyDescent="0.3">
      <c r="A3791" s="1" t="s">
        <v>14123</v>
      </c>
      <c r="B3791" s="1" t="s">
        <v>14124</v>
      </c>
      <c r="C3791" s="1" t="s">
        <v>14125</v>
      </c>
      <c r="D3791">
        <v>1</v>
      </c>
      <c r="E3791">
        <v>1</v>
      </c>
      <c r="F3791">
        <v>12818</v>
      </c>
      <c r="G3791" s="1" t="s">
        <v>14126</v>
      </c>
    </row>
    <row r="3792" spans="1:7" x14ac:dyDescent="0.3">
      <c r="A3792" s="1" t="s">
        <v>14127</v>
      </c>
      <c r="B3792" s="1" t="s">
        <v>14128</v>
      </c>
      <c r="C3792" s="1" t="s">
        <v>14129</v>
      </c>
      <c r="D3792">
        <v>2</v>
      </c>
      <c r="E3792">
        <v>1</v>
      </c>
      <c r="F3792">
        <v>57011</v>
      </c>
      <c r="G3792" s="1" t="s">
        <v>14130</v>
      </c>
    </row>
    <row r="3793" spans="1:7" x14ac:dyDescent="0.3">
      <c r="A3793" s="1" t="s">
        <v>6175</v>
      </c>
      <c r="B3793" s="1" t="s">
        <v>14131</v>
      </c>
      <c r="C3793" s="1" t="s">
        <v>14132</v>
      </c>
      <c r="D3793">
        <v>1</v>
      </c>
      <c r="E3793">
        <v>3</v>
      </c>
      <c r="F3793">
        <v>45816</v>
      </c>
      <c r="G3793" s="1" t="s">
        <v>14133</v>
      </c>
    </row>
    <row r="3794" spans="1:7" x14ac:dyDescent="0.3">
      <c r="A3794" s="1" t="s">
        <v>14134</v>
      </c>
      <c r="B3794" s="1" t="s">
        <v>14135</v>
      </c>
      <c r="C3794" s="1" t="s">
        <v>14136</v>
      </c>
      <c r="D3794">
        <v>1</v>
      </c>
      <c r="E3794">
        <v>2</v>
      </c>
      <c r="F3794">
        <v>86549</v>
      </c>
      <c r="G3794" s="1" t="s">
        <v>14137</v>
      </c>
    </row>
    <row r="3795" spans="1:7" x14ac:dyDescent="0.3">
      <c r="A3795" s="1" t="s">
        <v>14138</v>
      </c>
      <c r="B3795" s="1" t="s">
        <v>14139</v>
      </c>
      <c r="C3795" s="1" t="s">
        <v>14140</v>
      </c>
      <c r="D3795">
        <v>1</v>
      </c>
      <c r="E3795">
        <v>3</v>
      </c>
      <c r="F3795">
        <v>43347</v>
      </c>
      <c r="G3795" s="1" t="s">
        <v>14141</v>
      </c>
    </row>
    <row r="3796" spans="1:7" x14ac:dyDescent="0.3">
      <c r="A3796" s="1" t="s">
        <v>9176</v>
      </c>
      <c r="B3796" s="1" t="s">
        <v>14142</v>
      </c>
      <c r="C3796" s="1" t="s">
        <v>14143</v>
      </c>
      <c r="D3796">
        <v>3</v>
      </c>
      <c r="E3796">
        <v>4</v>
      </c>
      <c r="F3796">
        <v>43186</v>
      </c>
      <c r="G3796" s="1" t="s">
        <v>14144</v>
      </c>
    </row>
    <row r="3797" spans="1:7" x14ac:dyDescent="0.3">
      <c r="A3797" s="1" t="s">
        <v>14145</v>
      </c>
      <c r="B3797" s="1" t="s">
        <v>14146</v>
      </c>
      <c r="C3797" s="1" t="s">
        <v>14147</v>
      </c>
      <c r="D3797">
        <v>3</v>
      </c>
      <c r="E3797">
        <v>1</v>
      </c>
      <c r="F3797">
        <v>99033</v>
      </c>
      <c r="G3797" s="1" t="s">
        <v>14148</v>
      </c>
    </row>
    <row r="3798" spans="1:7" x14ac:dyDescent="0.3">
      <c r="A3798" s="1" t="s">
        <v>14149</v>
      </c>
      <c r="B3798" s="1" t="s">
        <v>14150</v>
      </c>
      <c r="C3798" s="1" t="s">
        <v>14151</v>
      </c>
      <c r="D3798">
        <v>1</v>
      </c>
      <c r="E3798">
        <v>2</v>
      </c>
      <c r="F3798">
        <v>82539</v>
      </c>
      <c r="G3798" s="1" t="s">
        <v>14152</v>
      </c>
    </row>
    <row r="3799" spans="1:7" x14ac:dyDescent="0.3">
      <c r="A3799" s="1" t="s">
        <v>14153</v>
      </c>
      <c r="B3799" s="1" t="s">
        <v>14154</v>
      </c>
      <c r="C3799" s="1" t="s">
        <v>14155</v>
      </c>
      <c r="D3799">
        <v>3</v>
      </c>
      <c r="E3799">
        <v>4</v>
      </c>
      <c r="F3799">
        <v>9565</v>
      </c>
      <c r="G3799" s="1" t="s">
        <v>14156</v>
      </c>
    </row>
    <row r="3800" spans="1:7" x14ac:dyDescent="0.3">
      <c r="A3800" s="1" t="s">
        <v>14157</v>
      </c>
      <c r="B3800" s="1" t="s">
        <v>3725</v>
      </c>
      <c r="C3800" s="1" t="s">
        <v>4273</v>
      </c>
      <c r="D3800">
        <v>3</v>
      </c>
      <c r="E3800">
        <v>4</v>
      </c>
      <c r="F3800">
        <v>94343</v>
      </c>
      <c r="G3800" s="1" t="s">
        <v>14158</v>
      </c>
    </row>
    <row r="3801" spans="1:7" x14ac:dyDescent="0.3">
      <c r="A3801" s="1" t="s">
        <v>14159</v>
      </c>
      <c r="B3801" s="1" t="s">
        <v>14160</v>
      </c>
      <c r="C3801" s="1" t="s">
        <v>991</v>
      </c>
      <c r="D3801">
        <v>2</v>
      </c>
      <c r="E3801">
        <v>4</v>
      </c>
      <c r="F3801">
        <v>2290</v>
      </c>
      <c r="G3801" s="1" t="s">
        <v>14161</v>
      </c>
    </row>
    <row r="3802" spans="1:7" x14ac:dyDescent="0.3">
      <c r="A3802" s="1" t="s">
        <v>14162</v>
      </c>
      <c r="B3802" s="1" t="s">
        <v>14163</v>
      </c>
      <c r="C3802" s="1" t="s">
        <v>14164</v>
      </c>
      <c r="D3802">
        <v>3</v>
      </c>
      <c r="E3802">
        <v>1</v>
      </c>
      <c r="F3802">
        <v>40724</v>
      </c>
      <c r="G3802" s="1" t="s">
        <v>14165</v>
      </c>
    </row>
    <row r="3803" spans="1:7" x14ac:dyDescent="0.3">
      <c r="A3803" s="1" t="s">
        <v>14166</v>
      </c>
      <c r="B3803" s="1" t="s">
        <v>14167</v>
      </c>
      <c r="C3803" s="1" t="s">
        <v>14168</v>
      </c>
      <c r="D3803">
        <v>1</v>
      </c>
      <c r="E3803">
        <v>1</v>
      </c>
      <c r="F3803">
        <v>71665</v>
      </c>
      <c r="G3803" s="1" t="s">
        <v>14169</v>
      </c>
    </row>
    <row r="3804" spans="1:7" x14ac:dyDescent="0.3">
      <c r="A3804" s="1" t="s">
        <v>14170</v>
      </c>
      <c r="B3804" s="1" t="s">
        <v>656</v>
      </c>
      <c r="C3804" s="1" t="s">
        <v>14171</v>
      </c>
      <c r="D3804">
        <v>3</v>
      </c>
      <c r="E3804">
        <v>4</v>
      </c>
      <c r="F3804">
        <v>39012</v>
      </c>
      <c r="G3804" s="1" t="s">
        <v>14172</v>
      </c>
    </row>
    <row r="3805" spans="1:7" x14ac:dyDescent="0.3">
      <c r="A3805" s="1" t="s">
        <v>14173</v>
      </c>
      <c r="B3805" s="1" t="s">
        <v>14174</v>
      </c>
      <c r="C3805" s="1" t="s">
        <v>10974</v>
      </c>
      <c r="D3805">
        <v>3</v>
      </c>
      <c r="E3805">
        <v>3</v>
      </c>
      <c r="F3805">
        <v>19668</v>
      </c>
      <c r="G3805" s="1" t="s">
        <v>14175</v>
      </c>
    </row>
    <row r="3806" spans="1:7" x14ac:dyDescent="0.3">
      <c r="A3806" s="1" t="s">
        <v>14176</v>
      </c>
      <c r="B3806" s="1" t="s">
        <v>14177</v>
      </c>
      <c r="C3806" s="1" t="s">
        <v>3830</v>
      </c>
      <c r="D3806">
        <v>3</v>
      </c>
      <c r="E3806">
        <v>1</v>
      </c>
      <c r="F3806">
        <v>73629</v>
      </c>
      <c r="G3806" s="1" t="s">
        <v>14178</v>
      </c>
    </row>
    <row r="3807" spans="1:7" x14ac:dyDescent="0.3">
      <c r="A3807" s="1" t="s">
        <v>14179</v>
      </c>
      <c r="B3807" s="1" t="s">
        <v>14180</v>
      </c>
      <c r="C3807" s="1" t="s">
        <v>14181</v>
      </c>
      <c r="D3807">
        <v>3</v>
      </c>
      <c r="E3807">
        <v>1</v>
      </c>
      <c r="F3807">
        <v>9429</v>
      </c>
      <c r="G3807" s="1" t="s">
        <v>14182</v>
      </c>
    </row>
    <row r="3808" spans="1:7" x14ac:dyDescent="0.3">
      <c r="A3808" s="1" t="s">
        <v>14183</v>
      </c>
      <c r="B3808" s="1" t="s">
        <v>14184</v>
      </c>
      <c r="C3808" s="1" t="s">
        <v>14185</v>
      </c>
      <c r="D3808">
        <v>1</v>
      </c>
      <c r="E3808">
        <v>1</v>
      </c>
      <c r="F3808">
        <v>48801</v>
      </c>
      <c r="G3808" s="1" t="s">
        <v>14186</v>
      </c>
    </row>
    <row r="3809" spans="1:7" x14ac:dyDescent="0.3">
      <c r="A3809" s="1" t="s">
        <v>14187</v>
      </c>
      <c r="B3809" s="1" t="s">
        <v>2385</v>
      </c>
      <c r="C3809" s="1" t="s">
        <v>14188</v>
      </c>
      <c r="D3809">
        <v>3</v>
      </c>
      <c r="E3809">
        <v>1</v>
      </c>
      <c r="F3809">
        <v>6295</v>
      </c>
      <c r="G3809" s="1" t="s">
        <v>14189</v>
      </c>
    </row>
    <row r="3810" spans="1:7" x14ac:dyDescent="0.3">
      <c r="A3810" s="1" t="s">
        <v>9024</v>
      </c>
      <c r="B3810" s="1" t="s">
        <v>14190</v>
      </c>
      <c r="C3810" s="1" t="s">
        <v>14191</v>
      </c>
      <c r="D3810">
        <v>3</v>
      </c>
      <c r="E3810">
        <v>3</v>
      </c>
      <c r="F3810">
        <v>5144</v>
      </c>
      <c r="G3810" s="1" t="s">
        <v>14192</v>
      </c>
    </row>
    <row r="3811" spans="1:7" x14ac:dyDescent="0.3">
      <c r="A3811" s="1" t="s">
        <v>2531</v>
      </c>
      <c r="B3811" s="1" t="s">
        <v>1565</v>
      </c>
      <c r="C3811" s="1" t="s">
        <v>14193</v>
      </c>
      <c r="D3811">
        <v>1</v>
      </c>
      <c r="E3811">
        <v>1</v>
      </c>
      <c r="F3811">
        <v>22899</v>
      </c>
      <c r="G3811" s="1" t="s">
        <v>14194</v>
      </c>
    </row>
    <row r="3812" spans="1:7" x14ac:dyDescent="0.3">
      <c r="A3812" s="1" t="s">
        <v>14195</v>
      </c>
      <c r="B3812" s="1" t="s">
        <v>14196</v>
      </c>
      <c r="C3812" s="1" t="s">
        <v>14197</v>
      </c>
      <c r="D3812">
        <v>3</v>
      </c>
      <c r="E3812">
        <v>3</v>
      </c>
      <c r="F3812">
        <v>44566</v>
      </c>
      <c r="G3812" s="1" t="s">
        <v>14198</v>
      </c>
    </row>
    <row r="3813" spans="1:7" x14ac:dyDescent="0.3">
      <c r="A3813" s="1" t="s">
        <v>14199</v>
      </c>
      <c r="B3813" s="1" t="s">
        <v>12432</v>
      </c>
      <c r="C3813" s="1" t="s">
        <v>84</v>
      </c>
      <c r="D3813">
        <v>2</v>
      </c>
      <c r="E3813">
        <v>3</v>
      </c>
      <c r="F3813">
        <v>18642</v>
      </c>
      <c r="G3813" s="1" t="s">
        <v>14200</v>
      </c>
    </row>
    <row r="3814" spans="1:7" x14ac:dyDescent="0.3">
      <c r="A3814" s="1" t="s">
        <v>14201</v>
      </c>
      <c r="B3814" s="1" t="s">
        <v>14202</v>
      </c>
      <c r="C3814" s="1" t="s">
        <v>14203</v>
      </c>
      <c r="D3814">
        <v>1</v>
      </c>
      <c r="E3814">
        <v>2</v>
      </c>
      <c r="F3814">
        <v>71607</v>
      </c>
      <c r="G3814" s="1" t="s">
        <v>14204</v>
      </c>
    </row>
    <row r="3815" spans="1:7" x14ac:dyDescent="0.3">
      <c r="A3815" s="1" t="s">
        <v>14205</v>
      </c>
      <c r="B3815" s="1" t="s">
        <v>14206</v>
      </c>
      <c r="C3815" s="1" t="s">
        <v>14207</v>
      </c>
      <c r="D3815">
        <v>1</v>
      </c>
      <c r="E3815">
        <v>2</v>
      </c>
      <c r="F3815">
        <v>30091</v>
      </c>
      <c r="G3815" s="1" t="s">
        <v>14208</v>
      </c>
    </row>
    <row r="3816" spans="1:7" x14ac:dyDescent="0.3">
      <c r="A3816" s="1" t="s">
        <v>14209</v>
      </c>
      <c r="B3816" s="1" t="s">
        <v>14210</v>
      </c>
      <c r="C3816" s="1" t="s">
        <v>14211</v>
      </c>
      <c r="D3816">
        <v>1</v>
      </c>
      <c r="E3816">
        <v>3</v>
      </c>
      <c r="F3816">
        <v>22649</v>
      </c>
      <c r="G3816" s="1" t="s">
        <v>14212</v>
      </c>
    </row>
    <row r="3817" spans="1:7" x14ac:dyDescent="0.3">
      <c r="A3817" s="1" t="s">
        <v>14213</v>
      </c>
      <c r="B3817" s="1" t="s">
        <v>14214</v>
      </c>
      <c r="C3817" s="1" t="s">
        <v>14215</v>
      </c>
      <c r="D3817">
        <v>3</v>
      </c>
      <c r="E3817">
        <v>2</v>
      </c>
      <c r="F3817">
        <v>48963</v>
      </c>
      <c r="G3817" s="1" t="s">
        <v>14216</v>
      </c>
    </row>
    <row r="3818" spans="1:7" x14ac:dyDescent="0.3">
      <c r="A3818" s="1" t="s">
        <v>14217</v>
      </c>
      <c r="B3818" s="1" t="s">
        <v>14218</v>
      </c>
      <c r="C3818" s="1" t="s">
        <v>14219</v>
      </c>
      <c r="D3818">
        <v>1</v>
      </c>
      <c r="E3818">
        <v>3</v>
      </c>
      <c r="F3818">
        <v>64067</v>
      </c>
      <c r="G3818" s="1" t="s">
        <v>14220</v>
      </c>
    </row>
    <row r="3819" spans="1:7" x14ac:dyDescent="0.3">
      <c r="A3819" s="1" t="s">
        <v>14221</v>
      </c>
      <c r="B3819" s="1" t="s">
        <v>6226</v>
      </c>
      <c r="C3819" s="1" t="s">
        <v>14222</v>
      </c>
      <c r="D3819">
        <v>1</v>
      </c>
      <c r="E3819">
        <v>3</v>
      </c>
      <c r="F3819">
        <v>85194</v>
      </c>
      <c r="G3819" s="1" t="s">
        <v>14223</v>
      </c>
    </row>
    <row r="3820" spans="1:7" x14ac:dyDescent="0.3">
      <c r="A3820" s="1" t="s">
        <v>14224</v>
      </c>
      <c r="B3820" s="1" t="s">
        <v>14225</v>
      </c>
      <c r="C3820" s="1" t="s">
        <v>14226</v>
      </c>
      <c r="D3820">
        <v>1</v>
      </c>
      <c r="E3820">
        <v>3</v>
      </c>
      <c r="F3820">
        <v>99735</v>
      </c>
      <c r="G3820" s="1" t="s">
        <v>14227</v>
      </c>
    </row>
    <row r="3821" spans="1:7" x14ac:dyDescent="0.3">
      <c r="A3821" s="1" t="s">
        <v>510</v>
      </c>
      <c r="B3821" s="1" t="s">
        <v>14228</v>
      </c>
      <c r="C3821" s="1" t="s">
        <v>14229</v>
      </c>
      <c r="D3821">
        <v>3</v>
      </c>
      <c r="E3821">
        <v>3</v>
      </c>
      <c r="F3821">
        <v>1115</v>
      </c>
      <c r="G3821" s="1" t="s">
        <v>14230</v>
      </c>
    </row>
    <row r="3822" spans="1:7" x14ac:dyDescent="0.3">
      <c r="A3822" s="1" t="s">
        <v>14231</v>
      </c>
      <c r="B3822" s="1" t="s">
        <v>14232</v>
      </c>
      <c r="C3822" s="1" t="s">
        <v>14233</v>
      </c>
      <c r="D3822">
        <v>2</v>
      </c>
      <c r="E3822">
        <v>1</v>
      </c>
      <c r="F3822">
        <v>88023</v>
      </c>
      <c r="G3822" s="1" t="s">
        <v>14234</v>
      </c>
    </row>
    <row r="3823" spans="1:7" x14ac:dyDescent="0.3">
      <c r="A3823" s="1" t="s">
        <v>14235</v>
      </c>
      <c r="B3823" s="1" t="s">
        <v>14236</v>
      </c>
      <c r="C3823" s="1" t="s">
        <v>14237</v>
      </c>
      <c r="D3823">
        <v>3</v>
      </c>
      <c r="E3823">
        <v>4</v>
      </c>
      <c r="F3823">
        <v>84463</v>
      </c>
      <c r="G3823" s="1" t="s">
        <v>14238</v>
      </c>
    </row>
    <row r="3824" spans="1:7" x14ac:dyDescent="0.3">
      <c r="A3824" s="1" t="s">
        <v>14239</v>
      </c>
      <c r="B3824" s="1" t="s">
        <v>14240</v>
      </c>
      <c r="C3824" s="1" t="s">
        <v>14241</v>
      </c>
      <c r="D3824">
        <v>3</v>
      </c>
      <c r="E3824">
        <v>4</v>
      </c>
      <c r="F3824">
        <v>89628</v>
      </c>
      <c r="G3824" s="1" t="s">
        <v>14242</v>
      </c>
    </row>
    <row r="3825" spans="1:7" x14ac:dyDescent="0.3">
      <c r="A3825" s="1" t="s">
        <v>14243</v>
      </c>
      <c r="B3825" s="1" t="s">
        <v>1841</v>
      </c>
      <c r="C3825" s="1" t="s">
        <v>14244</v>
      </c>
      <c r="D3825">
        <v>1</v>
      </c>
      <c r="E3825">
        <v>3</v>
      </c>
      <c r="F3825">
        <v>10158</v>
      </c>
      <c r="G3825" s="1" t="s">
        <v>14245</v>
      </c>
    </row>
    <row r="3826" spans="1:7" x14ac:dyDescent="0.3">
      <c r="A3826" s="1" t="s">
        <v>14246</v>
      </c>
      <c r="B3826" s="1" t="s">
        <v>14247</v>
      </c>
      <c r="C3826" s="1" t="s">
        <v>14248</v>
      </c>
      <c r="D3826">
        <v>1</v>
      </c>
      <c r="E3826">
        <v>4</v>
      </c>
      <c r="F3826">
        <v>3178</v>
      </c>
      <c r="G3826" s="1" t="s">
        <v>14249</v>
      </c>
    </row>
    <row r="3827" spans="1:7" x14ac:dyDescent="0.3">
      <c r="A3827" s="1" t="s">
        <v>14250</v>
      </c>
      <c r="B3827" s="1" t="s">
        <v>14251</v>
      </c>
      <c r="C3827" s="1" t="s">
        <v>14252</v>
      </c>
      <c r="D3827">
        <v>2</v>
      </c>
      <c r="E3827">
        <v>1</v>
      </c>
      <c r="F3827">
        <v>51408</v>
      </c>
      <c r="G3827" s="1" t="s">
        <v>14253</v>
      </c>
    </row>
    <row r="3828" spans="1:7" x14ac:dyDescent="0.3">
      <c r="A3828" s="1" t="s">
        <v>14254</v>
      </c>
      <c r="B3828" s="1" t="s">
        <v>451</v>
      </c>
      <c r="C3828" s="1" t="s">
        <v>14255</v>
      </c>
      <c r="D3828">
        <v>3</v>
      </c>
      <c r="E3828">
        <v>1</v>
      </c>
      <c r="F3828">
        <v>3579</v>
      </c>
      <c r="G3828" s="1" t="s">
        <v>14256</v>
      </c>
    </row>
    <row r="3829" spans="1:7" x14ac:dyDescent="0.3">
      <c r="A3829" s="1" t="s">
        <v>14257</v>
      </c>
      <c r="B3829" s="1" t="s">
        <v>14258</v>
      </c>
      <c r="C3829" s="1" t="s">
        <v>14259</v>
      </c>
      <c r="D3829">
        <v>1</v>
      </c>
      <c r="E3829">
        <v>1</v>
      </c>
      <c r="F3829">
        <v>4493</v>
      </c>
      <c r="G3829" s="1" t="s">
        <v>14260</v>
      </c>
    </row>
    <row r="3830" spans="1:7" x14ac:dyDescent="0.3">
      <c r="A3830" s="1" t="s">
        <v>8248</v>
      </c>
      <c r="B3830" s="1" t="s">
        <v>1416</v>
      </c>
      <c r="C3830" s="1" t="s">
        <v>4601</v>
      </c>
      <c r="D3830">
        <v>1</v>
      </c>
      <c r="E3830">
        <v>2</v>
      </c>
      <c r="F3830">
        <v>61774</v>
      </c>
      <c r="G3830" s="1" t="s">
        <v>14261</v>
      </c>
    </row>
    <row r="3831" spans="1:7" x14ac:dyDescent="0.3">
      <c r="A3831" s="1" t="s">
        <v>14262</v>
      </c>
      <c r="B3831" s="1" t="s">
        <v>14263</v>
      </c>
      <c r="C3831" s="1" t="s">
        <v>14264</v>
      </c>
      <c r="D3831">
        <v>1</v>
      </c>
      <c r="E3831">
        <v>4</v>
      </c>
      <c r="F3831">
        <v>9397</v>
      </c>
      <c r="G3831" s="1" t="s">
        <v>14265</v>
      </c>
    </row>
    <row r="3832" spans="1:7" x14ac:dyDescent="0.3">
      <c r="A3832" s="1" t="s">
        <v>14266</v>
      </c>
      <c r="B3832" s="1" t="s">
        <v>2618</v>
      </c>
      <c r="C3832" s="1" t="s">
        <v>14267</v>
      </c>
      <c r="D3832">
        <v>3</v>
      </c>
      <c r="E3832">
        <v>1</v>
      </c>
      <c r="F3832">
        <v>83472</v>
      </c>
      <c r="G3832" s="1" t="s">
        <v>14268</v>
      </c>
    </row>
    <row r="3833" spans="1:7" x14ac:dyDescent="0.3">
      <c r="A3833" s="1" t="s">
        <v>14269</v>
      </c>
      <c r="B3833" s="1" t="s">
        <v>14270</v>
      </c>
      <c r="C3833" s="1" t="s">
        <v>2995</v>
      </c>
      <c r="D3833">
        <v>3</v>
      </c>
      <c r="E3833">
        <v>4</v>
      </c>
      <c r="F3833">
        <v>52516</v>
      </c>
      <c r="G3833" s="1" t="s">
        <v>14271</v>
      </c>
    </row>
    <row r="3834" spans="1:7" x14ac:dyDescent="0.3">
      <c r="A3834" s="1" t="s">
        <v>14272</v>
      </c>
      <c r="B3834" s="1" t="s">
        <v>14273</v>
      </c>
      <c r="C3834" s="1" t="s">
        <v>14274</v>
      </c>
      <c r="D3834">
        <v>3</v>
      </c>
      <c r="E3834">
        <v>3</v>
      </c>
      <c r="F3834">
        <v>25495</v>
      </c>
      <c r="G3834" s="1" t="s">
        <v>14275</v>
      </c>
    </row>
    <row r="3835" spans="1:7" x14ac:dyDescent="0.3">
      <c r="A3835" s="1" t="s">
        <v>14276</v>
      </c>
      <c r="B3835" s="1" t="s">
        <v>14277</v>
      </c>
      <c r="C3835" s="1" t="s">
        <v>14278</v>
      </c>
      <c r="D3835">
        <v>1</v>
      </c>
      <c r="E3835">
        <v>1</v>
      </c>
      <c r="F3835">
        <v>39502</v>
      </c>
      <c r="G3835" s="1" t="s">
        <v>14279</v>
      </c>
    </row>
    <row r="3836" spans="1:7" x14ac:dyDescent="0.3">
      <c r="A3836" s="1" t="s">
        <v>14280</v>
      </c>
      <c r="B3836" s="1" t="s">
        <v>14281</v>
      </c>
      <c r="C3836" s="1" t="s">
        <v>14282</v>
      </c>
      <c r="D3836">
        <v>2</v>
      </c>
      <c r="E3836">
        <v>1</v>
      </c>
      <c r="F3836">
        <v>77634</v>
      </c>
      <c r="G3836" s="1" t="s">
        <v>14283</v>
      </c>
    </row>
    <row r="3837" spans="1:7" x14ac:dyDescent="0.3">
      <c r="A3837" s="1" t="s">
        <v>14284</v>
      </c>
      <c r="B3837" s="1" t="s">
        <v>14285</v>
      </c>
      <c r="C3837" s="1" t="s">
        <v>14286</v>
      </c>
      <c r="D3837">
        <v>1</v>
      </c>
      <c r="E3837">
        <v>4</v>
      </c>
      <c r="F3837">
        <v>56084</v>
      </c>
      <c r="G3837" s="1" t="s">
        <v>14287</v>
      </c>
    </row>
    <row r="3838" spans="1:7" x14ac:dyDescent="0.3">
      <c r="A3838" s="1" t="s">
        <v>14288</v>
      </c>
      <c r="B3838" s="1" t="s">
        <v>14289</v>
      </c>
      <c r="C3838" s="1" t="s">
        <v>2080</v>
      </c>
      <c r="D3838">
        <v>1</v>
      </c>
      <c r="E3838">
        <v>2</v>
      </c>
      <c r="F3838">
        <v>7215</v>
      </c>
      <c r="G3838" s="1" t="s">
        <v>14290</v>
      </c>
    </row>
    <row r="3839" spans="1:7" x14ac:dyDescent="0.3">
      <c r="A3839" s="1" t="s">
        <v>14291</v>
      </c>
      <c r="B3839" s="1" t="s">
        <v>8300</v>
      </c>
      <c r="C3839" s="1" t="s">
        <v>4877</v>
      </c>
      <c r="D3839">
        <v>3</v>
      </c>
      <c r="E3839">
        <v>4</v>
      </c>
      <c r="F3839">
        <v>78728</v>
      </c>
      <c r="G3839" s="1" t="s">
        <v>14292</v>
      </c>
    </row>
    <row r="3840" spans="1:7" x14ac:dyDescent="0.3">
      <c r="A3840" s="1" t="s">
        <v>14293</v>
      </c>
      <c r="B3840" s="1" t="s">
        <v>8610</v>
      </c>
      <c r="C3840" s="1" t="s">
        <v>14294</v>
      </c>
      <c r="D3840">
        <v>2</v>
      </c>
      <c r="E3840">
        <v>3</v>
      </c>
      <c r="F3840">
        <v>44855</v>
      </c>
      <c r="G3840" s="1" t="s">
        <v>14295</v>
      </c>
    </row>
    <row r="3841" spans="1:7" x14ac:dyDescent="0.3">
      <c r="A3841" s="1" t="s">
        <v>14296</v>
      </c>
      <c r="B3841" s="1" t="s">
        <v>14297</v>
      </c>
      <c r="C3841" s="1" t="s">
        <v>1457</v>
      </c>
      <c r="D3841">
        <v>3</v>
      </c>
      <c r="E3841">
        <v>4</v>
      </c>
      <c r="F3841">
        <v>78584</v>
      </c>
      <c r="G3841" s="1" t="s">
        <v>14298</v>
      </c>
    </row>
    <row r="3842" spans="1:7" x14ac:dyDescent="0.3">
      <c r="A3842" s="1" t="s">
        <v>14299</v>
      </c>
      <c r="B3842" s="1" t="s">
        <v>2995</v>
      </c>
      <c r="C3842" s="1" t="s">
        <v>14300</v>
      </c>
      <c r="D3842">
        <v>2</v>
      </c>
      <c r="E3842">
        <v>2</v>
      </c>
      <c r="F3842">
        <v>9444</v>
      </c>
      <c r="G3842" s="1" t="s">
        <v>14301</v>
      </c>
    </row>
    <row r="3843" spans="1:7" x14ac:dyDescent="0.3">
      <c r="A3843" s="1" t="s">
        <v>14302</v>
      </c>
      <c r="B3843" s="1" t="s">
        <v>14303</v>
      </c>
      <c r="C3843" s="1" t="s">
        <v>14304</v>
      </c>
      <c r="D3843">
        <v>2</v>
      </c>
      <c r="E3843">
        <v>4</v>
      </c>
      <c r="F3843">
        <v>49013</v>
      </c>
      <c r="G3843" s="1" t="s">
        <v>14305</v>
      </c>
    </row>
    <row r="3844" spans="1:7" x14ac:dyDescent="0.3">
      <c r="A3844" s="1" t="s">
        <v>14306</v>
      </c>
      <c r="B3844" s="1" t="s">
        <v>3065</v>
      </c>
      <c r="C3844" s="1" t="s">
        <v>14307</v>
      </c>
      <c r="D3844">
        <v>1</v>
      </c>
      <c r="E3844">
        <v>2</v>
      </c>
      <c r="F3844">
        <v>5791</v>
      </c>
      <c r="G3844" s="1" t="s">
        <v>14308</v>
      </c>
    </row>
    <row r="3845" spans="1:7" x14ac:dyDescent="0.3">
      <c r="A3845" s="1" t="s">
        <v>9845</v>
      </c>
      <c r="B3845" s="1" t="s">
        <v>14309</v>
      </c>
      <c r="C3845" s="1" t="s">
        <v>14310</v>
      </c>
      <c r="D3845">
        <v>2</v>
      </c>
      <c r="E3845">
        <v>3</v>
      </c>
      <c r="F3845">
        <v>54287</v>
      </c>
      <c r="G3845" s="1" t="s">
        <v>14311</v>
      </c>
    </row>
    <row r="3846" spans="1:7" x14ac:dyDescent="0.3">
      <c r="A3846" s="1" t="s">
        <v>14312</v>
      </c>
      <c r="B3846" s="1" t="s">
        <v>14313</v>
      </c>
      <c r="C3846" s="1" t="s">
        <v>14314</v>
      </c>
      <c r="D3846">
        <v>1</v>
      </c>
      <c r="E3846">
        <v>3</v>
      </c>
      <c r="F3846">
        <v>49888</v>
      </c>
      <c r="G3846" s="1" t="s">
        <v>14315</v>
      </c>
    </row>
    <row r="3847" spans="1:7" x14ac:dyDescent="0.3">
      <c r="A3847" s="1" t="s">
        <v>14316</v>
      </c>
      <c r="B3847" s="1" t="s">
        <v>1445</v>
      </c>
      <c r="C3847" s="1" t="s">
        <v>14317</v>
      </c>
      <c r="D3847">
        <v>2</v>
      </c>
      <c r="E3847">
        <v>1</v>
      </c>
      <c r="F3847">
        <v>96337</v>
      </c>
      <c r="G3847" s="1" t="s">
        <v>14318</v>
      </c>
    </row>
    <row r="3848" spans="1:7" x14ac:dyDescent="0.3">
      <c r="A3848" s="1" t="s">
        <v>14319</v>
      </c>
      <c r="B3848" s="1" t="s">
        <v>14320</v>
      </c>
      <c r="C3848" s="1" t="s">
        <v>14321</v>
      </c>
      <c r="D3848">
        <v>3</v>
      </c>
      <c r="E3848">
        <v>4</v>
      </c>
      <c r="F3848">
        <v>66551</v>
      </c>
      <c r="G3848" s="1" t="s">
        <v>14322</v>
      </c>
    </row>
    <row r="3849" spans="1:7" x14ac:dyDescent="0.3">
      <c r="A3849" s="1" t="s">
        <v>14323</v>
      </c>
      <c r="B3849" s="1" t="s">
        <v>11549</v>
      </c>
      <c r="C3849" s="1" t="s">
        <v>14324</v>
      </c>
      <c r="D3849">
        <v>1</v>
      </c>
      <c r="E3849">
        <v>3</v>
      </c>
      <c r="F3849">
        <v>21848</v>
      </c>
      <c r="G3849" s="1" t="s">
        <v>14325</v>
      </c>
    </row>
    <row r="3850" spans="1:7" x14ac:dyDescent="0.3">
      <c r="A3850" s="1" t="s">
        <v>14326</v>
      </c>
      <c r="B3850" s="1" t="s">
        <v>14327</v>
      </c>
      <c r="C3850" s="1" t="s">
        <v>14328</v>
      </c>
      <c r="D3850">
        <v>1</v>
      </c>
      <c r="E3850">
        <v>4</v>
      </c>
      <c r="F3850">
        <v>26871</v>
      </c>
      <c r="G3850" s="1" t="s">
        <v>14329</v>
      </c>
    </row>
    <row r="3851" spans="1:7" x14ac:dyDescent="0.3">
      <c r="A3851" s="1" t="s">
        <v>14330</v>
      </c>
      <c r="B3851" s="1" t="s">
        <v>14331</v>
      </c>
      <c r="C3851" s="1" t="s">
        <v>14332</v>
      </c>
      <c r="D3851">
        <v>2</v>
      </c>
      <c r="E3851">
        <v>2</v>
      </c>
      <c r="F3851">
        <v>90979</v>
      </c>
      <c r="G3851" s="1" t="s">
        <v>14333</v>
      </c>
    </row>
    <row r="3852" spans="1:7" x14ac:dyDescent="0.3">
      <c r="A3852" s="1" t="s">
        <v>14334</v>
      </c>
      <c r="B3852" s="1" t="s">
        <v>14335</v>
      </c>
      <c r="C3852" s="1" t="s">
        <v>253</v>
      </c>
      <c r="D3852">
        <v>1</v>
      </c>
      <c r="E3852">
        <v>4</v>
      </c>
      <c r="F3852">
        <v>4688</v>
      </c>
      <c r="G3852" s="1" t="s">
        <v>14336</v>
      </c>
    </row>
    <row r="3853" spans="1:7" x14ac:dyDescent="0.3">
      <c r="A3853" s="1" t="s">
        <v>14337</v>
      </c>
      <c r="B3853" s="1" t="s">
        <v>14338</v>
      </c>
      <c r="C3853" s="1" t="s">
        <v>14339</v>
      </c>
      <c r="D3853">
        <v>2</v>
      </c>
      <c r="E3853">
        <v>4</v>
      </c>
      <c r="F3853">
        <v>35655</v>
      </c>
      <c r="G3853" s="1" t="s">
        <v>14340</v>
      </c>
    </row>
    <row r="3854" spans="1:7" x14ac:dyDescent="0.3">
      <c r="A3854" s="1" t="s">
        <v>14341</v>
      </c>
      <c r="B3854" s="1" t="s">
        <v>14342</v>
      </c>
      <c r="C3854" s="1" t="s">
        <v>14343</v>
      </c>
      <c r="D3854">
        <v>1</v>
      </c>
      <c r="E3854">
        <v>4</v>
      </c>
      <c r="F3854">
        <v>50555</v>
      </c>
      <c r="G3854" s="1" t="s">
        <v>14344</v>
      </c>
    </row>
    <row r="3855" spans="1:7" x14ac:dyDescent="0.3">
      <c r="A3855" s="1" t="s">
        <v>14345</v>
      </c>
      <c r="B3855" s="1" t="s">
        <v>14346</v>
      </c>
      <c r="C3855" s="1" t="s">
        <v>14347</v>
      </c>
      <c r="D3855">
        <v>2</v>
      </c>
      <c r="E3855">
        <v>1</v>
      </c>
      <c r="F3855">
        <v>66474</v>
      </c>
      <c r="G3855" s="1" t="s">
        <v>14348</v>
      </c>
    </row>
    <row r="3856" spans="1:7" x14ac:dyDescent="0.3">
      <c r="A3856" s="1" t="s">
        <v>14349</v>
      </c>
      <c r="B3856" s="1" t="s">
        <v>14350</v>
      </c>
      <c r="C3856" s="1" t="s">
        <v>14351</v>
      </c>
      <c r="D3856">
        <v>1</v>
      </c>
      <c r="E3856">
        <v>2</v>
      </c>
      <c r="F3856">
        <v>56116</v>
      </c>
      <c r="G3856" s="1" t="s">
        <v>14352</v>
      </c>
    </row>
    <row r="3857" spans="1:7" x14ac:dyDescent="0.3">
      <c r="A3857" s="1" t="s">
        <v>14353</v>
      </c>
      <c r="B3857" s="1" t="s">
        <v>14354</v>
      </c>
      <c r="C3857" s="1" t="s">
        <v>14355</v>
      </c>
      <c r="D3857">
        <v>1</v>
      </c>
      <c r="E3857">
        <v>2</v>
      </c>
      <c r="F3857">
        <v>5843</v>
      </c>
      <c r="G3857" s="1" t="s">
        <v>14356</v>
      </c>
    </row>
    <row r="3858" spans="1:7" x14ac:dyDescent="0.3">
      <c r="A3858" s="1" t="s">
        <v>14357</v>
      </c>
      <c r="B3858" s="1" t="s">
        <v>10996</v>
      </c>
      <c r="C3858" s="1" t="s">
        <v>14358</v>
      </c>
      <c r="D3858">
        <v>2</v>
      </c>
      <c r="E3858">
        <v>1</v>
      </c>
      <c r="F3858">
        <v>46315</v>
      </c>
      <c r="G3858" s="1" t="s">
        <v>14359</v>
      </c>
    </row>
    <row r="3859" spans="1:7" x14ac:dyDescent="0.3">
      <c r="A3859" s="1" t="s">
        <v>14360</v>
      </c>
      <c r="B3859" s="1" t="s">
        <v>14361</v>
      </c>
      <c r="C3859" s="1" t="s">
        <v>14362</v>
      </c>
      <c r="D3859">
        <v>1</v>
      </c>
      <c r="E3859">
        <v>2</v>
      </c>
      <c r="F3859">
        <v>60751</v>
      </c>
      <c r="G3859" s="1" t="s">
        <v>14363</v>
      </c>
    </row>
    <row r="3860" spans="1:7" x14ac:dyDescent="0.3">
      <c r="A3860" s="1" t="s">
        <v>14364</v>
      </c>
      <c r="B3860" s="1" t="s">
        <v>14365</v>
      </c>
      <c r="C3860" s="1" t="s">
        <v>14366</v>
      </c>
      <c r="D3860">
        <v>2</v>
      </c>
      <c r="E3860">
        <v>1</v>
      </c>
      <c r="F3860">
        <v>46076</v>
      </c>
      <c r="G3860" s="1" t="s">
        <v>14367</v>
      </c>
    </row>
    <row r="3861" spans="1:7" x14ac:dyDescent="0.3">
      <c r="A3861" s="1" t="s">
        <v>14368</v>
      </c>
      <c r="B3861" s="1" t="s">
        <v>14369</v>
      </c>
      <c r="C3861" s="1" t="s">
        <v>14370</v>
      </c>
      <c r="D3861">
        <v>1</v>
      </c>
      <c r="E3861">
        <v>4</v>
      </c>
      <c r="F3861">
        <v>42599</v>
      </c>
      <c r="G3861" s="1" t="s">
        <v>14371</v>
      </c>
    </row>
    <row r="3862" spans="1:7" x14ac:dyDescent="0.3">
      <c r="A3862" s="1" t="s">
        <v>14372</v>
      </c>
      <c r="B3862" s="1" t="s">
        <v>14373</v>
      </c>
      <c r="C3862" s="1" t="s">
        <v>2123</v>
      </c>
      <c r="D3862">
        <v>1</v>
      </c>
      <c r="E3862">
        <v>1</v>
      </c>
      <c r="F3862">
        <v>246</v>
      </c>
      <c r="G3862" s="1" t="s">
        <v>14374</v>
      </c>
    </row>
    <row r="3863" spans="1:7" x14ac:dyDescent="0.3">
      <c r="A3863" s="1" t="s">
        <v>14375</v>
      </c>
      <c r="B3863" s="1" t="s">
        <v>14376</v>
      </c>
      <c r="C3863" s="1" t="s">
        <v>9289</v>
      </c>
      <c r="D3863">
        <v>3</v>
      </c>
      <c r="E3863">
        <v>2</v>
      </c>
      <c r="F3863">
        <v>34081</v>
      </c>
      <c r="G3863" s="1" t="s">
        <v>14377</v>
      </c>
    </row>
    <row r="3864" spans="1:7" x14ac:dyDescent="0.3">
      <c r="A3864" s="1" t="s">
        <v>14378</v>
      </c>
      <c r="B3864" s="1" t="s">
        <v>5228</v>
      </c>
      <c r="C3864" s="1" t="s">
        <v>14379</v>
      </c>
      <c r="D3864">
        <v>1</v>
      </c>
      <c r="E3864">
        <v>3</v>
      </c>
      <c r="F3864">
        <v>36636</v>
      </c>
      <c r="G3864" s="1" t="s">
        <v>14380</v>
      </c>
    </row>
    <row r="3865" spans="1:7" x14ac:dyDescent="0.3">
      <c r="A3865" s="1" t="s">
        <v>14381</v>
      </c>
      <c r="B3865" s="1" t="s">
        <v>14382</v>
      </c>
      <c r="C3865" s="1" t="s">
        <v>8559</v>
      </c>
      <c r="D3865">
        <v>2</v>
      </c>
      <c r="E3865">
        <v>4</v>
      </c>
      <c r="F3865">
        <v>6721</v>
      </c>
      <c r="G3865" s="1" t="s">
        <v>14383</v>
      </c>
    </row>
    <row r="3866" spans="1:7" x14ac:dyDescent="0.3">
      <c r="A3866" s="1" t="s">
        <v>14384</v>
      </c>
      <c r="B3866" s="1" t="s">
        <v>14385</v>
      </c>
      <c r="C3866" s="1" t="s">
        <v>14386</v>
      </c>
      <c r="D3866">
        <v>2</v>
      </c>
      <c r="E3866">
        <v>4</v>
      </c>
      <c r="F3866">
        <v>21678</v>
      </c>
      <c r="G3866" s="1" t="s">
        <v>14387</v>
      </c>
    </row>
    <row r="3867" spans="1:7" x14ac:dyDescent="0.3">
      <c r="A3867" s="1" t="s">
        <v>14388</v>
      </c>
      <c r="B3867" s="1" t="s">
        <v>1098</v>
      </c>
      <c r="C3867" s="1" t="s">
        <v>14389</v>
      </c>
      <c r="D3867">
        <v>2</v>
      </c>
      <c r="E3867">
        <v>2</v>
      </c>
      <c r="F3867">
        <v>64339</v>
      </c>
      <c r="G3867" s="1" t="s">
        <v>14390</v>
      </c>
    </row>
    <row r="3868" spans="1:7" x14ac:dyDescent="0.3">
      <c r="A3868" s="1" t="s">
        <v>14391</v>
      </c>
      <c r="B3868" s="1" t="s">
        <v>14392</v>
      </c>
      <c r="C3868" s="1" t="s">
        <v>14393</v>
      </c>
      <c r="D3868">
        <v>2</v>
      </c>
      <c r="E3868">
        <v>3</v>
      </c>
      <c r="F3868">
        <v>83501</v>
      </c>
      <c r="G3868" s="1" t="s">
        <v>14394</v>
      </c>
    </row>
    <row r="3869" spans="1:7" x14ac:dyDescent="0.3">
      <c r="A3869" s="1" t="s">
        <v>14395</v>
      </c>
      <c r="B3869" s="1" t="s">
        <v>939</v>
      </c>
      <c r="C3869" s="1" t="s">
        <v>14396</v>
      </c>
      <c r="D3869">
        <v>2</v>
      </c>
      <c r="E3869">
        <v>4</v>
      </c>
      <c r="F3869">
        <v>53088</v>
      </c>
      <c r="G3869" s="1" t="s">
        <v>14397</v>
      </c>
    </row>
    <row r="3870" spans="1:7" x14ac:dyDescent="0.3">
      <c r="A3870" s="1" t="s">
        <v>14398</v>
      </c>
      <c r="B3870" s="1" t="s">
        <v>14399</v>
      </c>
      <c r="C3870" s="1" t="s">
        <v>14400</v>
      </c>
      <c r="D3870">
        <v>2</v>
      </c>
      <c r="E3870">
        <v>2</v>
      </c>
      <c r="F3870">
        <v>15206</v>
      </c>
      <c r="G3870" s="1" t="s">
        <v>14401</v>
      </c>
    </row>
    <row r="3871" spans="1:7" x14ac:dyDescent="0.3">
      <c r="A3871" s="1" t="s">
        <v>14402</v>
      </c>
      <c r="B3871" s="1" t="s">
        <v>14403</v>
      </c>
      <c r="C3871" s="1" t="s">
        <v>14404</v>
      </c>
      <c r="D3871">
        <v>3</v>
      </c>
      <c r="E3871">
        <v>1</v>
      </c>
      <c r="F3871">
        <v>55971</v>
      </c>
      <c r="G3871" s="1" t="s">
        <v>14405</v>
      </c>
    </row>
    <row r="3872" spans="1:7" x14ac:dyDescent="0.3">
      <c r="A3872" s="1" t="s">
        <v>14406</v>
      </c>
      <c r="B3872" s="1" t="s">
        <v>14407</v>
      </c>
      <c r="C3872" s="1" t="s">
        <v>14408</v>
      </c>
      <c r="D3872">
        <v>2</v>
      </c>
      <c r="E3872">
        <v>1</v>
      </c>
      <c r="F3872">
        <v>51427</v>
      </c>
      <c r="G3872" s="1" t="s">
        <v>14409</v>
      </c>
    </row>
    <row r="3873" spans="1:7" x14ac:dyDescent="0.3">
      <c r="A3873" s="1" t="s">
        <v>14410</v>
      </c>
      <c r="B3873" s="1" t="s">
        <v>13802</v>
      </c>
      <c r="C3873" s="1" t="s">
        <v>2152</v>
      </c>
      <c r="D3873">
        <v>2</v>
      </c>
      <c r="E3873">
        <v>4</v>
      </c>
      <c r="F3873">
        <v>17346</v>
      </c>
      <c r="G3873" s="1" t="s">
        <v>14411</v>
      </c>
    </row>
    <row r="3874" spans="1:7" x14ac:dyDescent="0.3">
      <c r="A3874" s="1" t="s">
        <v>14412</v>
      </c>
      <c r="B3874" s="1" t="s">
        <v>14413</v>
      </c>
      <c r="C3874" s="1" t="s">
        <v>8569</v>
      </c>
      <c r="D3874">
        <v>3</v>
      </c>
      <c r="E3874">
        <v>3</v>
      </c>
      <c r="F3874">
        <v>93204</v>
      </c>
      <c r="G3874" s="1" t="s">
        <v>14414</v>
      </c>
    </row>
    <row r="3875" spans="1:7" x14ac:dyDescent="0.3">
      <c r="A3875" s="1" t="s">
        <v>14415</v>
      </c>
      <c r="B3875" s="1" t="s">
        <v>14416</v>
      </c>
      <c r="C3875" s="1" t="s">
        <v>14417</v>
      </c>
      <c r="D3875">
        <v>1</v>
      </c>
      <c r="E3875">
        <v>4</v>
      </c>
      <c r="F3875">
        <v>16796</v>
      </c>
      <c r="G3875" s="1" t="s">
        <v>14418</v>
      </c>
    </row>
    <row r="3876" spans="1:7" x14ac:dyDescent="0.3">
      <c r="A3876" s="1" t="s">
        <v>14419</v>
      </c>
      <c r="B3876" s="1" t="s">
        <v>3669</v>
      </c>
      <c r="C3876" s="1" t="s">
        <v>6410</v>
      </c>
      <c r="D3876">
        <v>1</v>
      </c>
      <c r="E3876">
        <v>1</v>
      </c>
      <c r="F3876">
        <v>9662</v>
      </c>
      <c r="G3876" s="1" t="s">
        <v>14420</v>
      </c>
    </row>
    <row r="3877" spans="1:7" x14ac:dyDescent="0.3">
      <c r="A3877" s="1" t="s">
        <v>14421</v>
      </c>
      <c r="B3877" s="1" t="s">
        <v>14422</v>
      </c>
      <c r="C3877" s="1" t="s">
        <v>4601</v>
      </c>
      <c r="D3877">
        <v>2</v>
      </c>
      <c r="E3877">
        <v>3</v>
      </c>
      <c r="F3877">
        <v>1182</v>
      </c>
      <c r="G3877" s="1" t="s">
        <v>14423</v>
      </c>
    </row>
    <row r="3878" spans="1:7" x14ac:dyDescent="0.3">
      <c r="A3878" s="1" t="s">
        <v>14424</v>
      </c>
      <c r="B3878" s="1" t="s">
        <v>14425</v>
      </c>
      <c r="C3878" s="1" t="s">
        <v>14426</v>
      </c>
      <c r="D3878">
        <v>2</v>
      </c>
      <c r="E3878">
        <v>3</v>
      </c>
      <c r="F3878">
        <v>77668</v>
      </c>
      <c r="G3878" s="1" t="s">
        <v>14427</v>
      </c>
    </row>
    <row r="3879" spans="1:7" x14ac:dyDescent="0.3">
      <c r="A3879" s="1" t="s">
        <v>14428</v>
      </c>
      <c r="B3879" s="1" t="s">
        <v>14429</v>
      </c>
      <c r="C3879" s="1" t="s">
        <v>14430</v>
      </c>
      <c r="D3879">
        <v>2</v>
      </c>
      <c r="E3879">
        <v>3</v>
      </c>
      <c r="F3879">
        <v>25175</v>
      </c>
      <c r="G3879" s="1" t="s">
        <v>14431</v>
      </c>
    </row>
    <row r="3880" spans="1:7" x14ac:dyDescent="0.3">
      <c r="A3880" s="1" t="s">
        <v>13800</v>
      </c>
      <c r="B3880" s="1" t="s">
        <v>14432</v>
      </c>
      <c r="C3880" s="1" t="s">
        <v>14433</v>
      </c>
      <c r="D3880">
        <v>1</v>
      </c>
      <c r="E3880">
        <v>2</v>
      </c>
      <c r="F3880">
        <v>96369</v>
      </c>
      <c r="G3880" s="1" t="s">
        <v>14434</v>
      </c>
    </row>
    <row r="3881" spans="1:7" x14ac:dyDescent="0.3">
      <c r="A3881" s="1" t="s">
        <v>14435</v>
      </c>
      <c r="B3881" s="1" t="s">
        <v>14436</v>
      </c>
      <c r="C3881" s="1" t="s">
        <v>12432</v>
      </c>
      <c r="D3881">
        <v>1</v>
      </c>
      <c r="E3881">
        <v>1</v>
      </c>
      <c r="F3881">
        <v>9710</v>
      </c>
      <c r="G3881" s="1" t="s">
        <v>14437</v>
      </c>
    </row>
    <row r="3882" spans="1:7" x14ac:dyDescent="0.3">
      <c r="A3882" s="1" t="s">
        <v>14438</v>
      </c>
      <c r="B3882" s="1" t="s">
        <v>14439</v>
      </c>
      <c r="C3882" s="1" t="s">
        <v>14440</v>
      </c>
      <c r="D3882">
        <v>3</v>
      </c>
      <c r="E3882">
        <v>2</v>
      </c>
      <c r="F3882">
        <v>23663</v>
      </c>
      <c r="G3882" s="1" t="s">
        <v>14441</v>
      </c>
    </row>
    <row r="3883" spans="1:7" x14ac:dyDescent="0.3">
      <c r="A3883" s="1" t="s">
        <v>14442</v>
      </c>
      <c r="B3883" s="1" t="s">
        <v>14443</v>
      </c>
      <c r="C3883" s="1" t="s">
        <v>14444</v>
      </c>
      <c r="D3883">
        <v>3</v>
      </c>
      <c r="E3883">
        <v>4</v>
      </c>
      <c r="F3883">
        <v>79305</v>
      </c>
      <c r="G3883" s="1" t="s">
        <v>14445</v>
      </c>
    </row>
    <row r="3884" spans="1:7" x14ac:dyDescent="0.3">
      <c r="A3884" s="1" t="s">
        <v>14446</v>
      </c>
      <c r="B3884" s="1" t="s">
        <v>14447</v>
      </c>
      <c r="C3884" s="1" t="s">
        <v>14448</v>
      </c>
      <c r="D3884">
        <v>2</v>
      </c>
      <c r="E3884">
        <v>4</v>
      </c>
      <c r="F3884">
        <v>83332</v>
      </c>
      <c r="G3884" s="1" t="s">
        <v>14449</v>
      </c>
    </row>
    <row r="3885" spans="1:7" x14ac:dyDescent="0.3">
      <c r="A3885" s="1" t="s">
        <v>14450</v>
      </c>
      <c r="B3885" s="1" t="s">
        <v>14451</v>
      </c>
      <c r="C3885" s="1" t="s">
        <v>14452</v>
      </c>
      <c r="D3885">
        <v>3</v>
      </c>
      <c r="E3885">
        <v>2</v>
      </c>
      <c r="F3885">
        <v>73898</v>
      </c>
      <c r="G3885" s="1" t="s">
        <v>14453</v>
      </c>
    </row>
    <row r="3886" spans="1:7" x14ac:dyDescent="0.3">
      <c r="A3886" s="1" t="s">
        <v>14454</v>
      </c>
      <c r="B3886" s="1" t="s">
        <v>14455</v>
      </c>
      <c r="C3886" s="1" t="s">
        <v>12715</v>
      </c>
      <c r="D3886">
        <v>1</v>
      </c>
      <c r="E3886">
        <v>3</v>
      </c>
      <c r="F3886">
        <v>1379</v>
      </c>
      <c r="G3886" s="1" t="s">
        <v>14456</v>
      </c>
    </row>
    <row r="3887" spans="1:7" x14ac:dyDescent="0.3">
      <c r="A3887" s="1" t="s">
        <v>14457</v>
      </c>
      <c r="B3887" s="1" t="s">
        <v>14458</v>
      </c>
      <c r="C3887" s="1" t="s">
        <v>14459</v>
      </c>
      <c r="D3887">
        <v>2</v>
      </c>
      <c r="E3887">
        <v>3</v>
      </c>
      <c r="F3887">
        <v>51204</v>
      </c>
      <c r="G3887" s="1" t="s">
        <v>14460</v>
      </c>
    </row>
    <row r="3888" spans="1:7" x14ac:dyDescent="0.3">
      <c r="A3888" s="1" t="s">
        <v>14461</v>
      </c>
      <c r="B3888" s="1" t="s">
        <v>14462</v>
      </c>
      <c r="C3888" s="1" t="s">
        <v>14463</v>
      </c>
      <c r="D3888">
        <v>2</v>
      </c>
      <c r="E3888">
        <v>4</v>
      </c>
      <c r="F3888">
        <v>72166</v>
      </c>
      <c r="G3888" s="1" t="s">
        <v>14464</v>
      </c>
    </row>
    <row r="3889" spans="1:7" x14ac:dyDescent="0.3">
      <c r="A3889" s="1" t="s">
        <v>14465</v>
      </c>
      <c r="B3889" s="1" t="s">
        <v>14466</v>
      </c>
      <c r="C3889" s="1" t="s">
        <v>14467</v>
      </c>
      <c r="D3889">
        <v>2</v>
      </c>
      <c r="E3889">
        <v>2</v>
      </c>
      <c r="F3889">
        <v>65331</v>
      </c>
      <c r="G3889" s="1" t="s">
        <v>14468</v>
      </c>
    </row>
    <row r="3890" spans="1:7" x14ac:dyDescent="0.3">
      <c r="A3890" s="1" t="s">
        <v>7195</v>
      </c>
      <c r="B3890" s="1" t="s">
        <v>14469</v>
      </c>
      <c r="C3890" s="1" t="s">
        <v>14470</v>
      </c>
      <c r="D3890">
        <v>2</v>
      </c>
      <c r="E3890">
        <v>1</v>
      </c>
      <c r="F3890">
        <v>6207</v>
      </c>
      <c r="G3890" s="1" t="s">
        <v>14471</v>
      </c>
    </row>
    <row r="3891" spans="1:7" x14ac:dyDescent="0.3">
      <c r="A3891" s="1" t="s">
        <v>14472</v>
      </c>
      <c r="B3891" s="1" t="s">
        <v>14473</v>
      </c>
      <c r="C3891" s="1" t="s">
        <v>2056</v>
      </c>
      <c r="D3891">
        <v>1</v>
      </c>
      <c r="E3891">
        <v>1</v>
      </c>
      <c r="F3891">
        <v>56509</v>
      </c>
      <c r="G3891" s="1" t="s">
        <v>14474</v>
      </c>
    </row>
    <row r="3892" spans="1:7" x14ac:dyDescent="0.3">
      <c r="A3892" s="1" t="s">
        <v>14475</v>
      </c>
      <c r="B3892" s="1" t="s">
        <v>14476</v>
      </c>
      <c r="C3892" s="1" t="s">
        <v>14477</v>
      </c>
      <c r="D3892">
        <v>3</v>
      </c>
      <c r="E3892">
        <v>3</v>
      </c>
      <c r="F3892">
        <v>79483</v>
      </c>
      <c r="G3892" s="1" t="s">
        <v>14478</v>
      </c>
    </row>
    <row r="3893" spans="1:7" x14ac:dyDescent="0.3">
      <c r="A3893" s="1" t="s">
        <v>14479</v>
      </c>
      <c r="B3893" s="1" t="s">
        <v>14480</v>
      </c>
      <c r="C3893" s="1" t="s">
        <v>14481</v>
      </c>
      <c r="D3893">
        <v>2</v>
      </c>
      <c r="E3893">
        <v>4</v>
      </c>
      <c r="F3893">
        <v>42011</v>
      </c>
      <c r="G3893" s="1" t="s">
        <v>14482</v>
      </c>
    </row>
    <row r="3894" spans="1:7" x14ac:dyDescent="0.3">
      <c r="A3894" s="1" t="s">
        <v>14483</v>
      </c>
      <c r="B3894" s="1" t="s">
        <v>809</v>
      </c>
      <c r="C3894" s="1" t="s">
        <v>14484</v>
      </c>
      <c r="D3894">
        <v>1</v>
      </c>
      <c r="E3894">
        <v>2</v>
      </c>
      <c r="F3894">
        <v>32367</v>
      </c>
      <c r="G3894" s="1" t="s">
        <v>14485</v>
      </c>
    </row>
    <row r="3895" spans="1:7" x14ac:dyDescent="0.3">
      <c r="A3895" s="1" t="s">
        <v>14486</v>
      </c>
      <c r="B3895" s="1" t="s">
        <v>14487</v>
      </c>
      <c r="C3895" s="1" t="s">
        <v>14488</v>
      </c>
      <c r="D3895">
        <v>1</v>
      </c>
      <c r="E3895">
        <v>1</v>
      </c>
      <c r="F3895">
        <v>31848</v>
      </c>
      <c r="G3895" s="1" t="s">
        <v>14489</v>
      </c>
    </row>
    <row r="3896" spans="1:7" x14ac:dyDescent="0.3">
      <c r="A3896" s="1" t="s">
        <v>14490</v>
      </c>
      <c r="B3896" s="1" t="s">
        <v>14491</v>
      </c>
      <c r="C3896" s="1" t="s">
        <v>14492</v>
      </c>
      <c r="D3896">
        <v>2</v>
      </c>
      <c r="E3896">
        <v>1</v>
      </c>
      <c r="F3896">
        <v>30998</v>
      </c>
      <c r="G3896" s="1" t="s">
        <v>14493</v>
      </c>
    </row>
    <row r="3897" spans="1:7" x14ac:dyDescent="0.3">
      <c r="A3897" s="1" t="s">
        <v>14494</v>
      </c>
      <c r="B3897" s="1" t="s">
        <v>14495</v>
      </c>
      <c r="C3897" s="1" t="s">
        <v>11485</v>
      </c>
      <c r="D3897">
        <v>2</v>
      </c>
      <c r="E3897">
        <v>3</v>
      </c>
      <c r="F3897">
        <v>70383</v>
      </c>
      <c r="G3897" s="1" t="s">
        <v>14496</v>
      </c>
    </row>
    <row r="3898" spans="1:7" x14ac:dyDescent="0.3">
      <c r="A3898" s="1" t="s">
        <v>14497</v>
      </c>
      <c r="B3898" s="1" t="s">
        <v>2286</v>
      </c>
      <c r="C3898" s="1" t="s">
        <v>14498</v>
      </c>
      <c r="D3898">
        <v>3</v>
      </c>
      <c r="E3898">
        <v>1</v>
      </c>
      <c r="F3898">
        <v>77672</v>
      </c>
      <c r="G3898" s="1" t="s">
        <v>14499</v>
      </c>
    </row>
    <row r="3899" spans="1:7" x14ac:dyDescent="0.3">
      <c r="A3899" s="1" t="s">
        <v>14500</v>
      </c>
      <c r="B3899" s="1" t="s">
        <v>14501</v>
      </c>
      <c r="C3899" s="1" t="s">
        <v>14502</v>
      </c>
      <c r="D3899">
        <v>1</v>
      </c>
      <c r="E3899">
        <v>4</v>
      </c>
      <c r="F3899">
        <v>55104</v>
      </c>
      <c r="G3899" s="1" t="s">
        <v>14503</v>
      </c>
    </row>
    <row r="3900" spans="1:7" x14ac:dyDescent="0.3">
      <c r="A3900" s="1" t="s">
        <v>14504</v>
      </c>
      <c r="B3900" s="1" t="s">
        <v>14505</v>
      </c>
      <c r="C3900" s="1" t="s">
        <v>14506</v>
      </c>
      <c r="D3900">
        <v>3</v>
      </c>
      <c r="E3900">
        <v>1</v>
      </c>
      <c r="F3900">
        <v>21352</v>
      </c>
      <c r="G3900" s="1" t="s">
        <v>14507</v>
      </c>
    </row>
    <row r="3901" spans="1:7" x14ac:dyDescent="0.3">
      <c r="A3901" s="1" t="s">
        <v>14508</v>
      </c>
      <c r="B3901" s="1" t="s">
        <v>14509</v>
      </c>
      <c r="C3901" s="1" t="s">
        <v>1206</v>
      </c>
      <c r="D3901">
        <v>3</v>
      </c>
      <c r="E3901">
        <v>2</v>
      </c>
      <c r="F3901">
        <v>54251</v>
      </c>
      <c r="G3901" s="1" t="s">
        <v>14510</v>
      </c>
    </row>
    <row r="3902" spans="1:7" x14ac:dyDescent="0.3">
      <c r="A3902" s="1" t="s">
        <v>14511</v>
      </c>
      <c r="B3902" s="1" t="s">
        <v>14512</v>
      </c>
      <c r="C3902" s="1" t="s">
        <v>14513</v>
      </c>
      <c r="D3902">
        <v>2</v>
      </c>
      <c r="E3902">
        <v>1</v>
      </c>
      <c r="F3902">
        <v>17173</v>
      </c>
      <c r="G3902" s="1" t="s">
        <v>14514</v>
      </c>
    </row>
    <row r="3903" spans="1:7" x14ac:dyDescent="0.3">
      <c r="A3903" s="1" t="s">
        <v>14515</v>
      </c>
      <c r="B3903" s="1" t="s">
        <v>9169</v>
      </c>
      <c r="C3903" s="1" t="s">
        <v>14516</v>
      </c>
      <c r="D3903">
        <v>1</v>
      </c>
      <c r="E3903">
        <v>4</v>
      </c>
      <c r="F3903">
        <v>81785</v>
      </c>
      <c r="G3903" s="1" t="s">
        <v>14517</v>
      </c>
    </row>
    <row r="3904" spans="1:7" x14ac:dyDescent="0.3">
      <c r="A3904" s="1" t="s">
        <v>14518</v>
      </c>
      <c r="B3904" s="1" t="s">
        <v>14519</v>
      </c>
      <c r="C3904" s="1" t="s">
        <v>14520</v>
      </c>
      <c r="D3904">
        <v>3</v>
      </c>
      <c r="E3904">
        <v>2</v>
      </c>
      <c r="F3904">
        <v>7125</v>
      </c>
      <c r="G3904" s="1" t="s">
        <v>14521</v>
      </c>
    </row>
    <row r="3905" spans="1:7" x14ac:dyDescent="0.3">
      <c r="A3905" s="1" t="s">
        <v>14522</v>
      </c>
      <c r="B3905" s="1" t="s">
        <v>14523</v>
      </c>
      <c r="C3905" s="1" t="s">
        <v>14524</v>
      </c>
      <c r="D3905">
        <v>3</v>
      </c>
      <c r="E3905">
        <v>2</v>
      </c>
      <c r="F3905">
        <v>95125</v>
      </c>
      <c r="G3905" s="1" t="s">
        <v>14525</v>
      </c>
    </row>
    <row r="3906" spans="1:7" x14ac:dyDescent="0.3">
      <c r="A3906" s="1" t="s">
        <v>14526</v>
      </c>
      <c r="B3906" s="1" t="s">
        <v>14527</v>
      </c>
      <c r="C3906" s="1" t="s">
        <v>14528</v>
      </c>
      <c r="D3906">
        <v>3</v>
      </c>
      <c r="E3906">
        <v>4</v>
      </c>
      <c r="F3906">
        <v>27442</v>
      </c>
      <c r="G3906" s="1" t="s">
        <v>14529</v>
      </c>
    </row>
    <row r="3907" spans="1:7" x14ac:dyDescent="0.3">
      <c r="A3907" s="1" t="s">
        <v>14530</v>
      </c>
      <c r="B3907" s="1" t="s">
        <v>14531</v>
      </c>
      <c r="C3907" s="1" t="s">
        <v>14532</v>
      </c>
      <c r="D3907">
        <v>1</v>
      </c>
      <c r="E3907">
        <v>4</v>
      </c>
      <c r="F3907">
        <v>79598</v>
      </c>
      <c r="G3907" s="1" t="s">
        <v>14533</v>
      </c>
    </row>
    <row r="3908" spans="1:7" x14ac:dyDescent="0.3">
      <c r="A3908" s="1" t="s">
        <v>14534</v>
      </c>
      <c r="B3908" s="1" t="s">
        <v>14535</v>
      </c>
      <c r="C3908" s="1" t="s">
        <v>14536</v>
      </c>
      <c r="D3908">
        <v>1</v>
      </c>
      <c r="E3908">
        <v>3</v>
      </c>
      <c r="F3908">
        <v>5328</v>
      </c>
      <c r="G3908" s="1" t="s">
        <v>14537</v>
      </c>
    </row>
    <row r="3909" spans="1:7" x14ac:dyDescent="0.3">
      <c r="A3909" s="1" t="s">
        <v>14538</v>
      </c>
      <c r="B3909" s="1" t="s">
        <v>2079</v>
      </c>
      <c r="C3909" s="1" t="s">
        <v>14539</v>
      </c>
      <c r="D3909">
        <v>3</v>
      </c>
      <c r="E3909">
        <v>2</v>
      </c>
      <c r="F3909">
        <v>44983</v>
      </c>
      <c r="G3909" s="1" t="s">
        <v>14540</v>
      </c>
    </row>
    <row r="3910" spans="1:7" x14ac:dyDescent="0.3">
      <c r="A3910" s="1" t="s">
        <v>14541</v>
      </c>
      <c r="B3910" s="1" t="s">
        <v>14542</v>
      </c>
      <c r="C3910" s="1" t="s">
        <v>14543</v>
      </c>
      <c r="D3910">
        <v>1</v>
      </c>
      <c r="E3910">
        <v>2</v>
      </c>
      <c r="F3910">
        <v>65591</v>
      </c>
      <c r="G3910" s="1" t="s">
        <v>14544</v>
      </c>
    </row>
    <row r="3911" spans="1:7" x14ac:dyDescent="0.3">
      <c r="A3911" s="1" t="s">
        <v>14545</v>
      </c>
      <c r="B3911" s="1" t="s">
        <v>14546</v>
      </c>
      <c r="C3911" s="1" t="s">
        <v>14547</v>
      </c>
      <c r="D3911">
        <v>2</v>
      </c>
      <c r="E3911">
        <v>2</v>
      </c>
      <c r="F3911">
        <v>79759</v>
      </c>
      <c r="G3911" s="1" t="s">
        <v>14548</v>
      </c>
    </row>
    <row r="3912" spans="1:7" x14ac:dyDescent="0.3">
      <c r="A3912" s="1" t="s">
        <v>14549</v>
      </c>
      <c r="B3912" s="1" t="s">
        <v>3529</v>
      </c>
      <c r="C3912" s="1" t="s">
        <v>14550</v>
      </c>
      <c r="D3912">
        <v>1</v>
      </c>
      <c r="E3912">
        <v>3</v>
      </c>
      <c r="F3912">
        <v>23211</v>
      </c>
      <c r="G3912" s="1" t="s">
        <v>14551</v>
      </c>
    </row>
    <row r="3913" spans="1:7" x14ac:dyDescent="0.3">
      <c r="A3913" s="1" t="s">
        <v>14552</v>
      </c>
      <c r="B3913" s="1" t="s">
        <v>14553</v>
      </c>
      <c r="C3913" s="1" t="s">
        <v>797</v>
      </c>
      <c r="D3913">
        <v>3</v>
      </c>
      <c r="E3913">
        <v>3</v>
      </c>
      <c r="F3913">
        <v>52967</v>
      </c>
      <c r="G3913" s="1" t="s">
        <v>14554</v>
      </c>
    </row>
    <row r="3914" spans="1:7" x14ac:dyDescent="0.3">
      <c r="A3914" s="1" t="s">
        <v>14555</v>
      </c>
      <c r="B3914" s="1" t="s">
        <v>14556</v>
      </c>
      <c r="C3914" s="1" t="s">
        <v>14557</v>
      </c>
      <c r="D3914">
        <v>3</v>
      </c>
      <c r="E3914">
        <v>1</v>
      </c>
      <c r="F3914">
        <v>47161</v>
      </c>
      <c r="G3914" s="1" t="s">
        <v>14558</v>
      </c>
    </row>
    <row r="3915" spans="1:7" x14ac:dyDescent="0.3">
      <c r="A3915" s="1" t="s">
        <v>14559</v>
      </c>
      <c r="B3915" s="1" t="s">
        <v>14560</v>
      </c>
      <c r="C3915" s="1" t="s">
        <v>14561</v>
      </c>
      <c r="D3915">
        <v>2</v>
      </c>
      <c r="E3915">
        <v>4</v>
      </c>
      <c r="F3915">
        <v>27656</v>
      </c>
      <c r="G3915" s="1" t="s">
        <v>14562</v>
      </c>
    </row>
    <row r="3916" spans="1:7" x14ac:dyDescent="0.3">
      <c r="A3916" s="1" t="s">
        <v>14563</v>
      </c>
      <c r="B3916" s="1" t="s">
        <v>14564</v>
      </c>
      <c r="C3916" s="1" t="s">
        <v>7830</v>
      </c>
      <c r="D3916">
        <v>3</v>
      </c>
      <c r="E3916">
        <v>3</v>
      </c>
      <c r="F3916">
        <v>9037</v>
      </c>
      <c r="G3916" s="1" t="s">
        <v>14565</v>
      </c>
    </row>
    <row r="3917" spans="1:7" x14ac:dyDescent="0.3">
      <c r="A3917" s="1" t="s">
        <v>14566</v>
      </c>
      <c r="B3917" s="1" t="s">
        <v>14567</v>
      </c>
      <c r="C3917" s="1" t="s">
        <v>14568</v>
      </c>
      <c r="D3917">
        <v>3</v>
      </c>
      <c r="E3917">
        <v>2</v>
      </c>
      <c r="F3917">
        <v>15366</v>
      </c>
      <c r="G3917" s="1" t="s">
        <v>14569</v>
      </c>
    </row>
    <row r="3918" spans="1:7" x14ac:dyDescent="0.3">
      <c r="A3918" s="1" t="s">
        <v>3636</v>
      </c>
      <c r="B3918" s="1" t="s">
        <v>14570</v>
      </c>
      <c r="C3918" s="1" t="s">
        <v>1508</v>
      </c>
      <c r="D3918">
        <v>3</v>
      </c>
      <c r="E3918">
        <v>4</v>
      </c>
      <c r="F3918">
        <v>66241</v>
      </c>
      <c r="G3918" s="1" t="s">
        <v>14571</v>
      </c>
    </row>
    <row r="3919" spans="1:7" x14ac:dyDescent="0.3">
      <c r="A3919" s="1" t="s">
        <v>14572</v>
      </c>
      <c r="B3919" s="1" t="s">
        <v>14573</v>
      </c>
      <c r="C3919" s="1" t="s">
        <v>14574</v>
      </c>
      <c r="D3919">
        <v>3</v>
      </c>
      <c r="E3919">
        <v>3</v>
      </c>
      <c r="F3919">
        <v>1349</v>
      </c>
      <c r="G3919" s="1" t="s">
        <v>14575</v>
      </c>
    </row>
    <row r="3920" spans="1:7" x14ac:dyDescent="0.3">
      <c r="A3920" s="1" t="s">
        <v>14576</v>
      </c>
      <c r="B3920" s="1" t="s">
        <v>14577</v>
      </c>
      <c r="C3920" s="1" t="s">
        <v>14578</v>
      </c>
      <c r="D3920">
        <v>1</v>
      </c>
      <c r="E3920">
        <v>2</v>
      </c>
      <c r="F3920">
        <v>91668</v>
      </c>
      <c r="G3920" s="1" t="s">
        <v>14579</v>
      </c>
    </row>
    <row r="3921" spans="1:7" x14ac:dyDescent="0.3">
      <c r="A3921" s="1" t="s">
        <v>14580</v>
      </c>
      <c r="B3921" s="1" t="s">
        <v>11914</v>
      </c>
      <c r="C3921" s="1" t="s">
        <v>14581</v>
      </c>
      <c r="D3921">
        <v>1</v>
      </c>
      <c r="E3921">
        <v>3</v>
      </c>
      <c r="F3921">
        <v>62858</v>
      </c>
      <c r="G3921" s="1" t="s">
        <v>14582</v>
      </c>
    </row>
    <row r="3922" spans="1:7" x14ac:dyDescent="0.3">
      <c r="A3922" s="1" t="s">
        <v>14583</v>
      </c>
      <c r="B3922" s="1" t="s">
        <v>14584</v>
      </c>
      <c r="C3922" s="1" t="s">
        <v>14585</v>
      </c>
      <c r="D3922">
        <v>3</v>
      </c>
      <c r="E3922">
        <v>1</v>
      </c>
      <c r="F3922">
        <v>82793</v>
      </c>
      <c r="G3922" s="1" t="s">
        <v>14586</v>
      </c>
    </row>
    <row r="3923" spans="1:7" x14ac:dyDescent="0.3">
      <c r="A3923" s="1" t="s">
        <v>14587</v>
      </c>
      <c r="B3923" s="1" t="s">
        <v>14588</v>
      </c>
      <c r="C3923" s="1" t="s">
        <v>14589</v>
      </c>
      <c r="D3923">
        <v>3</v>
      </c>
      <c r="E3923">
        <v>1</v>
      </c>
      <c r="F3923">
        <v>93316</v>
      </c>
      <c r="G3923" s="1" t="s">
        <v>14590</v>
      </c>
    </row>
    <row r="3924" spans="1:7" x14ac:dyDescent="0.3">
      <c r="A3924" s="1" t="s">
        <v>14591</v>
      </c>
      <c r="B3924" s="1" t="s">
        <v>14592</v>
      </c>
      <c r="C3924" s="1" t="s">
        <v>14593</v>
      </c>
      <c r="D3924">
        <v>2</v>
      </c>
      <c r="E3924">
        <v>3</v>
      </c>
      <c r="F3924">
        <v>9115</v>
      </c>
      <c r="G3924" s="1" t="s">
        <v>14594</v>
      </c>
    </row>
    <row r="3925" spans="1:7" x14ac:dyDescent="0.3">
      <c r="A3925" s="1" t="s">
        <v>14595</v>
      </c>
      <c r="B3925" s="1" t="s">
        <v>14596</v>
      </c>
      <c r="C3925" s="1" t="s">
        <v>14597</v>
      </c>
      <c r="D3925">
        <v>3</v>
      </c>
      <c r="E3925">
        <v>1</v>
      </c>
      <c r="F3925">
        <v>37456</v>
      </c>
      <c r="G3925" s="1" t="s">
        <v>14598</v>
      </c>
    </row>
    <row r="3926" spans="1:7" x14ac:dyDescent="0.3">
      <c r="A3926" s="1" t="s">
        <v>14599</v>
      </c>
      <c r="B3926" s="1" t="s">
        <v>14600</v>
      </c>
      <c r="C3926" s="1" t="s">
        <v>14601</v>
      </c>
      <c r="D3926">
        <v>1</v>
      </c>
      <c r="E3926">
        <v>4</v>
      </c>
      <c r="F3926">
        <v>86325</v>
      </c>
      <c r="G3926" s="1" t="s">
        <v>14602</v>
      </c>
    </row>
    <row r="3927" spans="1:7" x14ac:dyDescent="0.3">
      <c r="A3927" s="1" t="s">
        <v>14603</v>
      </c>
      <c r="B3927" s="1" t="s">
        <v>14604</v>
      </c>
      <c r="C3927" s="1" t="s">
        <v>14605</v>
      </c>
      <c r="D3927">
        <v>3</v>
      </c>
      <c r="E3927">
        <v>3</v>
      </c>
      <c r="F3927">
        <v>57369</v>
      </c>
      <c r="G3927" s="1" t="s">
        <v>14606</v>
      </c>
    </row>
    <row r="3928" spans="1:7" x14ac:dyDescent="0.3">
      <c r="A3928" s="1" t="s">
        <v>14607</v>
      </c>
      <c r="B3928" s="1" t="s">
        <v>14608</v>
      </c>
      <c r="C3928" s="1" t="s">
        <v>14609</v>
      </c>
      <c r="D3928">
        <v>3</v>
      </c>
      <c r="E3928">
        <v>1</v>
      </c>
      <c r="F3928">
        <v>38025</v>
      </c>
      <c r="G3928" s="1" t="s">
        <v>14610</v>
      </c>
    </row>
    <row r="3929" spans="1:7" x14ac:dyDescent="0.3">
      <c r="A3929" s="1" t="s">
        <v>14611</v>
      </c>
      <c r="B3929" s="1" t="s">
        <v>14612</v>
      </c>
      <c r="C3929" s="1" t="s">
        <v>14613</v>
      </c>
      <c r="D3929">
        <v>2</v>
      </c>
      <c r="E3929">
        <v>1</v>
      </c>
      <c r="F3929">
        <v>3141</v>
      </c>
      <c r="G3929" s="1" t="s">
        <v>14614</v>
      </c>
    </row>
    <row r="3930" spans="1:7" x14ac:dyDescent="0.3">
      <c r="A3930" s="1" t="s">
        <v>14615</v>
      </c>
      <c r="B3930" s="1" t="s">
        <v>14616</v>
      </c>
      <c r="C3930" s="1" t="s">
        <v>14617</v>
      </c>
      <c r="D3930">
        <v>1</v>
      </c>
      <c r="E3930">
        <v>3</v>
      </c>
      <c r="F3930">
        <v>6440</v>
      </c>
      <c r="G3930" s="1" t="s">
        <v>14618</v>
      </c>
    </row>
    <row r="3931" spans="1:7" x14ac:dyDescent="0.3">
      <c r="A3931" s="1" t="s">
        <v>14619</v>
      </c>
      <c r="B3931" s="1" t="s">
        <v>2079</v>
      </c>
      <c r="C3931" s="1" t="s">
        <v>14620</v>
      </c>
      <c r="D3931">
        <v>1</v>
      </c>
      <c r="E3931">
        <v>4</v>
      </c>
      <c r="F3931">
        <v>75181</v>
      </c>
      <c r="G3931" s="1" t="s">
        <v>14621</v>
      </c>
    </row>
    <row r="3932" spans="1:7" x14ac:dyDescent="0.3">
      <c r="A3932" s="1" t="s">
        <v>14622</v>
      </c>
      <c r="B3932" s="1" t="s">
        <v>14623</v>
      </c>
      <c r="C3932" s="1" t="s">
        <v>14624</v>
      </c>
      <c r="D3932">
        <v>1</v>
      </c>
      <c r="E3932">
        <v>3</v>
      </c>
      <c r="F3932">
        <v>82575</v>
      </c>
      <c r="G3932" s="1" t="s">
        <v>14625</v>
      </c>
    </row>
    <row r="3933" spans="1:7" x14ac:dyDescent="0.3">
      <c r="A3933" s="1" t="s">
        <v>14626</v>
      </c>
      <c r="B3933" s="1" t="s">
        <v>14627</v>
      </c>
      <c r="C3933" s="1" t="s">
        <v>14628</v>
      </c>
      <c r="D3933">
        <v>2</v>
      </c>
      <c r="E3933">
        <v>4</v>
      </c>
      <c r="F3933">
        <v>71527</v>
      </c>
      <c r="G3933" s="1" t="s">
        <v>14629</v>
      </c>
    </row>
    <row r="3934" spans="1:7" x14ac:dyDescent="0.3">
      <c r="A3934" s="1" t="s">
        <v>14630</v>
      </c>
      <c r="B3934" s="1" t="s">
        <v>14631</v>
      </c>
      <c r="C3934" s="1" t="s">
        <v>14632</v>
      </c>
      <c r="D3934">
        <v>1</v>
      </c>
      <c r="E3934">
        <v>2</v>
      </c>
      <c r="F3934">
        <v>9428</v>
      </c>
      <c r="G3934" s="1" t="s">
        <v>14633</v>
      </c>
    </row>
    <row r="3935" spans="1:7" x14ac:dyDescent="0.3">
      <c r="A3935" s="1" t="s">
        <v>14634</v>
      </c>
      <c r="B3935" s="1" t="s">
        <v>14635</v>
      </c>
      <c r="C3935" s="1" t="s">
        <v>14636</v>
      </c>
      <c r="D3935">
        <v>3</v>
      </c>
      <c r="E3935">
        <v>3</v>
      </c>
      <c r="F3935">
        <v>35553</v>
      </c>
      <c r="G3935" s="1" t="s">
        <v>14637</v>
      </c>
    </row>
    <row r="3936" spans="1:7" x14ac:dyDescent="0.3">
      <c r="A3936" s="1" t="s">
        <v>14638</v>
      </c>
      <c r="B3936" s="1" t="s">
        <v>14639</v>
      </c>
      <c r="C3936" s="1" t="s">
        <v>14640</v>
      </c>
      <c r="D3936">
        <v>2</v>
      </c>
      <c r="E3936">
        <v>3</v>
      </c>
      <c r="F3936">
        <v>82821</v>
      </c>
      <c r="G3936" s="1" t="s">
        <v>14641</v>
      </c>
    </row>
    <row r="3937" spans="1:7" x14ac:dyDescent="0.3">
      <c r="A3937" s="1" t="s">
        <v>14642</v>
      </c>
      <c r="B3937" s="1" t="s">
        <v>14643</v>
      </c>
      <c r="C3937" s="1" t="s">
        <v>14644</v>
      </c>
      <c r="D3937">
        <v>1</v>
      </c>
      <c r="E3937">
        <v>1</v>
      </c>
      <c r="F3937">
        <v>81955</v>
      </c>
      <c r="G3937" s="1" t="s">
        <v>14645</v>
      </c>
    </row>
    <row r="3938" spans="1:7" x14ac:dyDescent="0.3">
      <c r="A3938" s="1" t="s">
        <v>14646</v>
      </c>
      <c r="B3938" s="1" t="s">
        <v>14647</v>
      </c>
      <c r="C3938" s="1" t="s">
        <v>1014</v>
      </c>
      <c r="D3938">
        <v>3</v>
      </c>
      <c r="E3938">
        <v>4</v>
      </c>
      <c r="F3938">
        <v>14948</v>
      </c>
      <c r="G3938" s="1" t="s">
        <v>14648</v>
      </c>
    </row>
    <row r="3939" spans="1:7" x14ac:dyDescent="0.3">
      <c r="A3939" s="1" t="s">
        <v>14649</v>
      </c>
      <c r="B3939" s="1" t="s">
        <v>14650</v>
      </c>
      <c r="C3939" s="1" t="s">
        <v>8425</v>
      </c>
      <c r="D3939">
        <v>2</v>
      </c>
      <c r="E3939">
        <v>1</v>
      </c>
      <c r="F3939">
        <v>92592</v>
      </c>
      <c r="G3939" s="1" t="s">
        <v>14651</v>
      </c>
    </row>
    <row r="3940" spans="1:7" x14ac:dyDescent="0.3">
      <c r="A3940" s="1" t="s">
        <v>14652</v>
      </c>
      <c r="B3940" s="1" t="s">
        <v>14653</v>
      </c>
      <c r="C3940" s="1" t="s">
        <v>14654</v>
      </c>
      <c r="D3940">
        <v>1</v>
      </c>
      <c r="E3940">
        <v>1</v>
      </c>
      <c r="F3940">
        <v>39042</v>
      </c>
      <c r="G3940" s="1" t="s">
        <v>14655</v>
      </c>
    </row>
    <row r="3941" spans="1:7" x14ac:dyDescent="0.3">
      <c r="A3941" s="1" t="s">
        <v>14656</v>
      </c>
      <c r="B3941" s="1" t="s">
        <v>14657</v>
      </c>
      <c r="C3941" s="1" t="s">
        <v>11503</v>
      </c>
      <c r="D3941">
        <v>2</v>
      </c>
      <c r="E3941">
        <v>1</v>
      </c>
      <c r="F3941">
        <v>32595</v>
      </c>
      <c r="G3941" s="1" t="s">
        <v>14658</v>
      </c>
    </row>
    <row r="3942" spans="1:7" x14ac:dyDescent="0.3">
      <c r="A3942" s="1" t="s">
        <v>14659</v>
      </c>
      <c r="B3942" s="1" t="s">
        <v>14660</v>
      </c>
      <c r="C3942" s="1" t="s">
        <v>14661</v>
      </c>
      <c r="D3942">
        <v>1</v>
      </c>
      <c r="E3942">
        <v>3</v>
      </c>
      <c r="F3942">
        <v>9020</v>
      </c>
      <c r="G3942" s="1" t="s">
        <v>14662</v>
      </c>
    </row>
    <row r="3943" spans="1:7" x14ac:dyDescent="0.3">
      <c r="A3943" s="1" t="s">
        <v>14663</v>
      </c>
      <c r="B3943" s="1" t="s">
        <v>5096</v>
      </c>
      <c r="C3943" s="1" t="s">
        <v>1940</v>
      </c>
      <c r="D3943">
        <v>3</v>
      </c>
      <c r="E3943">
        <v>4</v>
      </c>
      <c r="F3943">
        <v>3072</v>
      </c>
      <c r="G3943" s="1" t="s">
        <v>14664</v>
      </c>
    </row>
    <row r="3944" spans="1:7" x14ac:dyDescent="0.3">
      <c r="A3944" s="1" t="s">
        <v>14665</v>
      </c>
      <c r="B3944" s="1" t="s">
        <v>14666</v>
      </c>
      <c r="C3944" s="1" t="s">
        <v>14667</v>
      </c>
      <c r="D3944">
        <v>1</v>
      </c>
      <c r="E3944">
        <v>2</v>
      </c>
      <c r="F3944">
        <v>50878</v>
      </c>
      <c r="G3944" s="1" t="s">
        <v>14668</v>
      </c>
    </row>
    <row r="3945" spans="1:7" x14ac:dyDescent="0.3">
      <c r="A3945" s="1" t="s">
        <v>14669</v>
      </c>
      <c r="B3945" s="1" t="s">
        <v>14670</v>
      </c>
      <c r="C3945" s="1" t="s">
        <v>6039</v>
      </c>
      <c r="D3945">
        <v>1</v>
      </c>
      <c r="E3945">
        <v>2</v>
      </c>
      <c r="F3945">
        <v>12447</v>
      </c>
      <c r="G3945" s="1" t="s">
        <v>14671</v>
      </c>
    </row>
    <row r="3946" spans="1:7" x14ac:dyDescent="0.3">
      <c r="A3946" s="1" t="s">
        <v>14672</v>
      </c>
      <c r="B3946" s="1" t="s">
        <v>14673</v>
      </c>
      <c r="C3946" s="1" t="s">
        <v>14674</v>
      </c>
      <c r="D3946">
        <v>3</v>
      </c>
      <c r="E3946">
        <v>2</v>
      </c>
      <c r="F3946">
        <v>37186</v>
      </c>
      <c r="G3946" s="1" t="s">
        <v>14675</v>
      </c>
    </row>
    <row r="3947" spans="1:7" x14ac:dyDescent="0.3">
      <c r="A3947" s="1" t="s">
        <v>14676</v>
      </c>
      <c r="B3947" s="1" t="s">
        <v>14677</v>
      </c>
      <c r="C3947" s="1" t="s">
        <v>14678</v>
      </c>
      <c r="D3947">
        <v>1</v>
      </c>
      <c r="E3947">
        <v>3</v>
      </c>
      <c r="F3947">
        <v>82652</v>
      </c>
      <c r="G3947" s="1" t="s">
        <v>14679</v>
      </c>
    </row>
    <row r="3948" spans="1:7" x14ac:dyDescent="0.3">
      <c r="A3948" s="1" t="s">
        <v>14680</v>
      </c>
      <c r="B3948" s="1" t="s">
        <v>14681</v>
      </c>
      <c r="C3948" s="1" t="s">
        <v>14682</v>
      </c>
      <c r="D3948">
        <v>1</v>
      </c>
      <c r="E3948">
        <v>4</v>
      </c>
      <c r="F3948">
        <v>32699</v>
      </c>
      <c r="G3948" s="1" t="s">
        <v>14683</v>
      </c>
    </row>
    <row r="3949" spans="1:7" x14ac:dyDescent="0.3">
      <c r="A3949" s="1" t="s">
        <v>14684</v>
      </c>
      <c r="B3949" s="1" t="s">
        <v>14685</v>
      </c>
      <c r="C3949" s="1" t="s">
        <v>14686</v>
      </c>
      <c r="D3949">
        <v>1</v>
      </c>
      <c r="E3949">
        <v>4</v>
      </c>
      <c r="F3949">
        <v>97716</v>
      </c>
      <c r="G3949" s="1" t="s">
        <v>14687</v>
      </c>
    </row>
    <row r="3950" spans="1:7" x14ac:dyDescent="0.3">
      <c r="A3950" s="1" t="s">
        <v>14688</v>
      </c>
      <c r="B3950" s="1" t="s">
        <v>14689</v>
      </c>
      <c r="C3950" s="1" t="s">
        <v>14690</v>
      </c>
      <c r="D3950">
        <v>1</v>
      </c>
      <c r="E3950">
        <v>2</v>
      </c>
      <c r="F3950">
        <v>54577</v>
      </c>
      <c r="G3950" s="1" t="s">
        <v>14691</v>
      </c>
    </row>
    <row r="3951" spans="1:7" x14ac:dyDescent="0.3">
      <c r="A3951" s="1" t="s">
        <v>14692</v>
      </c>
      <c r="B3951" s="1" t="s">
        <v>14693</v>
      </c>
      <c r="C3951" s="1" t="s">
        <v>14694</v>
      </c>
      <c r="D3951">
        <v>2</v>
      </c>
      <c r="E3951">
        <v>4</v>
      </c>
      <c r="F3951">
        <v>2233</v>
      </c>
      <c r="G3951" s="1" t="s">
        <v>14695</v>
      </c>
    </row>
    <row r="3952" spans="1:7" x14ac:dyDescent="0.3">
      <c r="A3952" s="1" t="s">
        <v>14696</v>
      </c>
      <c r="B3952" s="1" t="s">
        <v>14697</v>
      </c>
      <c r="C3952" s="1" t="s">
        <v>14698</v>
      </c>
      <c r="D3952">
        <v>3</v>
      </c>
      <c r="E3952">
        <v>4</v>
      </c>
      <c r="F3952">
        <v>39497</v>
      </c>
      <c r="G3952" s="1" t="s">
        <v>14699</v>
      </c>
    </row>
    <row r="3953" spans="1:7" x14ac:dyDescent="0.3">
      <c r="A3953" s="1" t="s">
        <v>14700</v>
      </c>
      <c r="B3953" s="1" t="s">
        <v>14701</v>
      </c>
      <c r="C3953" s="1" t="s">
        <v>14702</v>
      </c>
      <c r="D3953">
        <v>3</v>
      </c>
      <c r="E3953">
        <v>1</v>
      </c>
      <c r="F3953">
        <v>18703</v>
      </c>
      <c r="G3953" s="1" t="s">
        <v>14703</v>
      </c>
    </row>
    <row r="3954" spans="1:7" x14ac:dyDescent="0.3">
      <c r="A3954" s="1" t="s">
        <v>14704</v>
      </c>
      <c r="B3954" s="1" t="s">
        <v>14705</v>
      </c>
      <c r="C3954" s="1" t="s">
        <v>14706</v>
      </c>
      <c r="D3954">
        <v>2</v>
      </c>
      <c r="E3954">
        <v>3</v>
      </c>
      <c r="F3954">
        <v>23453</v>
      </c>
      <c r="G3954" s="1" t="s">
        <v>14707</v>
      </c>
    </row>
    <row r="3955" spans="1:7" x14ac:dyDescent="0.3">
      <c r="A3955" s="1" t="s">
        <v>14708</v>
      </c>
      <c r="B3955" s="1" t="s">
        <v>14709</v>
      </c>
      <c r="C3955" s="1" t="s">
        <v>14710</v>
      </c>
      <c r="D3955">
        <v>3</v>
      </c>
      <c r="E3955">
        <v>1</v>
      </c>
      <c r="F3955">
        <v>53094</v>
      </c>
      <c r="G3955" s="1" t="s">
        <v>14711</v>
      </c>
    </row>
    <row r="3956" spans="1:7" x14ac:dyDescent="0.3">
      <c r="A3956" s="1" t="s">
        <v>14712</v>
      </c>
      <c r="B3956" s="1" t="s">
        <v>14713</v>
      </c>
      <c r="C3956" s="1" t="s">
        <v>14714</v>
      </c>
      <c r="D3956">
        <v>3</v>
      </c>
      <c r="E3956">
        <v>1</v>
      </c>
      <c r="F3956">
        <v>40689</v>
      </c>
      <c r="G3956" s="1" t="s">
        <v>14715</v>
      </c>
    </row>
    <row r="3957" spans="1:7" x14ac:dyDescent="0.3">
      <c r="A3957" s="1" t="s">
        <v>14716</v>
      </c>
      <c r="B3957" s="1" t="s">
        <v>14717</v>
      </c>
      <c r="C3957" s="1" t="s">
        <v>14718</v>
      </c>
      <c r="D3957">
        <v>3</v>
      </c>
      <c r="E3957">
        <v>3</v>
      </c>
      <c r="F3957">
        <v>80719</v>
      </c>
      <c r="G3957" s="1" t="s">
        <v>14719</v>
      </c>
    </row>
    <row r="3958" spans="1:7" x14ac:dyDescent="0.3">
      <c r="A3958" s="1" t="s">
        <v>14720</v>
      </c>
      <c r="B3958" s="1" t="s">
        <v>7898</v>
      </c>
      <c r="C3958" s="1" t="s">
        <v>14721</v>
      </c>
      <c r="D3958">
        <v>1</v>
      </c>
      <c r="E3958">
        <v>2</v>
      </c>
      <c r="F3958">
        <v>40786</v>
      </c>
      <c r="G3958" s="1" t="s">
        <v>14722</v>
      </c>
    </row>
    <row r="3959" spans="1:7" x14ac:dyDescent="0.3">
      <c r="A3959" s="1" t="s">
        <v>14723</v>
      </c>
      <c r="B3959" s="1" t="s">
        <v>14724</v>
      </c>
      <c r="C3959" s="1" t="s">
        <v>14725</v>
      </c>
      <c r="D3959">
        <v>3</v>
      </c>
      <c r="E3959">
        <v>2</v>
      </c>
      <c r="F3959">
        <v>81575</v>
      </c>
      <c r="G3959" s="1" t="s">
        <v>14726</v>
      </c>
    </row>
    <row r="3960" spans="1:7" x14ac:dyDescent="0.3">
      <c r="A3960" s="1" t="s">
        <v>14727</v>
      </c>
      <c r="B3960" s="1" t="s">
        <v>14728</v>
      </c>
      <c r="C3960" s="1" t="s">
        <v>14729</v>
      </c>
      <c r="D3960">
        <v>2</v>
      </c>
      <c r="E3960">
        <v>3</v>
      </c>
      <c r="F3960">
        <v>27544</v>
      </c>
      <c r="G3960" s="1" t="s">
        <v>14730</v>
      </c>
    </row>
    <row r="3961" spans="1:7" x14ac:dyDescent="0.3">
      <c r="A3961" s="1" t="s">
        <v>14731</v>
      </c>
      <c r="B3961" s="1" t="s">
        <v>14732</v>
      </c>
      <c r="C3961" s="1" t="s">
        <v>14733</v>
      </c>
      <c r="D3961">
        <v>2</v>
      </c>
      <c r="E3961">
        <v>3</v>
      </c>
      <c r="F3961">
        <v>80618</v>
      </c>
      <c r="G3961" s="1" t="s">
        <v>14734</v>
      </c>
    </row>
    <row r="3962" spans="1:7" x14ac:dyDescent="0.3">
      <c r="A3962" s="1" t="s">
        <v>14735</v>
      </c>
      <c r="B3962" s="1" t="s">
        <v>11353</v>
      </c>
      <c r="C3962" s="1" t="s">
        <v>14736</v>
      </c>
      <c r="D3962">
        <v>1</v>
      </c>
      <c r="E3962">
        <v>2</v>
      </c>
      <c r="F3962">
        <v>39918</v>
      </c>
      <c r="G3962" s="1" t="s">
        <v>14737</v>
      </c>
    </row>
    <row r="3963" spans="1:7" x14ac:dyDescent="0.3">
      <c r="A3963" s="1" t="s">
        <v>14738</v>
      </c>
      <c r="B3963" s="1" t="s">
        <v>14739</v>
      </c>
      <c r="C3963" s="1" t="s">
        <v>14740</v>
      </c>
      <c r="D3963">
        <v>3</v>
      </c>
      <c r="E3963">
        <v>4</v>
      </c>
      <c r="F3963">
        <v>33825</v>
      </c>
      <c r="G3963" s="1" t="s">
        <v>14741</v>
      </c>
    </row>
    <row r="3964" spans="1:7" x14ac:dyDescent="0.3">
      <c r="A3964" s="1" t="s">
        <v>14742</v>
      </c>
      <c r="B3964" s="1" t="s">
        <v>14743</v>
      </c>
      <c r="C3964" s="1" t="s">
        <v>14744</v>
      </c>
      <c r="D3964">
        <v>2</v>
      </c>
      <c r="E3964">
        <v>2</v>
      </c>
      <c r="F3964">
        <v>30357</v>
      </c>
      <c r="G3964" s="1" t="s">
        <v>14745</v>
      </c>
    </row>
    <row r="3965" spans="1:7" x14ac:dyDescent="0.3">
      <c r="A3965" s="1" t="s">
        <v>14746</v>
      </c>
      <c r="B3965" s="1" t="s">
        <v>14747</v>
      </c>
      <c r="C3965" s="1" t="s">
        <v>14748</v>
      </c>
      <c r="D3965">
        <v>2</v>
      </c>
      <c r="E3965">
        <v>3</v>
      </c>
      <c r="F3965">
        <v>23936</v>
      </c>
      <c r="G3965" s="1" t="s">
        <v>14749</v>
      </c>
    </row>
    <row r="3966" spans="1:7" x14ac:dyDescent="0.3">
      <c r="A3966" s="1" t="s">
        <v>14750</v>
      </c>
      <c r="B3966" s="1" t="s">
        <v>12579</v>
      </c>
      <c r="C3966" s="1" t="s">
        <v>14751</v>
      </c>
      <c r="D3966">
        <v>1</v>
      </c>
      <c r="E3966">
        <v>2</v>
      </c>
      <c r="F3966">
        <v>16057</v>
      </c>
      <c r="G3966" s="1" t="s">
        <v>14752</v>
      </c>
    </row>
    <row r="3967" spans="1:7" x14ac:dyDescent="0.3">
      <c r="A3967" s="1" t="s">
        <v>14753</v>
      </c>
      <c r="B3967" s="1" t="s">
        <v>4612</v>
      </c>
      <c r="C3967" s="1" t="s">
        <v>2897</v>
      </c>
      <c r="D3967">
        <v>3</v>
      </c>
      <c r="E3967">
        <v>1</v>
      </c>
      <c r="F3967">
        <v>66529</v>
      </c>
      <c r="G3967" s="1" t="s">
        <v>14754</v>
      </c>
    </row>
    <row r="3968" spans="1:7" x14ac:dyDescent="0.3">
      <c r="A3968" s="1" t="s">
        <v>14755</v>
      </c>
      <c r="B3968" s="1" t="s">
        <v>14756</v>
      </c>
      <c r="C3968" s="1" t="s">
        <v>14757</v>
      </c>
      <c r="D3968">
        <v>2</v>
      </c>
      <c r="E3968">
        <v>2</v>
      </c>
      <c r="F3968">
        <v>50494</v>
      </c>
      <c r="G3968" s="1" t="s">
        <v>14758</v>
      </c>
    </row>
    <row r="3969" spans="1:7" x14ac:dyDescent="0.3">
      <c r="A3969" s="1" t="s">
        <v>14759</v>
      </c>
      <c r="B3969" s="1" t="s">
        <v>14760</v>
      </c>
      <c r="C3969" s="1" t="s">
        <v>14761</v>
      </c>
      <c r="D3969">
        <v>3</v>
      </c>
      <c r="E3969">
        <v>2</v>
      </c>
      <c r="F3969">
        <v>69316</v>
      </c>
      <c r="G3969" s="1" t="s">
        <v>14762</v>
      </c>
    </row>
    <row r="3970" spans="1:7" x14ac:dyDescent="0.3">
      <c r="A3970" s="1" t="s">
        <v>14763</v>
      </c>
      <c r="B3970" s="1" t="s">
        <v>1794</v>
      </c>
      <c r="C3970" s="1" t="s">
        <v>3901</v>
      </c>
      <c r="D3970">
        <v>1</v>
      </c>
      <c r="E3970">
        <v>1</v>
      </c>
      <c r="F3970">
        <v>13429</v>
      </c>
      <c r="G3970" s="1" t="s">
        <v>14764</v>
      </c>
    </row>
    <row r="3971" spans="1:7" x14ac:dyDescent="0.3">
      <c r="A3971" s="1" t="s">
        <v>14765</v>
      </c>
      <c r="B3971" s="1" t="s">
        <v>14766</v>
      </c>
      <c r="C3971" s="1" t="s">
        <v>14767</v>
      </c>
      <c r="D3971">
        <v>2</v>
      </c>
      <c r="E3971">
        <v>4</v>
      </c>
      <c r="F3971">
        <v>67639</v>
      </c>
      <c r="G3971" s="1" t="s">
        <v>14768</v>
      </c>
    </row>
    <row r="3972" spans="1:7" x14ac:dyDescent="0.3">
      <c r="A3972" s="1" t="s">
        <v>14769</v>
      </c>
      <c r="B3972" s="1" t="s">
        <v>14770</v>
      </c>
      <c r="C3972" s="1" t="s">
        <v>14771</v>
      </c>
      <c r="D3972">
        <v>2</v>
      </c>
      <c r="E3972">
        <v>3</v>
      </c>
      <c r="F3972">
        <v>47394</v>
      </c>
      <c r="G3972" s="1" t="s">
        <v>14772</v>
      </c>
    </row>
    <row r="3973" spans="1:7" x14ac:dyDescent="0.3">
      <c r="A3973" s="1" t="s">
        <v>14773</v>
      </c>
      <c r="B3973" s="1" t="s">
        <v>14774</v>
      </c>
      <c r="C3973" s="1" t="s">
        <v>9761</v>
      </c>
      <c r="D3973">
        <v>2</v>
      </c>
      <c r="E3973">
        <v>3</v>
      </c>
      <c r="F3973">
        <v>4682</v>
      </c>
      <c r="G3973" s="1" t="s">
        <v>14775</v>
      </c>
    </row>
    <row r="3974" spans="1:7" x14ac:dyDescent="0.3">
      <c r="A3974" s="1" t="s">
        <v>12747</v>
      </c>
      <c r="B3974" s="1" t="s">
        <v>14776</v>
      </c>
      <c r="C3974" s="1" t="s">
        <v>14777</v>
      </c>
      <c r="D3974">
        <v>3</v>
      </c>
      <c r="E3974">
        <v>2</v>
      </c>
      <c r="F3974">
        <v>57252</v>
      </c>
      <c r="G3974" s="1" t="s">
        <v>14778</v>
      </c>
    </row>
    <row r="3975" spans="1:7" x14ac:dyDescent="0.3">
      <c r="A3975" s="1" t="s">
        <v>14779</v>
      </c>
      <c r="B3975" s="1" t="s">
        <v>14780</v>
      </c>
      <c r="C3975" s="1" t="s">
        <v>14781</v>
      </c>
      <c r="D3975">
        <v>2</v>
      </c>
      <c r="E3975">
        <v>4</v>
      </c>
      <c r="F3975">
        <v>79287</v>
      </c>
      <c r="G3975" s="1" t="s">
        <v>14782</v>
      </c>
    </row>
    <row r="3976" spans="1:7" x14ac:dyDescent="0.3">
      <c r="A3976" s="1" t="s">
        <v>14783</v>
      </c>
      <c r="B3976" s="1" t="s">
        <v>14784</v>
      </c>
      <c r="C3976" s="1" t="s">
        <v>14785</v>
      </c>
      <c r="D3976">
        <v>1</v>
      </c>
      <c r="E3976">
        <v>1</v>
      </c>
      <c r="F3976">
        <v>88481</v>
      </c>
      <c r="G3976" s="1" t="s">
        <v>14786</v>
      </c>
    </row>
    <row r="3977" spans="1:7" x14ac:dyDescent="0.3">
      <c r="A3977" s="1" t="s">
        <v>14787</v>
      </c>
      <c r="B3977" s="1" t="s">
        <v>14788</v>
      </c>
      <c r="C3977" s="1" t="s">
        <v>14789</v>
      </c>
      <c r="D3977">
        <v>1</v>
      </c>
      <c r="E3977">
        <v>1</v>
      </c>
      <c r="F3977">
        <v>23394</v>
      </c>
      <c r="G3977" s="1" t="s">
        <v>14790</v>
      </c>
    </row>
    <row r="3978" spans="1:7" x14ac:dyDescent="0.3">
      <c r="A3978" s="1" t="s">
        <v>14791</v>
      </c>
      <c r="B3978" s="1" t="s">
        <v>14792</v>
      </c>
      <c r="C3978" s="1" t="s">
        <v>14793</v>
      </c>
      <c r="D3978">
        <v>2</v>
      </c>
      <c r="E3978">
        <v>1</v>
      </c>
      <c r="F3978">
        <v>82265</v>
      </c>
      <c r="G3978" s="1" t="s">
        <v>14794</v>
      </c>
    </row>
    <row r="3979" spans="1:7" x14ac:dyDescent="0.3">
      <c r="A3979" s="1" t="s">
        <v>14795</v>
      </c>
      <c r="B3979" s="1" t="s">
        <v>14796</v>
      </c>
      <c r="C3979" s="1" t="s">
        <v>14797</v>
      </c>
      <c r="D3979">
        <v>3</v>
      </c>
      <c r="E3979">
        <v>2</v>
      </c>
      <c r="F3979">
        <v>87011</v>
      </c>
      <c r="G3979" s="1" t="s">
        <v>14798</v>
      </c>
    </row>
    <row r="3980" spans="1:7" x14ac:dyDescent="0.3">
      <c r="A3980" s="1" t="s">
        <v>14799</v>
      </c>
      <c r="B3980" s="1" t="s">
        <v>448</v>
      </c>
      <c r="C3980" s="1" t="s">
        <v>14800</v>
      </c>
      <c r="D3980">
        <v>1</v>
      </c>
      <c r="E3980">
        <v>1</v>
      </c>
      <c r="F3980">
        <v>72452</v>
      </c>
      <c r="G3980" s="1" t="s">
        <v>14801</v>
      </c>
    </row>
    <row r="3981" spans="1:7" x14ac:dyDescent="0.3">
      <c r="A3981" s="1" t="s">
        <v>14802</v>
      </c>
      <c r="B3981" s="1" t="s">
        <v>1645</v>
      </c>
      <c r="C3981" s="1" t="s">
        <v>14803</v>
      </c>
      <c r="D3981">
        <v>2</v>
      </c>
      <c r="E3981">
        <v>3</v>
      </c>
      <c r="F3981">
        <v>26108</v>
      </c>
      <c r="G3981" s="1" t="s">
        <v>14804</v>
      </c>
    </row>
    <row r="3982" spans="1:7" x14ac:dyDescent="0.3">
      <c r="A3982" s="1" t="s">
        <v>748</v>
      </c>
      <c r="B3982" s="1" t="s">
        <v>14805</v>
      </c>
      <c r="C3982" s="1" t="s">
        <v>14806</v>
      </c>
      <c r="D3982">
        <v>1</v>
      </c>
      <c r="E3982">
        <v>3</v>
      </c>
      <c r="F3982">
        <v>73442</v>
      </c>
      <c r="G3982" s="1" t="s">
        <v>14807</v>
      </c>
    </row>
    <row r="3983" spans="1:7" x14ac:dyDescent="0.3">
      <c r="A3983" s="1" t="s">
        <v>14808</v>
      </c>
      <c r="B3983" s="1" t="s">
        <v>14809</v>
      </c>
      <c r="C3983" s="1" t="s">
        <v>14810</v>
      </c>
      <c r="D3983">
        <v>3</v>
      </c>
      <c r="E3983">
        <v>4</v>
      </c>
      <c r="F3983">
        <v>931</v>
      </c>
      <c r="G3983" s="1" t="s">
        <v>14811</v>
      </c>
    </row>
    <row r="3984" spans="1:7" x14ac:dyDescent="0.3">
      <c r="A3984" s="1" t="s">
        <v>14812</v>
      </c>
      <c r="B3984" s="1" t="s">
        <v>14813</v>
      </c>
      <c r="C3984" s="1" t="s">
        <v>14814</v>
      </c>
      <c r="D3984">
        <v>2</v>
      </c>
      <c r="E3984">
        <v>4</v>
      </c>
      <c r="F3984">
        <v>72351</v>
      </c>
      <c r="G3984" s="1" t="s">
        <v>14815</v>
      </c>
    </row>
    <row r="3985" spans="1:7" x14ac:dyDescent="0.3">
      <c r="A3985" s="1" t="s">
        <v>14816</v>
      </c>
      <c r="B3985" s="1" t="s">
        <v>14817</v>
      </c>
      <c r="C3985" s="1" t="s">
        <v>14818</v>
      </c>
      <c r="D3985">
        <v>2</v>
      </c>
      <c r="E3985">
        <v>1</v>
      </c>
      <c r="F3985">
        <v>34394</v>
      </c>
      <c r="G3985" s="1" t="s">
        <v>14819</v>
      </c>
    </row>
    <row r="3986" spans="1:7" x14ac:dyDescent="0.3">
      <c r="A3986" s="1" t="s">
        <v>14820</v>
      </c>
      <c r="B3986" s="1" t="s">
        <v>14821</v>
      </c>
      <c r="C3986" s="1" t="s">
        <v>14822</v>
      </c>
      <c r="D3986">
        <v>2</v>
      </c>
      <c r="E3986">
        <v>4</v>
      </c>
      <c r="F3986">
        <v>49421</v>
      </c>
      <c r="G3986" s="1" t="s">
        <v>14823</v>
      </c>
    </row>
    <row r="3987" spans="1:7" x14ac:dyDescent="0.3">
      <c r="A3987" s="1" t="s">
        <v>14824</v>
      </c>
      <c r="B3987" s="1" t="s">
        <v>2385</v>
      </c>
      <c r="C3987" s="1" t="s">
        <v>14825</v>
      </c>
      <c r="D3987">
        <v>2</v>
      </c>
      <c r="E3987">
        <v>3</v>
      </c>
      <c r="F3987">
        <v>1953</v>
      </c>
      <c r="G3987" s="1" t="s">
        <v>14826</v>
      </c>
    </row>
    <row r="3988" spans="1:7" x14ac:dyDescent="0.3">
      <c r="A3988" s="1" t="s">
        <v>14827</v>
      </c>
      <c r="B3988" s="1" t="s">
        <v>14828</v>
      </c>
      <c r="C3988" s="1" t="s">
        <v>14829</v>
      </c>
      <c r="D3988">
        <v>2</v>
      </c>
      <c r="E3988">
        <v>4</v>
      </c>
      <c r="F3988">
        <v>96364</v>
      </c>
      <c r="G3988" s="1" t="s">
        <v>14830</v>
      </c>
    </row>
    <row r="3989" spans="1:7" x14ac:dyDescent="0.3">
      <c r="A3989" s="1" t="s">
        <v>14831</v>
      </c>
      <c r="B3989" s="1" t="s">
        <v>14832</v>
      </c>
      <c r="C3989" s="1" t="s">
        <v>14833</v>
      </c>
      <c r="D3989">
        <v>1</v>
      </c>
      <c r="E3989">
        <v>2</v>
      </c>
      <c r="F3989">
        <v>41742</v>
      </c>
      <c r="G3989" s="1" t="s">
        <v>14834</v>
      </c>
    </row>
    <row r="3990" spans="1:7" x14ac:dyDescent="0.3">
      <c r="A3990" s="1" t="s">
        <v>14835</v>
      </c>
      <c r="B3990" s="1" t="s">
        <v>14836</v>
      </c>
      <c r="C3990" s="1" t="s">
        <v>14837</v>
      </c>
      <c r="D3990">
        <v>3</v>
      </c>
      <c r="E3990">
        <v>4</v>
      </c>
      <c r="F3990">
        <v>52586</v>
      </c>
      <c r="G3990" s="1" t="s">
        <v>14838</v>
      </c>
    </row>
    <row r="3991" spans="1:7" x14ac:dyDescent="0.3">
      <c r="A3991" s="1" t="s">
        <v>14839</v>
      </c>
      <c r="B3991" s="1" t="s">
        <v>6432</v>
      </c>
      <c r="C3991" s="1" t="s">
        <v>360</v>
      </c>
      <c r="D3991">
        <v>3</v>
      </c>
      <c r="E3991">
        <v>2</v>
      </c>
      <c r="F3991">
        <v>17057</v>
      </c>
      <c r="G3991" s="1" t="s">
        <v>14840</v>
      </c>
    </row>
    <row r="3992" spans="1:7" x14ac:dyDescent="0.3">
      <c r="A3992" s="1" t="s">
        <v>14841</v>
      </c>
      <c r="B3992" s="1" t="s">
        <v>14842</v>
      </c>
      <c r="C3992" s="1" t="s">
        <v>14843</v>
      </c>
      <c r="D3992">
        <v>1</v>
      </c>
      <c r="E3992">
        <v>4</v>
      </c>
      <c r="F3992">
        <v>66547</v>
      </c>
      <c r="G3992" s="1" t="s">
        <v>14844</v>
      </c>
    </row>
    <row r="3993" spans="1:7" x14ac:dyDescent="0.3">
      <c r="A3993" s="1" t="s">
        <v>14845</v>
      </c>
      <c r="B3993" s="1" t="s">
        <v>14846</v>
      </c>
      <c r="C3993" s="1" t="s">
        <v>14847</v>
      </c>
      <c r="D3993">
        <v>1</v>
      </c>
      <c r="E3993">
        <v>3</v>
      </c>
      <c r="F3993">
        <v>46079</v>
      </c>
      <c r="G3993" s="1" t="s">
        <v>14848</v>
      </c>
    </row>
    <row r="3994" spans="1:7" x14ac:dyDescent="0.3">
      <c r="A3994" s="1" t="s">
        <v>14849</v>
      </c>
      <c r="B3994" s="1" t="s">
        <v>14850</v>
      </c>
      <c r="C3994" s="1" t="s">
        <v>1124</v>
      </c>
      <c r="D3994">
        <v>3</v>
      </c>
      <c r="E3994">
        <v>2</v>
      </c>
      <c r="F3994">
        <v>86059</v>
      </c>
      <c r="G3994" s="1" t="s">
        <v>14851</v>
      </c>
    </row>
    <row r="3995" spans="1:7" x14ac:dyDescent="0.3">
      <c r="A3995" s="1" t="s">
        <v>14852</v>
      </c>
      <c r="B3995" s="1" t="s">
        <v>14853</v>
      </c>
      <c r="C3995" s="1" t="s">
        <v>14854</v>
      </c>
      <c r="D3995">
        <v>1</v>
      </c>
      <c r="E3995">
        <v>1</v>
      </c>
      <c r="F3995">
        <v>85335</v>
      </c>
      <c r="G3995" s="1" t="s">
        <v>14855</v>
      </c>
    </row>
    <row r="3996" spans="1:7" x14ac:dyDescent="0.3">
      <c r="A3996" s="1" t="s">
        <v>14856</v>
      </c>
      <c r="B3996" s="1" t="s">
        <v>4201</v>
      </c>
      <c r="C3996" s="1" t="s">
        <v>14857</v>
      </c>
      <c r="D3996">
        <v>1</v>
      </c>
      <c r="E3996">
        <v>4</v>
      </c>
      <c r="F3996">
        <v>1917</v>
      </c>
      <c r="G3996" s="1" t="s">
        <v>14858</v>
      </c>
    </row>
    <row r="3997" spans="1:7" x14ac:dyDescent="0.3">
      <c r="A3997" s="1" t="s">
        <v>14859</v>
      </c>
      <c r="B3997" s="1" t="s">
        <v>14860</v>
      </c>
      <c r="C3997" s="1" t="s">
        <v>14861</v>
      </c>
      <c r="D3997">
        <v>3</v>
      </c>
      <c r="E3997">
        <v>1</v>
      </c>
      <c r="F3997">
        <v>71075</v>
      </c>
      <c r="G3997" s="1" t="s">
        <v>14862</v>
      </c>
    </row>
    <row r="3998" spans="1:7" x14ac:dyDescent="0.3">
      <c r="A3998" s="1" t="s">
        <v>14863</v>
      </c>
      <c r="B3998" s="1" t="s">
        <v>14864</v>
      </c>
      <c r="C3998" s="1" t="s">
        <v>14865</v>
      </c>
      <c r="D3998">
        <v>1</v>
      </c>
      <c r="E3998">
        <v>4</v>
      </c>
      <c r="F3998">
        <v>36412</v>
      </c>
      <c r="G3998" s="1" t="s">
        <v>14866</v>
      </c>
    </row>
    <row r="3999" spans="1:7" x14ac:dyDescent="0.3">
      <c r="A3999" s="1" t="s">
        <v>14867</v>
      </c>
      <c r="B3999" s="1" t="s">
        <v>14868</v>
      </c>
      <c r="C3999" s="1" t="s">
        <v>14869</v>
      </c>
      <c r="D3999">
        <v>1</v>
      </c>
      <c r="E3999">
        <v>1</v>
      </c>
      <c r="F3999">
        <v>28767</v>
      </c>
      <c r="G3999" s="1" t="s">
        <v>14870</v>
      </c>
    </row>
    <row r="4000" spans="1:7" x14ac:dyDescent="0.3">
      <c r="A4000" s="1" t="s">
        <v>14871</v>
      </c>
      <c r="B4000" s="1" t="s">
        <v>14872</v>
      </c>
      <c r="C4000" s="1" t="s">
        <v>14873</v>
      </c>
      <c r="D4000">
        <v>3</v>
      </c>
      <c r="E4000">
        <v>2</v>
      </c>
      <c r="F4000">
        <v>35823</v>
      </c>
      <c r="G4000" s="1" t="s">
        <v>14874</v>
      </c>
    </row>
    <row r="4001" spans="1:7" x14ac:dyDescent="0.3">
      <c r="A4001" s="1" t="s">
        <v>14875</v>
      </c>
      <c r="B4001" s="1" t="s">
        <v>14876</v>
      </c>
      <c r="C4001" s="1" t="s">
        <v>14877</v>
      </c>
      <c r="D4001">
        <v>3</v>
      </c>
      <c r="E4001">
        <v>2</v>
      </c>
      <c r="F4001">
        <v>87421</v>
      </c>
      <c r="G4001" s="1" t="s">
        <v>14878</v>
      </c>
    </row>
    <row r="4002" spans="1:7" x14ac:dyDescent="0.3">
      <c r="A4002" s="1" t="s">
        <v>2539</v>
      </c>
      <c r="B4002" s="1" t="s">
        <v>14879</v>
      </c>
      <c r="C4002" s="1" t="s">
        <v>600</v>
      </c>
      <c r="D4002">
        <v>1</v>
      </c>
      <c r="E4002">
        <v>4</v>
      </c>
      <c r="F4002">
        <v>77195</v>
      </c>
      <c r="G4002" s="1" t="s">
        <v>14880</v>
      </c>
    </row>
    <row r="4003" spans="1:7" x14ac:dyDescent="0.3">
      <c r="A4003" s="1" t="s">
        <v>14881</v>
      </c>
      <c r="B4003" s="1" t="s">
        <v>14882</v>
      </c>
      <c r="C4003" s="1" t="s">
        <v>14883</v>
      </c>
      <c r="D4003">
        <v>2</v>
      </c>
      <c r="E4003">
        <v>4</v>
      </c>
      <c r="F4003">
        <v>5686</v>
      </c>
      <c r="G4003" s="1" t="s">
        <v>14884</v>
      </c>
    </row>
    <row r="4004" spans="1:7" x14ac:dyDescent="0.3">
      <c r="A4004" s="1" t="s">
        <v>14885</v>
      </c>
      <c r="B4004" s="1" t="s">
        <v>14886</v>
      </c>
      <c r="C4004" s="1" t="s">
        <v>14887</v>
      </c>
      <c r="D4004">
        <v>1</v>
      </c>
      <c r="E4004">
        <v>2</v>
      </c>
      <c r="F4004">
        <v>42451</v>
      </c>
      <c r="G4004" s="1" t="s">
        <v>14888</v>
      </c>
    </row>
    <row r="4005" spans="1:7" x14ac:dyDescent="0.3">
      <c r="A4005" s="1" t="s">
        <v>13582</v>
      </c>
      <c r="B4005" s="1" t="s">
        <v>2513</v>
      </c>
      <c r="C4005" s="1" t="s">
        <v>14889</v>
      </c>
      <c r="D4005">
        <v>2</v>
      </c>
      <c r="E4005">
        <v>3</v>
      </c>
      <c r="F4005">
        <v>68255</v>
      </c>
      <c r="G4005" s="1" t="s">
        <v>14890</v>
      </c>
    </row>
    <row r="4006" spans="1:7" x14ac:dyDescent="0.3">
      <c r="A4006" s="1" t="s">
        <v>14891</v>
      </c>
      <c r="B4006" s="1" t="s">
        <v>920</v>
      </c>
      <c r="C4006" s="1" t="s">
        <v>14892</v>
      </c>
      <c r="D4006">
        <v>2</v>
      </c>
      <c r="E4006">
        <v>1</v>
      </c>
      <c r="F4006">
        <v>76854</v>
      </c>
      <c r="G4006" s="1" t="s">
        <v>14893</v>
      </c>
    </row>
    <row r="4007" spans="1:7" x14ac:dyDescent="0.3">
      <c r="A4007" s="1" t="s">
        <v>14894</v>
      </c>
      <c r="B4007" s="1" t="s">
        <v>14895</v>
      </c>
      <c r="C4007" s="1" t="s">
        <v>14896</v>
      </c>
      <c r="D4007">
        <v>2</v>
      </c>
      <c r="E4007">
        <v>4</v>
      </c>
      <c r="F4007">
        <v>59522</v>
      </c>
      <c r="G4007" s="1" t="s">
        <v>14897</v>
      </c>
    </row>
    <row r="4008" spans="1:7" x14ac:dyDescent="0.3">
      <c r="A4008" s="1" t="s">
        <v>3293</v>
      </c>
      <c r="B4008" s="1" t="s">
        <v>2366</v>
      </c>
      <c r="C4008" s="1" t="s">
        <v>14898</v>
      </c>
      <c r="D4008">
        <v>2</v>
      </c>
      <c r="E4008">
        <v>1</v>
      </c>
      <c r="F4008">
        <v>18725</v>
      </c>
      <c r="G4008" s="1" t="s">
        <v>14899</v>
      </c>
    </row>
    <row r="4009" spans="1:7" x14ac:dyDescent="0.3">
      <c r="A4009" s="1" t="s">
        <v>14900</v>
      </c>
      <c r="B4009" s="1" t="s">
        <v>1377</v>
      </c>
      <c r="C4009" s="1" t="s">
        <v>14901</v>
      </c>
      <c r="D4009">
        <v>1</v>
      </c>
      <c r="E4009">
        <v>4</v>
      </c>
      <c r="F4009">
        <v>97659</v>
      </c>
      <c r="G4009" s="1" t="s">
        <v>14902</v>
      </c>
    </row>
    <row r="4010" spans="1:7" x14ac:dyDescent="0.3">
      <c r="A4010" s="1" t="s">
        <v>14903</v>
      </c>
      <c r="B4010" s="1" t="s">
        <v>14904</v>
      </c>
      <c r="C4010" s="1" t="s">
        <v>14905</v>
      </c>
      <c r="D4010">
        <v>2</v>
      </c>
      <c r="E4010">
        <v>4</v>
      </c>
      <c r="F4010">
        <v>53677</v>
      </c>
      <c r="G4010" s="1" t="s">
        <v>14906</v>
      </c>
    </row>
    <row r="4011" spans="1:7" x14ac:dyDescent="0.3">
      <c r="A4011" s="1" t="s">
        <v>14907</v>
      </c>
      <c r="B4011" s="1" t="s">
        <v>14908</v>
      </c>
      <c r="C4011" s="1" t="s">
        <v>4471</v>
      </c>
      <c r="D4011">
        <v>3</v>
      </c>
      <c r="E4011">
        <v>2</v>
      </c>
      <c r="F4011">
        <v>44923</v>
      </c>
      <c r="G4011" s="1" t="s">
        <v>14909</v>
      </c>
    </row>
    <row r="4012" spans="1:7" x14ac:dyDescent="0.3">
      <c r="A4012" s="1" t="s">
        <v>14910</v>
      </c>
      <c r="B4012" s="1" t="s">
        <v>14911</v>
      </c>
      <c r="C4012" s="1" t="s">
        <v>14912</v>
      </c>
      <c r="D4012">
        <v>3</v>
      </c>
      <c r="E4012">
        <v>4</v>
      </c>
      <c r="F4012">
        <v>33028</v>
      </c>
      <c r="G4012" s="1" t="s">
        <v>14913</v>
      </c>
    </row>
    <row r="4013" spans="1:7" x14ac:dyDescent="0.3">
      <c r="A4013" s="1" t="s">
        <v>14914</v>
      </c>
      <c r="B4013" s="1" t="s">
        <v>14915</v>
      </c>
      <c r="C4013" s="1" t="s">
        <v>14916</v>
      </c>
      <c r="D4013">
        <v>2</v>
      </c>
      <c r="E4013">
        <v>1</v>
      </c>
      <c r="F4013">
        <v>18345</v>
      </c>
      <c r="G4013" s="1" t="s">
        <v>14917</v>
      </c>
    </row>
    <row r="4014" spans="1:7" x14ac:dyDescent="0.3">
      <c r="A4014" s="1" t="s">
        <v>14918</v>
      </c>
      <c r="B4014" s="1" t="s">
        <v>14919</v>
      </c>
      <c r="C4014" s="1" t="s">
        <v>14920</v>
      </c>
      <c r="D4014">
        <v>2</v>
      </c>
      <c r="E4014">
        <v>1</v>
      </c>
      <c r="F4014">
        <v>50395</v>
      </c>
      <c r="G4014" s="1" t="s">
        <v>14921</v>
      </c>
    </row>
    <row r="4015" spans="1:7" x14ac:dyDescent="0.3">
      <c r="A4015" s="1" t="s">
        <v>14922</v>
      </c>
      <c r="B4015" s="1" t="s">
        <v>14923</v>
      </c>
      <c r="C4015" s="1" t="s">
        <v>14924</v>
      </c>
      <c r="D4015">
        <v>1</v>
      </c>
      <c r="E4015">
        <v>2</v>
      </c>
      <c r="F4015">
        <v>65574</v>
      </c>
      <c r="G4015" s="1" t="s">
        <v>14925</v>
      </c>
    </row>
    <row r="4016" spans="1:7" x14ac:dyDescent="0.3">
      <c r="A4016" s="1" t="s">
        <v>14926</v>
      </c>
      <c r="B4016" s="1" t="s">
        <v>14927</v>
      </c>
      <c r="C4016" s="1" t="s">
        <v>14928</v>
      </c>
      <c r="D4016">
        <v>1</v>
      </c>
      <c r="E4016">
        <v>3</v>
      </c>
      <c r="F4016">
        <v>44882</v>
      </c>
      <c r="G4016" s="1" t="s">
        <v>14929</v>
      </c>
    </row>
    <row r="4017" spans="1:7" x14ac:dyDescent="0.3">
      <c r="A4017" s="1" t="s">
        <v>14930</v>
      </c>
      <c r="B4017" s="1" t="s">
        <v>14931</v>
      </c>
      <c r="C4017" s="1" t="s">
        <v>14932</v>
      </c>
      <c r="D4017">
        <v>2</v>
      </c>
      <c r="E4017">
        <v>2</v>
      </c>
      <c r="F4017">
        <v>4444</v>
      </c>
      <c r="G4017" s="1" t="s">
        <v>14933</v>
      </c>
    </row>
    <row r="4018" spans="1:7" x14ac:dyDescent="0.3">
      <c r="A4018" s="1" t="s">
        <v>14934</v>
      </c>
      <c r="B4018" s="1" t="s">
        <v>14935</v>
      </c>
      <c r="C4018" s="1" t="s">
        <v>14936</v>
      </c>
      <c r="D4018">
        <v>1</v>
      </c>
      <c r="E4018">
        <v>1</v>
      </c>
      <c r="F4018">
        <v>3634</v>
      </c>
      <c r="G4018" s="1" t="s">
        <v>14937</v>
      </c>
    </row>
    <row r="4019" spans="1:7" x14ac:dyDescent="0.3">
      <c r="A4019" s="1" t="s">
        <v>14938</v>
      </c>
      <c r="B4019" s="1" t="s">
        <v>14939</v>
      </c>
      <c r="C4019" s="1" t="s">
        <v>14940</v>
      </c>
      <c r="D4019">
        <v>2</v>
      </c>
      <c r="E4019">
        <v>4</v>
      </c>
      <c r="F4019">
        <v>53711</v>
      </c>
      <c r="G4019" s="1" t="s">
        <v>14941</v>
      </c>
    </row>
    <row r="4020" spans="1:7" x14ac:dyDescent="0.3">
      <c r="A4020" s="1" t="s">
        <v>1012</v>
      </c>
      <c r="B4020" s="1" t="s">
        <v>14942</v>
      </c>
      <c r="C4020" s="1" t="s">
        <v>14943</v>
      </c>
      <c r="D4020">
        <v>3</v>
      </c>
      <c r="E4020">
        <v>3</v>
      </c>
      <c r="F4020">
        <v>47639</v>
      </c>
      <c r="G4020" s="1" t="s">
        <v>14944</v>
      </c>
    </row>
    <row r="4021" spans="1:7" x14ac:dyDescent="0.3">
      <c r="A4021" s="1" t="s">
        <v>14945</v>
      </c>
      <c r="B4021" s="1" t="s">
        <v>14946</v>
      </c>
      <c r="C4021" s="1" t="s">
        <v>9651</v>
      </c>
      <c r="D4021">
        <v>3</v>
      </c>
      <c r="E4021">
        <v>2</v>
      </c>
      <c r="F4021">
        <v>65297</v>
      </c>
      <c r="G4021" s="1" t="s">
        <v>14947</v>
      </c>
    </row>
    <row r="4022" spans="1:7" x14ac:dyDescent="0.3">
      <c r="A4022" s="1" t="s">
        <v>14948</v>
      </c>
      <c r="B4022" s="1" t="s">
        <v>14949</v>
      </c>
      <c r="C4022" s="1" t="s">
        <v>14950</v>
      </c>
      <c r="D4022">
        <v>2</v>
      </c>
      <c r="E4022">
        <v>4</v>
      </c>
      <c r="F4022">
        <v>46588</v>
      </c>
      <c r="G4022" s="1" t="s">
        <v>14951</v>
      </c>
    </row>
    <row r="4023" spans="1:7" x14ac:dyDescent="0.3">
      <c r="A4023" s="1" t="s">
        <v>14952</v>
      </c>
      <c r="B4023" s="1" t="s">
        <v>14953</v>
      </c>
      <c r="C4023" s="1" t="s">
        <v>14954</v>
      </c>
      <c r="D4023">
        <v>3</v>
      </c>
      <c r="E4023">
        <v>1</v>
      </c>
      <c r="F4023">
        <v>42433</v>
      </c>
      <c r="G4023" s="1" t="s">
        <v>14955</v>
      </c>
    </row>
    <row r="4024" spans="1:7" x14ac:dyDescent="0.3">
      <c r="A4024" s="1" t="s">
        <v>14956</v>
      </c>
      <c r="B4024" s="1" t="s">
        <v>14957</v>
      </c>
      <c r="C4024" s="1" t="s">
        <v>14958</v>
      </c>
      <c r="D4024">
        <v>2</v>
      </c>
      <c r="E4024">
        <v>2</v>
      </c>
      <c r="F4024">
        <v>23573</v>
      </c>
      <c r="G4024" s="1" t="s">
        <v>14959</v>
      </c>
    </row>
    <row r="4025" spans="1:7" x14ac:dyDescent="0.3">
      <c r="A4025" s="1" t="s">
        <v>14960</v>
      </c>
      <c r="B4025" s="1" t="s">
        <v>14961</v>
      </c>
      <c r="C4025" s="1" t="s">
        <v>14962</v>
      </c>
      <c r="D4025">
        <v>1</v>
      </c>
      <c r="E4025">
        <v>2</v>
      </c>
      <c r="F4025">
        <v>62965</v>
      </c>
      <c r="G4025" s="1" t="s">
        <v>14963</v>
      </c>
    </row>
    <row r="4026" spans="1:7" x14ac:dyDescent="0.3">
      <c r="A4026" s="1" t="s">
        <v>14964</v>
      </c>
      <c r="B4026" s="1" t="s">
        <v>14965</v>
      </c>
      <c r="C4026" s="1" t="s">
        <v>14966</v>
      </c>
      <c r="D4026">
        <v>2</v>
      </c>
      <c r="E4026">
        <v>4</v>
      </c>
      <c r="F4026">
        <v>87039</v>
      </c>
      <c r="G4026" s="1" t="s">
        <v>14967</v>
      </c>
    </row>
    <row r="4027" spans="1:7" x14ac:dyDescent="0.3">
      <c r="A4027" s="1" t="s">
        <v>14968</v>
      </c>
      <c r="B4027" s="1" t="s">
        <v>1445</v>
      </c>
      <c r="C4027" s="1" t="s">
        <v>14969</v>
      </c>
      <c r="D4027">
        <v>2</v>
      </c>
      <c r="E4027">
        <v>4</v>
      </c>
      <c r="F4027">
        <v>38272</v>
      </c>
      <c r="G4027" s="1" t="s">
        <v>14970</v>
      </c>
    </row>
    <row r="4028" spans="1:7" x14ac:dyDescent="0.3">
      <c r="A4028" s="1" t="s">
        <v>14971</v>
      </c>
      <c r="B4028" s="1" t="s">
        <v>14972</v>
      </c>
      <c r="C4028" s="1" t="s">
        <v>8978</v>
      </c>
      <c r="D4028">
        <v>3</v>
      </c>
      <c r="E4028">
        <v>3</v>
      </c>
      <c r="F4028">
        <v>77647</v>
      </c>
      <c r="G4028" s="1" t="s">
        <v>14973</v>
      </c>
    </row>
    <row r="4029" spans="1:7" x14ac:dyDescent="0.3">
      <c r="A4029" s="1" t="s">
        <v>14974</v>
      </c>
      <c r="B4029" s="1" t="s">
        <v>14975</v>
      </c>
      <c r="C4029" s="1" t="s">
        <v>7750</v>
      </c>
      <c r="D4029">
        <v>1</v>
      </c>
      <c r="E4029">
        <v>2</v>
      </c>
      <c r="F4029">
        <v>45168</v>
      </c>
      <c r="G4029" s="1" t="s">
        <v>14976</v>
      </c>
    </row>
    <row r="4030" spans="1:7" x14ac:dyDescent="0.3">
      <c r="A4030" s="1" t="s">
        <v>14977</v>
      </c>
      <c r="B4030" s="1" t="s">
        <v>603</v>
      </c>
      <c r="C4030" s="1" t="s">
        <v>6481</v>
      </c>
      <c r="D4030">
        <v>1</v>
      </c>
      <c r="E4030">
        <v>1</v>
      </c>
      <c r="F4030">
        <v>64241</v>
      </c>
      <c r="G4030" s="1" t="s">
        <v>14978</v>
      </c>
    </row>
    <row r="4031" spans="1:7" x14ac:dyDescent="0.3">
      <c r="A4031" s="1" t="s">
        <v>14979</v>
      </c>
      <c r="B4031" s="1" t="s">
        <v>706</v>
      </c>
      <c r="C4031" s="1" t="s">
        <v>7550</v>
      </c>
      <c r="D4031">
        <v>1</v>
      </c>
      <c r="E4031">
        <v>2</v>
      </c>
      <c r="F4031">
        <v>10069</v>
      </c>
      <c r="G4031" s="1" t="s">
        <v>14980</v>
      </c>
    </row>
    <row r="4032" spans="1:7" x14ac:dyDescent="0.3">
      <c r="A4032" s="1" t="s">
        <v>14981</v>
      </c>
      <c r="B4032" s="1" t="s">
        <v>14982</v>
      </c>
      <c r="C4032" s="1" t="s">
        <v>14983</v>
      </c>
      <c r="D4032">
        <v>1</v>
      </c>
      <c r="E4032">
        <v>1</v>
      </c>
      <c r="F4032">
        <v>38863</v>
      </c>
      <c r="G4032" s="1" t="s">
        <v>14984</v>
      </c>
    </row>
    <row r="4033" spans="1:7" x14ac:dyDescent="0.3">
      <c r="A4033" s="1" t="s">
        <v>14985</v>
      </c>
      <c r="B4033" s="1" t="s">
        <v>14986</v>
      </c>
      <c r="C4033" s="1" t="s">
        <v>14987</v>
      </c>
      <c r="D4033">
        <v>2</v>
      </c>
      <c r="E4033">
        <v>3</v>
      </c>
      <c r="F4033">
        <v>92925</v>
      </c>
      <c r="G4033" s="1" t="s">
        <v>14988</v>
      </c>
    </row>
    <row r="4034" spans="1:7" x14ac:dyDescent="0.3">
      <c r="A4034" s="1" t="s">
        <v>14989</v>
      </c>
      <c r="B4034" s="1" t="s">
        <v>14990</v>
      </c>
      <c r="C4034" s="1" t="s">
        <v>14991</v>
      </c>
      <c r="D4034">
        <v>3</v>
      </c>
      <c r="E4034">
        <v>1</v>
      </c>
      <c r="F4034">
        <v>39612</v>
      </c>
      <c r="G4034" s="1" t="s">
        <v>14992</v>
      </c>
    </row>
    <row r="4035" spans="1:7" x14ac:dyDescent="0.3">
      <c r="A4035" s="1" t="s">
        <v>14993</v>
      </c>
      <c r="B4035" s="1" t="s">
        <v>14994</v>
      </c>
      <c r="C4035" s="1" t="s">
        <v>3206</v>
      </c>
      <c r="D4035">
        <v>3</v>
      </c>
      <c r="E4035">
        <v>4</v>
      </c>
      <c r="F4035">
        <v>36406</v>
      </c>
      <c r="G4035" s="1" t="s">
        <v>14995</v>
      </c>
    </row>
    <row r="4036" spans="1:7" x14ac:dyDescent="0.3">
      <c r="A4036" s="1" t="s">
        <v>14996</v>
      </c>
      <c r="B4036" s="1" t="s">
        <v>14997</v>
      </c>
      <c r="C4036" s="1" t="s">
        <v>14998</v>
      </c>
      <c r="D4036">
        <v>1</v>
      </c>
      <c r="E4036">
        <v>1</v>
      </c>
      <c r="F4036">
        <v>72033</v>
      </c>
      <c r="G4036" s="1" t="s">
        <v>14999</v>
      </c>
    </row>
    <row r="4037" spans="1:7" x14ac:dyDescent="0.3">
      <c r="A4037" s="1" t="s">
        <v>15000</v>
      </c>
      <c r="B4037" s="1" t="s">
        <v>15001</v>
      </c>
      <c r="C4037" s="1" t="s">
        <v>15002</v>
      </c>
      <c r="D4037">
        <v>3</v>
      </c>
      <c r="E4037">
        <v>1</v>
      </c>
      <c r="F4037">
        <v>89282</v>
      </c>
      <c r="G4037" s="1" t="s">
        <v>15003</v>
      </c>
    </row>
    <row r="4038" spans="1:7" x14ac:dyDescent="0.3">
      <c r="A4038" s="1" t="s">
        <v>15004</v>
      </c>
      <c r="B4038" s="1" t="s">
        <v>591</v>
      </c>
      <c r="C4038" s="1" t="s">
        <v>7903</v>
      </c>
      <c r="D4038">
        <v>1</v>
      </c>
      <c r="E4038">
        <v>4</v>
      </c>
      <c r="F4038">
        <v>93042</v>
      </c>
      <c r="G4038" s="1" t="s">
        <v>15005</v>
      </c>
    </row>
    <row r="4039" spans="1:7" x14ac:dyDescent="0.3">
      <c r="A4039" s="1" t="s">
        <v>15006</v>
      </c>
      <c r="B4039" s="1" t="s">
        <v>15007</v>
      </c>
      <c r="C4039" s="1" t="s">
        <v>15008</v>
      </c>
      <c r="D4039">
        <v>3</v>
      </c>
      <c r="E4039">
        <v>1</v>
      </c>
      <c r="F4039">
        <v>76736</v>
      </c>
      <c r="G4039" s="1" t="s">
        <v>15009</v>
      </c>
    </row>
    <row r="4040" spans="1:7" x14ac:dyDescent="0.3">
      <c r="A4040" s="1" t="s">
        <v>15010</v>
      </c>
      <c r="B4040" s="1" t="s">
        <v>15011</v>
      </c>
      <c r="C4040" s="1" t="s">
        <v>15012</v>
      </c>
      <c r="D4040">
        <v>3</v>
      </c>
      <c r="E4040">
        <v>1</v>
      </c>
      <c r="F4040">
        <v>2395</v>
      </c>
      <c r="G4040" s="1" t="s">
        <v>15013</v>
      </c>
    </row>
    <row r="4041" spans="1:7" x14ac:dyDescent="0.3">
      <c r="A4041" s="1" t="s">
        <v>15014</v>
      </c>
      <c r="B4041" s="1" t="s">
        <v>5201</v>
      </c>
      <c r="C4041" s="1" t="s">
        <v>15015</v>
      </c>
      <c r="D4041">
        <v>1</v>
      </c>
      <c r="E4041">
        <v>4</v>
      </c>
      <c r="F4041">
        <v>43772</v>
      </c>
      <c r="G4041" s="1" t="s">
        <v>15016</v>
      </c>
    </row>
    <row r="4042" spans="1:7" x14ac:dyDescent="0.3">
      <c r="A4042" s="1" t="s">
        <v>15017</v>
      </c>
      <c r="B4042" s="1" t="s">
        <v>1405</v>
      </c>
      <c r="C4042" s="1" t="s">
        <v>15018</v>
      </c>
      <c r="D4042">
        <v>3</v>
      </c>
      <c r="E4042">
        <v>2</v>
      </c>
      <c r="F4042">
        <v>9218</v>
      </c>
      <c r="G4042" s="1" t="s">
        <v>15019</v>
      </c>
    </row>
    <row r="4043" spans="1:7" x14ac:dyDescent="0.3">
      <c r="A4043" s="1" t="s">
        <v>15020</v>
      </c>
      <c r="B4043" s="1" t="s">
        <v>15021</v>
      </c>
      <c r="C4043" s="1" t="s">
        <v>11108</v>
      </c>
      <c r="D4043">
        <v>2</v>
      </c>
      <c r="E4043">
        <v>1</v>
      </c>
      <c r="F4043">
        <v>2302</v>
      </c>
      <c r="G4043" s="1" t="s">
        <v>15022</v>
      </c>
    </row>
    <row r="4044" spans="1:7" x14ac:dyDescent="0.3">
      <c r="A4044" s="1" t="s">
        <v>15023</v>
      </c>
      <c r="B4044" s="1" t="s">
        <v>15024</v>
      </c>
      <c r="C4044" s="1" t="s">
        <v>15025</v>
      </c>
      <c r="D4044">
        <v>1</v>
      </c>
      <c r="E4044">
        <v>4</v>
      </c>
      <c r="F4044">
        <v>26718</v>
      </c>
      <c r="G4044" s="1" t="s">
        <v>15026</v>
      </c>
    </row>
    <row r="4045" spans="1:7" x14ac:dyDescent="0.3">
      <c r="A4045" s="1" t="s">
        <v>15027</v>
      </c>
      <c r="B4045" s="1" t="s">
        <v>10767</v>
      </c>
      <c r="C4045" s="1" t="s">
        <v>15028</v>
      </c>
      <c r="D4045">
        <v>2</v>
      </c>
      <c r="E4045">
        <v>2</v>
      </c>
      <c r="F4045">
        <v>16775</v>
      </c>
      <c r="G4045" s="1" t="s">
        <v>15029</v>
      </c>
    </row>
    <row r="4046" spans="1:7" x14ac:dyDescent="0.3">
      <c r="A4046" s="1" t="s">
        <v>15030</v>
      </c>
      <c r="B4046" s="1" t="s">
        <v>15031</v>
      </c>
      <c r="C4046" s="1" t="s">
        <v>1916</v>
      </c>
      <c r="D4046">
        <v>1</v>
      </c>
      <c r="E4046">
        <v>1</v>
      </c>
      <c r="F4046">
        <v>83244</v>
      </c>
      <c r="G4046" s="1" t="s">
        <v>15032</v>
      </c>
    </row>
    <row r="4047" spans="1:7" x14ac:dyDescent="0.3">
      <c r="A4047" s="1" t="s">
        <v>15033</v>
      </c>
      <c r="B4047" s="1" t="s">
        <v>15034</v>
      </c>
      <c r="C4047" s="1" t="s">
        <v>15035</v>
      </c>
      <c r="D4047">
        <v>2</v>
      </c>
      <c r="E4047">
        <v>1</v>
      </c>
      <c r="F4047">
        <v>36739</v>
      </c>
      <c r="G4047" s="1" t="s">
        <v>15036</v>
      </c>
    </row>
    <row r="4048" spans="1:7" x14ac:dyDescent="0.3">
      <c r="A4048" s="1" t="s">
        <v>15037</v>
      </c>
      <c r="B4048" s="1" t="s">
        <v>15038</v>
      </c>
      <c r="C4048" s="1" t="s">
        <v>15039</v>
      </c>
      <c r="D4048">
        <v>2</v>
      </c>
      <c r="E4048">
        <v>4</v>
      </c>
      <c r="F4048">
        <v>93457</v>
      </c>
      <c r="G4048" s="1" t="s">
        <v>15040</v>
      </c>
    </row>
    <row r="4049" spans="1:7" x14ac:dyDescent="0.3">
      <c r="A4049" s="1" t="s">
        <v>15041</v>
      </c>
      <c r="B4049" s="1" t="s">
        <v>15042</v>
      </c>
      <c r="C4049" s="1" t="s">
        <v>15043</v>
      </c>
      <c r="D4049">
        <v>1</v>
      </c>
      <c r="E4049">
        <v>2</v>
      </c>
      <c r="F4049">
        <v>15628</v>
      </c>
      <c r="G4049" s="1" t="s">
        <v>15044</v>
      </c>
    </row>
    <row r="4050" spans="1:7" x14ac:dyDescent="0.3">
      <c r="A4050" s="1" t="s">
        <v>15045</v>
      </c>
      <c r="B4050" s="1" t="s">
        <v>15046</v>
      </c>
      <c r="C4050" s="1" t="s">
        <v>15047</v>
      </c>
      <c r="D4050">
        <v>3</v>
      </c>
      <c r="E4050">
        <v>1</v>
      </c>
      <c r="F4050">
        <v>17976</v>
      </c>
      <c r="G4050" s="1" t="s">
        <v>15048</v>
      </c>
    </row>
    <row r="4051" spans="1:7" x14ac:dyDescent="0.3">
      <c r="A4051" s="1" t="s">
        <v>15049</v>
      </c>
      <c r="B4051" s="1" t="s">
        <v>979</v>
      </c>
      <c r="C4051" s="1" t="s">
        <v>15050</v>
      </c>
      <c r="D4051">
        <v>1</v>
      </c>
      <c r="E4051">
        <v>4</v>
      </c>
      <c r="F4051">
        <v>62912</v>
      </c>
      <c r="G4051" s="1" t="s">
        <v>15051</v>
      </c>
    </row>
    <row r="4052" spans="1:7" x14ac:dyDescent="0.3">
      <c r="A4052" s="1" t="s">
        <v>15052</v>
      </c>
      <c r="B4052" s="1" t="s">
        <v>2450</v>
      </c>
      <c r="C4052" s="1" t="s">
        <v>15053</v>
      </c>
      <c r="D4052">
        <v>2</v>
      </c>
      <c r="E4052">
        <v>1</v>
      </c>
      <c r="F4052">
        <v>8367</v>
      </c>
      <c r="G4052" s="1" t="s">
        <v>15054</v>
      </c>
    </row>
    <row r="4053" spans="1:7" x14ac:dyDescent="0.3">
      <c r="A4053" s="1" t="s">
        <v>15055</v>
      </c>
      <c r="B4053" s="1" t="s">
        <v>15056</v>
      </c>
      <c r="C4053" s="1" t="s">
        <v>15057</v>
      </c>
      <c r="D4053">
        <v>2</v>
      </c>
      <c r="E4053">
        <v>4</v>
      </c>
      <c r="F4053">
        <v>20068</v>
      </c>
      <c r="G4053" s="1" t="s">
        <v>15058</v>
      </c>
    </row>
    <row r="4054" spans="1:7" x14ac:dyDescent="0.3">
      <c r="A4054" s="1" t="s">
        <v>15059</v>
      </c>
      <c r="B4054" s="1" t="s">
        <v>15060</v>
      </c>
      <c r="C4054" s="1" t="s">
        <v>15061</v>
      </c>
      <c r="D4054">
        <v>3</v>
      </c>
      <c r="E4054">
        <v>4</v>
      </c>
      <c r="F4054">
        <v>5741</v>
      </c>
      <c r="G4054" s="1" t="s">
        <v>15062</v>
      </c>
    </row>
    <row r="4055" spans="1:7" x14ac:dyDescent="0.3">
      <c r="A4055" s="1" t="s">
        <v>15063</v>
      </c>
      <c r="B4055" s="1" t="s">
        <v>177</v>
      </c>
      <c r="C4055" s="1" t="s">
        <v>15064</v>
      </c>
      <c r="D4055">
        <v>3</v>
      </c>
      <c r="E4055">
        <v>3</v>
      </c>
      <c r="F4055">
        <v>1787</v>
      </c>
      <c r="G4055" s="1" t="s">
        <v>15065</v>
      </c>
    </row>
    <row r="4056" spans="1:7" x14ac:dyDescent="0.3">
      <c r="A4056" s="1" t="s">
        <v>15066</v>
      </c>
      <c r="B4056" s="1" t="s">
        <v>15067</v>
      </c>
      <c r="C4056" s="1" t="s">
        <v>15068</v>
      </c>
      <c r="D4056">
        <v>1</v>
      </c>
      <c r="E4056">
        <v>4</v>
      </c>
      <c r="F4056">
        <v>46199</v>
      </c>
      <c r="G4056" s="1" t="s">
        <v>15069</v>
      </c>
    </row>
    <row r="4057" spans="1:7" x14ac:dyDescent="0.3">
      <c r="A4057" s="1" t="s">
        <v>15070</v>
      </c>
      <c r="B4057" s="1" t="s">
        <v>15071</v>
      </c>
      <c r="C4057" s="1" t="s">
        <v>15072</v>
      </c>
      <c r="D4057">
        <v>2</v>
      </c>
      <c r="E4057">
        <v>2</v>
      </c>
      <c r="F4057">
        <v>22179</v>
      </c>
      <c r="G4057" s="1" t="s">
        <v>15073</v>
      </c>
    </row>
    <row r="4058" spans="1:7" x14ac:dyDescent="0.3">
      <c r="A4058" s="1" t="s">
        <v>15074</v>
      </c>
      <c r="B4058" s="1" t="s">
        <v>15075</v>
      </c>
      <c r="C4058" s="1" t="s">
        <v>15076</v>
      </c>
      <c r="D4058">
        <v>2</v>
      </c>
      <c r="E4058">
        <v>4</v>
      </c>
      <c r="F4058">
        <v>3401</v>
      </c>
      <c r="G4058" s="1" t="s">
        <v>15077</v>
      </c>
    </row>
    <row r="4059" spans="1:7" x14ac:dyDescent="0.3">
      <c r="A4059" s="1" t="s">
        <v>15078</v>
      </c>
      <c r="B4059" s="1" t="s">
        <v>15079</v>
      </c>
      <c r="C4059" s="1" t="s">
        <v>15080</v>
      </c>
      <c r="D4059">
        <v>3</v>
      </c>
      <c r="E4059">
        <v>3</v>
      </c>
      <c r="F4059">
        <v>70922</v>
      </c>
      <c r="G4059" s="1" t="s">
        <v>15081</v>
      </c>
    </row>
    <row r="4060" spans="1:7" x14ac:dyDescent="0.3">
      <c r="A4060" s="1" t="s">
        <v>15082</v>
      </c>
      <c r="B4060" s="1" t="s">
        <v>15083</v>
      </c>
      <c r="C4060" s="1" t="s">
        <v>15084</v>
      </c>
      <c r="D4060">
        <v>2</v>
      </c>
      <c r="E4060">
        <v>3</v>
      </c>
      <c r="F4060">
        <v>83601</v>
      </c>
      <c r="G4060" s="1" t="s">
        <v>15085</v>
      </c>
    </row>
    <row r="4061" spans="1:7" x14ac:dyDescent="0.3">
      <c r="A4061" s="1" t="s">
        <v>15086</v>
      </c>
      <c r="B4061" s="1" t="s">
        <v>15087</v>
      </c>
      <c r="C4061" s="1" t="s">
        <v>15088</v>
      </c>
      <c r="D4061">
        <v>1</v>
      </c>
      <c r="E4061">
        <v>2</v>
      </c>
      <c r="F4061">
        <v>24191</v>
      </c>
      <c r="G4061" s="1" t="s">
        <v>15089</v>
      </c>
    </row>
    <row r="4062" spans="1:7" x14ac:dyDescent="0.3">
      <c r="A4062" s="1" t="s">
        <v>15090</v>
      </c>
      <c r="B4062" s="1" t="s">
        <v>15091</v>
      </c>
      <c r="C4062" s="1" t="s">
        <v>15092</v>
      </c>
      <c r="D4062">
        <v>1</v>
      </c>
      <c r="E4062">
        <v>3</v>
      </c>
      <c r="F4062">
        <v>8091</v>
      </c>
      <c r="G4062" s="1" t="s">
        <v>15093</v>
      </c>
    </row>
    <row r="4063" spans="1:7" x14ac:dyDescent="0.3">
      <c r="A4063" s="1" t="s">
        <v>15094</v>
      </c>
      <c r="B4063" s="1" t="s">
        <v>15095</v>
      </c>
      <c r="C4063" s="1" t="s">
        <v>15096</v>
      </c>
      <c r="D4063">
        <v>1</v>
      </c>
      <c r="E4063">
        <v>4</v>
      </c>
      <c r="F4063">
        <v>60088</v>
      </c>
      <c r="G4063" s="1" t="s">
        <v>15097</v>
      </c>
    </row>
    <row r="4064" spans="1:7" x14ac:dyDescent="0.3">
      <c r="A4064" s="1" t="s">
        <v>15098</v>
      </c>
      <c r="B4064" s="1" t="s">
        <v>7957</v>
      </c>
      <c r="C4064" s="1" t="s">
        <v>15099</v>
      </c>
      <c r="D4064">
        <v>1</v>
      </c>
      <c r="E4064">
        <v>2</v>
      </c>
      <c r="F4064">
        <v>5754</v>
      </c>
      <c r="G4064" s="1" t="s">
        <v>15100</v>
      </c>
    </row>
    <row r="4065" spans="1:7" x14ac:dyDescent="0.3">
      <c r="A4065" s="1" t="s">
        <v>15101</v>
      </c>
      <c r="B4065" s="1" t="s">
        <v>15102</v>
      </c>
      <c r="C4065" s="1" t="s">
        <v>1928</v>
      </c>
      <c r="D4065">
        <v>2</v>
      </c>
      <c r="E4065">
        <v>1</v>
      </c>
      <c r="F4065">
        <v>99219</v>
      </c>
      <c r="G4065" s="1" t="s">
        <v>15103</v>
      </c>
    </row>
    <row r="4066" spans="1:7" x14ac:dyDescent="0.3">
      <c r="A4066" s="1" t="s">
        <v>15104</v>
      </c>
      <c r="B4066" s="1" t="s">
        <v>15105</v>
      </c>
      <c r="C4066" s="1" t="s">
        <v>15106</v>
      </c>
      <c r="D4066">
        <v>3</v>
      </c>
      <c r="E4066">
        <v>2</v>
      </c>
      <c r="F4066">
        <v>47704</v>
      </c>
      <c r="G4066" s="1" t="s">
        <v>15107</v>
      </c>
    </row>
    <row r="4067" spans="1:7" x14ac:dyDescent="0.3">
      <c r="A4067" s="1" t="s">
        <v>4337</v>
      </c>
      <c r="B4067" s="1" t="s">
        <v>15108</v>
      </c>
      <c r="C4067" s="1" t="s">
        <v>4901</v>
      </c>
      <c r="D4067">
        <v>1</v>
      </c>
      <c r="E4067">
        <v>3</v>
      </c>
      <c r="F4067">
        <v>48174</v>
      </c>
      <c r="G4067" s="1" t="s">
        <v>15109</v>
      </c>
    </row>
    <row r="4068" spans="1:7" x14ac:dyDescent="0.3">
      <c r="A4068" s="1" t="s">
        <v>15110</v>
      </c>
      <c r="B4068" s="1" t="s">
        <v>15111</v>
      </c>
      <c r="C4068" s="1" t="s">
        <v>15112</v>
      </c>
      <c r="D4068">
        <v>1</v>
      </c>
      <c r="E4068">
        <v>1</v>
      </c>
      <c r="F4068">
        <v>527</v>
      </c>
      <c r="G4068" s="1" t="s">
        <v>15113</v>
      </c>
    </row>
    <row r="4069" spans="1:7" x14ac:dyDescent="0.3">
      <c r="A4069" s="1" t="s">
        <v>15114</v>
      </c>
      <c r="B4069" s="1" t="s">
        <v>15115</v>
      </c>
      <c r="C4069" s="1" t="s">
        <v>9435</v>
      </c>
      <c r="D4069">
        <v>2</v>
      </c>
      <c r="E4069">
        <v>3</v>
      </c>
      <c r="F4069">
        <v>45254</v>
      </c>
      <c r="G4069" s="1" t="s">
        <v>15116</v>
      </c>
    </row>
    <row r="4070" spans="1:7" x14ac:dyDescent="0.3">
      <c r="A4070" s="1" t="s">
        <v>15117</v>
      </c>
      <c r="B4070" s="1" t="s">
        <v>15118</v>
      </c>
      <c r="C4070" s="1" t="s">
        <v>15119</v>
      </c>
      <c r="D4070">
        <v>2</v>
      </c>
      <c r="E4070">
        <v>3</v>
      </c>
      <c r="F4070">
        <v>88349</v>
      </c>
      <c r="G4070" s="1" t="s">
        <v>15120</v>
      </c>
    </row>
    <row r="4071" spans="1:7" x14ac:dyDescent="0.3">
      <c r="A4071" s="1" t="s">
        <v>15121</v>
      </c>
      <c r="B4071" s="1" t="s">
        <v>7166</v>
      </c>
      <c r="C4071" s="1" t="s">
        <v>14920</v>
      </c>
      <c r="D4071">
        <v>1</v>
      </c>
      <c r="E4071">
        <v>3</v>
      </c>
      <c r="F4071">
        <v>736</v>
      </c>
      <c r="G4071" s="1" t="s">
        <v>15122</v>
      </c>
    </row>
    <row r="4072" spans="1:7" x14ac:dyDescent="0.3">
      <c r="A4072" s="1" t="s">
        <v>15123</v>
      </c>
      <c r="B4072" s="1" t="s">
        <v>15124</v>
      </c>
      <c r="C4072" s="1" t="s">
        <v>15125</v>
      </c>
      <c r="D4072">
        <v>3</v>
      </c>
      <c r="E4072">
        <v>1</v>
      </c>
      <c r="F4072">
        <v>5695</v>
      </c>
      <c r="G4072" s="1" t="s">
        <v>15126</v>
      </c>
    </row>
    <row r="4073" spans="1:7" x14ac:dyDescent="0.3">
      <c r="A4073" s="1" t="s">
        <v>15127</v>
      </c>
      <c r="B4073" s="1" t="s">
        <v>15128</v>
      </c>
      <c r="C4073" s="1" t="s">
        <v>15129</v>
      </c>
      <c r="D4073">
        <v>1</v>
      </c>
      <c r="E4073">
        <v>4</v>
      </c>
      <c r="F4073">
        <v>2001</v>
      </c>
      <c r="G4073" s="1" t="s">
        <v>15130</v>
      </c>
    </row>
    <row r="4074" spans="1:7" x14ac:dyDescent="0.3">
      <c r="A4074" s="1" t="s">
        <v>15131</v>
      </c>
      <c r="B4074" s="1" t="s">
        <v>15132</v>
      </c>
      <c r="C4074" s="1" t="s">
        <v>15133</v>
      </c>
      <c r="D4074">
        <v>3</v>
      </c>
      <c r="E4074">
        <v>1</v>
      </c>
      <c r="F4074">
        <v>93987</v>
      </c>
      <c r="G4074" s="1" t="s">
        <v>15134</v>
      </c>
    </row>
    <row r="4075" spans="1:7" x14ac:dyDescent="0.3">
      <c r="A4075" s="1" t="s">
        <v>15135</v>
      </c>
      <c r="B4075" s="1" t="s">
        <v>15136</v>
      </c>
      <c r="C4075" s="1" t="s">
        <v>15137</v>
      </c>
      <c r="D4075">
        <v>2</v>
      </c>
      <c r="E4075">
        <v>3</v>
      </c>
      <c r="F4075">
        <v>78522</v>
      </c>
      <c r="G4075" s="1" t="s">
        <v>15138</v>
      </c>
    </row>
    <row r="4076" spans="1:7" x14ac:dyDescent="0.3">
      <c r="A4076" s="1" t="s">
        <v>6845</v>
      </c>
      <c r="B4076" s="1" t="s">
        <v>6275</v>
      </c>
      <c r="C4076" s="1" t="s">
        <v>15139</v>
      </c>
      <c r="D4076">
        <v>1</v>
      </c>
      <c r="E4076">
        <v>2</v>
      </c>
      <c r="F4076">
        <v>48246</v>
      </c>
      <c r="G4076" s="1" t="s">
        <v>15140</v>
      </c>
    </row>
    <row r="4077" spans="1:7" x14ac:dyDescent="0.3">
      <c r="A4077" s="1" t="s">
        <v>15141</v>
      </c>
      <c r="B4077" s="1" t="s">
        <v>15142</v>
      </c>
      <c r="C4077" s="1" t="s">
        <v>15143</v>
      </c>
      <c r="D4077">
        <v>1</v>
      </c>
      <c r="E4077">
        <v>2</v>
      </c>
      <c r="F4077">
        <v>56544</v>
      </c>
      <c r="G4077" s="1" t="s">
        <v>15144</v>
      </c>
    </row>
    <row r="4078" spans="1:7" x14ac:dyDescent="0.3">
      <c r="A4078" s="1" t="s">
        <v>15145</v>
      </c>
      <c r="B4078" s="1" t="s">
        <v>15146</v>
      </c>
      <c r="C4078" s="1" t="s">
        <v>15147</v>
      </c>
      <c r="D4078">
        <v>1</v>
      </c>
      <c r="E4078">
        <v>2</v>
      </c>
      <c r="F4078">
        <v>53511</v>
      </c>
      <c r="G4078" s="1" t="s">
        <v>15148</v>
      </c>
    </row>
    <row r="4079" spans="1:7" x14ac:dyDescent="0.3">
      <c r="A4079" s="1" t="s">
        <v>15149</v>
      </c>
      <c r="B4079" s="1" t="s">
        <v>15150</v>
      </c>
      <c r="C4079" s="1" t="s">
        <v>15151</v>
      </c>
      <c r="D4079">
        <v>2</v>
      </c>
      <c r="E4079">
        <v>4</v>
      </c>
      <c r="F4079">
        <v>93269</v>
      </c>
      <c r="G4079" s="1" t="s">
        <v>15152</v>
      </c>
    </row>
    <row r="4080" spans="1:7" x14ac:dyDescent="0.3">
      <c r="A4080" s="1" t="s">
        <v>15153</v>
      </c>
      <c r="B4080" s="1" t="s">
        <v>15154</v>
      </c>
      <c r="C4080" s="1" t="s">
        <v>15155</v>
      </c>
      <c r="D4080">
        <v>3</v>
      </c>
      <c r="E4080">
        <v>2</v>
      </c>
      <c r="F4080">
        <v>8780</v>
      </c>
      <c r="G4080" s="1" t="s">
        <v>15156</v>
      </c>
    </row>
    <row r="4081" spans="1:7" x14ac:dyDescent="0.3">
      <c r="A4081" s="1" t="s">
        <v>15157</v>
      </c>
      <c r="B4081" s="1" t="s">
        <v>1881</v>
      </c>
      <c r="C4081" s="1" t="s">
        <v>15158</v>
      </c>
      <c r="D4081">
        <v>3</v>
      </c>
      <c r="E4081">
        <v>3</v>
      </c>
      <c r="F4081">
        <v>75327</v>
      </c>
      <c r="G4081" s="1" t="s">
        <v>15159</v>
      </c>
    </row>
    <row r="4082" spans="1:7" x14ac:dyDescent="0.3">
      <c r="A4082" s="1" t="s">
        <v>15160</v>
      </c>
      <c r="B4082" s="1" t="s">
        <v>15161</v>
      </c>
      <c r="C4082" s="1" t="s">
        <v>15162</v>
      </c>
      <c r="D4082">
        <v>2</v>
      </c>
      <c r="E4082">
        <v>1</v>
      </c>
      <c r="F4082">
        <v>61818</v>
      </c>
      <c r="G4082" s="1" t="s">
        <v>15163</v>
      </c>
    </row>
    <row r="4083" spans="1:7" x14ac:dyDescent="0.3">
      <c r="A4083" s="1" t="s">
        <v>15164</v>
      </c>
      <c r="B4083" s="1" t="s">
        <v>15165</v>
      </c>
      <c r="C4083" s="1" t="s">
        <v>6378</v>
      </c>
      <c r="D4083">
        <v>2</v>
      </c>
      <c r="E4083">
        <v>1</v>
      </c>
      <c r="F4083">
        <v>89763</v>
      </c>
      <c r="G4083" s="1" t="s">
        <v>15166</v>
      </c>
    </row>
    <row r="4084" spans="1:7" x14ac:dyDescent="0.3">
      <c r="A4084" s="1" t="s">
        <v>12952</v>
      </c>
      <c r="B4084" s="1" t="s">
        <v>1234</v>
      </c>
      <c r="C4084" s="1" t="s">
        <v>15167</v>
      </c>
      <c r="D4084">
        <v>2</v>
      </c>
      <c r="E4084">
        <v>4</v>
      </c>
      <c r="F4084">
        <v>27254</v>
      </c>
      <c r="G4084" s="1" t="s">
        <v>15168</v>
      </c>
    </row>
    <row r="4085" spans="1:7" x14ac:dyDescent="0.3">
      <c r="A4085" s="1" t="s">
        <v>15169</v>
      </c>
      <c r="B4085" s="1" t="s">
        <v>15170</v>
      </c>
      <c r="C4085" s="1" t="s">
        <v>15171</v>
      </c>
      <c r="D4085">
        <v>3</v>
      </c>
      <c r="E4085">
        <v>3</v>
      </c>
      <c r="F4085">
        <v>47279</v>
      </c>
      <c r="G4085" s="1" t="s">
        <v>15172</v>
      </c>
    </row>
    <row r="4086" spans="1:7" x14ac:dyDescent="0.3">
      <c r="A4086" s="1" t="s">
        <v>15173</v>
      </c>
      <c r="B4086" s="1" t="s">
        <v>1316</v>
      </c>
      <c r="C4086" s="1" t="s">
        <v>15174</v>
      </c>
      <c r="D4086">
        <v>2</v>
      </c>
      <c r="E4086">
        <v>2</v>
      </c>
      <c r="F4086">
        <v>7648</v>
      </c>
      <c r="G4086" s="1" t="s">
        <v>15175</v>
      </c>
    </row>
    <row r="4087" spans="1:7" x14ac:dyDescent="0.3">
      <c r="A4087" s="1" t="s">
        <v>15176</v>
      </c>
      <c r="B4087" s="1" t="s">
        <v>15177</v>
      </c>
      <c r="C4087" s="1" t="s">
        <v>15178</v>
      </c>
      <c r="D4087">
        <v>2</v>
      </c>
      <c r="E4087">
        <v>1</v>
      </c>
      <c r="F4087">
        <v>66153</v>
      </c>
      <c r="G4087" s="1" t="s">
        <v>15179</v>
      </c>
    </row>
    <row r="4088" spans="1:7" x14ac:dyDescent="0.3">
      <c r="A4088" s="1" t="s">
        <v>15180</v>
      </c>
      <c r="B4088" s="1" t="s">
        <v>5167</v>
      </c>
      <c r="C4088" s="1" t="s">
        <v>15181</v>
      </c>
      <c r="D4088">
        <v>2</v>
      </c>
      <c r="E4088">
        <v>3</v>
      </c>
      <c r="F4088">
        <v>4139</v>
      </c>
      <c r="G4088" s="1" t="s">
        <v>15182</v>
      </c>
    </row>
    <row r="4089" spans="1:7" x14ac:dyDescent="0.3">
      <c r="A4089" s="1" t="s">
        <v>15183</v>
      </c>
      <c r="B4089" s="1" t="s">
        <v>15184</v>
      </c>
      <c r="C4089" s="1" t="s">
        <v>7591</v>
      </c>
      <c r="D4089">
        <v>2</v>
      </c>
      <c r="E4089">
        <v>1</v>
      </c>
      <c r="F4089">
        <v>57987</v>
      </c>
      <c r="G4089" s="1" t="s">
        <v>15185</v>
      </c>
    </row>
    <row r="4090" spans="1:7" x14ac:dyDescent="0.3">
      <c r="A4090" s="1" t="s">
        <v>15186</v>
      </c>
      <c r="B4090" s="1" t="s">
        <v>15187</v>
      </c>
      <c r="C4090" s="1" t="s">
        <v>15188</v>
      </c>
      <c r="D4090">
        <v>2</v>
      </c>
      <c r="E4090">
        <v>2</v>
      </c>
      <c r="F4090">
        <v>67455</v>
      </c>
      <c r="G4090" s="1" t="s">
        <v>15189</v>
      </c>
    </row>
    <row r="4091" spans="1:7" x14ac:dyDescent="0.3">
      <c r="A4091" s="1" t="s">
        <v>15190</v>
      </c>
      <c r="B4091" s="1" t="s">
        <v>15191</v>
      </c>
      <c r="C4091" s="1" t="s">
        <v>15192</v>
      </c>
      <c r="D4091">
        <v>3</v>
      </c>
      <c r="E4091">
        <v>3</v>
      </c>
      <c r="F4091">
        <v>30258</v>
      </c>
      <c r="G4091" s="1" t="s">
        <v>15193</v>
      </c>
    </row>
    <row r="4092" spans="1:7" x14ac:dyDescent="0.3">
      <c r="A4092" s="1" t="s">
        <v>15194</v>
      </c>
      <c r="B4092" s="1" t="s">
        <v>15195</v>
      </c>
      <c r="C4092" s="1" t="s">
        <v>15196</v>
      </c>
      <c r="D4092">
        <v>3</v>
      </c>
      <c r="E4092">
        <v>4</v>
      </c>
      <c r="F4092">
        <v>47579</v>
      </c>
      <c r="G4092" s="1" t="s">
        <v>15197</v>
      </c>
    </row>
    <row r="4093" spans="1:7" x14ac:dyDescent="0.3">
      <c r="A4093" s="1" t="s">
        <v>15198</v>
      </c>
      <c r="B4093" s="1" t="s">
        <v>15199</v>
      </c>
      <c r="C4093" s="1" t="s">
        <v>15200</v>
      </c>
      <c r="D4093">
        <v>3</v>
      </c>
      <c r="E4093">
        <v>4</v>
      </c>
      <c r="F4093">
        <v>37344</v>
      </c>
      <c r="G4093" s="1" t="s">
        <v>15201</v>
      </c>
    </row>
    <row r="4094" spans="1:7" x14ac:dyDescent="0.3">
      <c r="A4094" s="1" t="s">
        <v>15202</v>
      </c>
      <c r="B4094" s="1" t="s">
        <v>15203</v>
      </c>
      <c r="C4094" s="1" t="s">
        <v>15204</v>
      </c>
      <c r="D4094">
        <v>3</v>
      </c>
      <c r="E4094">
        <v>3</v>
      </c>
      <c r="F4094">
        <v>80599</v>
      </c>
      <c r="G4094" s="1" t="s">
        <v>15205</v>
      </c>
    </row>
    <row r="4095" spans="1:7" x14ac:dyDescent="0.3">
      <c r="A4095" s="1" t="s">
        <v>15206</v>
      </c>
      <c r="B4095" s="1" t="s">
        <v>15207</v>
      </c>
      <c r="C4095" s="1" t="s">
        <v>15208</v>
      </c>
      <c r="D4095">
        <v>2</v>
      </c>
      <c r="E4095">
        <v>1</v>
      </c>
      <c r="F4095">
        <v>2196</v>
      </c>
      <c r="G4095" s="1" t="s">
        <v>15209</v>
      </c>
    </row>
    <row r="4096" spans="1:7" x14ac:dyDescent="0.3">
      <c r="A4096" s="1" t="s">
        <v>15210</v>
      </c>
      <c r="B4096" s="1" t="s">
        <v>293</v>
      </c>
      <c r="C4096" s="1" t="s">
        <v>1955</v>
      </c>
      <c r="D4096">
        <v>3</v>
      </c>
      <c r="E4096">
        <v>3</v>
      </c>
      <c r="F4096">
        <v>19867</v>
      </c>
      <c r="G4096" s="1" t="s">
        <v>15211</v>
      </c>
    </row>
    <row r="4097" spans="1:7" x14ac:dyDescent="0.3">
      <c r="A4097" s="1" t="s">
        <v>15212</v>
      </c>
      <c r="B4097" s="1" t="s">
        <v>15213</v>
      </c>
      <c r="C4097" s="1" t="s">
        <v>6664</v>
      </c>
      <c r="D4097">
        <v>2</v>
      </c>
      <c r="E4097">
        <v>3</v>
      </c>
      <c r="F4097">
        <v>66788</v>
      </c>
      <c r="G4097" s="1" t="s">
        <v>15214</v>
      </c>
    </row>
    <row r="4098" spans="1:7" x14ac:dyDescent="0.3">
      <c r="A4098" s="1" t="s">
        <v>15215</v>
      </c>
      <c r="B4098" s="1" t="s">
        <v>15216</v>
      </c>
      <c r="C4098" s="1" t="s">
        <v>4901</v>
      </c>
      <c r="D4098">
        <v>3</v>
      </c>
      <c r="E4098">
        <v>3</v>
      </c>
      <c r="F4098">
        <v>28514</v>
      </c>
      <c r="G4098" s="1" t="s">
        <v>15217</v>
      </c>
    </row>
    <row r="4099" spans="1:7" x14ac:dyDescent="0.3">
      <c r="A4099" s="1" t="s">
        <v>15218</v>
      </c>
      <c r="B4099" s="1" t="s">
        <v>15219</v>
      </c>
      <c r="C4099" s="1" t="s">
        <v>15220</v>
      </c>
      <c r="D4099">
        <v>3</v>
      </c>
      <c r="E4099">
        <v>1</v>
      </c>
      <c r="F4099">
        <v>57723</v>
      </c>
      <c r="G4099" s="1" t="s">
        <v>15221</v>
      </c>
    </row>
    <row r="4100" spans="1:7" x14ac:dyDescent="0.3">
      <c r="A4100" s="1" t="s">
        <v>15222</v>
      </c>
      <c r="B4100" s="1" t="s">
        <v>15223</v>
      </c>
      <c r="C4100" s="1" t="s">
        <v>15224</v>
      </c>
      <c r="D4100">
        <v>3</v>
      </c>
      <c r="E4100">
        <v>2</v>
      </c>
      <c r="F4100">
        <v>49133</v>
      </c>
      <c r="G4100" s="1" t="s">
        <v>15225</v>
      </c>
    </row>
    <row r="4101" spans="1:7" x14ac:dyDescent="0.3">
      <c r="A4101" s="1" t="s">
        <v>15226</v>
      </c>
      <c r="B4101" s="1" t="s">
        <v>15227</v>
      </c>
      <c r="C4101" s="1" t="s">
        <v>15228</v>
      </c>
      <c r="D4101">
        <v>3</v>
      </c>
      <c r="E4101">
        <v>1</v>
      </c>
      <c r="F4101">
        <v>19553</v>
      </c>
      <c r="G4101" s="1" t="s">
        <v>15229</v>
      </c>
    </row>
    <row r="4102" spans="1:7" x14ac:dyDescent="0.3">
      <c r="A4102" s="1" t="s">
        <v>15230</v>
      </c>
      <c r="B4102" s="1" t="s">
        <v>15231</v>
      </c>
      <c r="C4102" s="1" t="s">
        <v>15232</v>
      </c>
      <c r="D4102">
        <v>1</v>
      </c>
      <c r="E4102">
        <v>3</v>
      </c>
      <c r="F4102">
        <v>22243</v>
      </c>
      <c r="G4102" s="1" t="s">
        <v>15233</v>
      </c>
    </row>
    <row r="4103" spans="1:7" x14ac:dyDescent="0.3">
      <c r="A4103" s="1" t="s">
        <v>15234</v>
      </c>
      <c r="B4103" s="1" t="s">
        <v>1614</v>
      </c>
      <c r="C4103" s="1" t="s">
        <v>15235</v>
      </c>
      <c r="D4103">
        <v>3</v>
      </c>
      <c r="E4103">
        <v>2</v>
      </c>
      <c r="F4103">
        <v>80437</v>
      </c>
      <c r="G4103" s="1" t="s">
        <v>15236</v>
      </c>
    </row>
    <row r="4104" spans="1:7" x14ac:dyDescent="0.3">
      <c r="A4104" s="1" t="s">
        <v>15237</v>
      </c>
      <c r="B4104" s="1" t="s">
        <v>15238</v>
      </c>
      <c r="C4104" s="1" t="s">
        <v>15239</v>
      </c>
      <c r="D4104">
        <v>3</v>
      </c>
      <c r="E4104">
        <v>2</v>
      </c>
      <c r="F4104">
        <v>33149</v>
      </c>
      <c r="G4104" s="1" t="s">
        <v>15240</v>
      </c>
    </row>
    <row r="4105" spans="1:7" x14ac:dyDescent="0.3">
      <c r="A4105" s="1" t="s">
        <v>15241</v>
      </c>
      <c r="B4105" s="1" t="s">
        <v>15242</v>
      </c>
      <c r="C4105" s="1" t="s">
        <v>15243</v>
      </c>
      <c r="D4105">
        <v>2</v>
      </c>
      <c r="E4105">
        <v>1</v>
      </c>
      <c r="F4105">
        <v>92108</v>
      </c>
      <c r="G4105" s="1" t="s">
        <v>15244</v>
      </c>
    </row>
    <row r="4106" spans="1:7" x14ac:dyDescent="0.3">
      <c r="A4106" s="1" t="s">
        <v>15245</v>
      </c>
      <c r="B4106" s="1" t="s">
        <v>15246</v>
      </c>
      <c r="C4106" s="1" t="s">
        <v>15247</v>
      </c>
      <c r="D4106">
        <v>1</v>
      </c>
      <c r="E4106">
        <v>4</v>
      </c>
      <c r="F4106">
        <v>77037</v>
      </c>
      <c r="G4106" s="1" t="s">
        <v>15248</v>
      </c>
    </row>
    <row r="4107" spans="1:7" x14ac:dyDescent="0.3">
      <c r="A4107" s="1" t="s">
        <v>15249</v>
      </c>
      <c r="B4107" s="1" t="s">
        <v>15250</v>
      </c>
      <c r="C4107" s="1" t="s">
        <v>15251</v>
      </c>
      <c r="D4107">
        <v>1</v>
      </c>
      <c r="E4107">
        <v>1</v>
      </c>
      <c r="F4107">
        <v>12584</v>
      </c>
      <c r="G4107" s="1" t="s">
        <v>15252</v>
      </c>
    </row>
    <row r="4108" spans="1:7" x14ac:dyDescent="0.3">
      <c r="A4108" s="1" t="s">
        <v>15253</v>
      </c>
      <c r="B4108" s="1" t="s">
        <v>15254</v>
      </c>
      <c r="C4108" s="1" t="s">
        <v>15255</v>
      </c>
      <c r="D4108">
        <v>2</v>
      </c>
      <c r="E4108">
        <v>4</v>
      </c>
      <c r="F4108">
        <v>10763</v>
      </c>
      <c r="G4108" s="1" t="s">
        <v>15256</v>
      </c>
    </row>
    <row r="4109" spans="1:7" x14ac:dyDescent="0.3">
      <c r="A4109" s="1" t="s">
        <v>15257</v>
      </c>
      <c r="B4109" s="1" t="s">
        <v>15258</v>
      </c>
      <c r="C4109" s="1" t="s">
        <v>1895</v>
      </c>
      <c r="D4109">
        <v>3</v>
      </c>
      <c r="E4109">
        <v>4</v>
      </c>
      <c r="F4109">
        <v>1595</v>
      </c>
      <c r="G4109" s="1" t="s">
        <v>15259</v>
      </c>
    </row>
    <row r="4110" spans="1:7" x14ac:dyDescent="0.3">
      <c r="A4110" s="1" t="s">
        <v>15260</v>
      </c>
      <c r="B4110" s="1" t="s">
        <v>11316</v>
      </c>
      <c r="C4110" s="1" t="s">
        <v>15261</v>
      </c>
      <c r="D4110">
        <v>2</v>
      </c>
      <c r="E4110">
        <v>1</v>
      </c>
      <c r="F4110">
        <v>23645</v>
      </c>
      <c r="G4110" s="1" t="s">
        <v>15262</v>
      </c>
    </row>
    <row r="4111" spans="1:7" x14ac:dyDescent="0.3">
      <c r="A4111" s="1" t="s">
        <v>15263</v>
      </c>
      <c r="B4111" s="1" t="s">
        <v>15264</v>
      </c>
      <c r="C4111" s="1" t="s">
        <v>15265</v>
      </c>
      <c r="D4111">
        <v>3</v>
      </c>
      <c r="E4111">
        <v>2</v>
      </c>
      <c r="F4111">
        <v>60072</v>
      </c>
      <c r="G4111" s="1" t="s">
        <v>15266</v>
      </c>
    </row>
    <row r="4112" spans="1:7" x14ac:dyDescent="0.3">
      <c r="A4112" s="1" t="s">
        <v>15267</v>
      </c>
      <c r="B4112" s="1" t="s">
        <v>15268</v>
      </c>
      <c r="C4112" s="1" t="s">
        <v>15269</v>
      </c>
      <c r="D4112">
        <v>2</v>
      </c>
      <c r="E4112">
        <v>3</v>
      </c>
      <c r="F4112">
        <v>47964</v>
      </c>
      <c r="G4112" s="1" t="s">
        <v>15270</v>
      </c>
    </row>
    <row r="4113" spans="1:7" x14ac:dyDescent="0.3">
      <c r="A4113" s="1" t="s">
        <v>15271</v>
      </c>
      <c r="B4113" s="1" t="s">
        <v>15272</v>
      </c>
      <c r="C4113" s="1" t="s">
        <v>15273</v>
      </c>
      <c r="D4113">
        <v>2</v>
      </c>
      <c r="E4113">
        <v>1</v>
      </c>
      <c r="F4113">
        <v>62429</v>
      </c>
      <c r="G4113" s="1" t="s">
        <v>15274</v>
      </c>
    </row>
    <row r="4114" spans="1:7" x14ac:dyDescent="0.3">
      <c r="A4114" s="1" t="s">
        <v>15275</v>
      </c>
      <c r="B4114" s="1" t="s">
        <v>873</v>
      </c>
      <c r="C4114" s="1" t="s">
        <v>15276</v>
      </c>
      <c r="D4114">
        <v>1</v>
      </c>
      <c r="E4114">
        <v>1</v>
      </c>
      <c r="F4114">
        <v>89579</v>
      </c>
      <c r="G4114" s="1" t="s">
        <v>15277</v>
      </c>
    </row>
    <row r="4115" spans="1:7" x14ac:dyDescent="0.3">
      <c r="A4115" s="1" t="s">
        <v>15278</v>
      </c>
      <c r="B4115" s="1" t="s">
        <v>15279</v>
      </c>
      <c r="C4115" s="1" t="s">
        <v>15280</v>
      </c>
      <c r="D4115">
        <v>3</v>
      </c>
      <c r="E4115">
        <v>3</v>
      </c>
      <c r="F4115">
        <v>78659</v>
      </c>
      <c r="G4115" s="1" t="s">
        <v>15281</v>
      </c>
    </row>
    <row r="4116" spans="1:7" x14ac:dyDescent="0.3">
      <c r="A4116" s="1" t="s">
        <v>15282</v>
      </c>
      <c r="B4116" s="1" t="s">
        <v>15283</v>
      </c>
      <c r="C4116" s="1" t="s">
        <v>706</v>
      </c>
      <c r="D4116">
        <v>1</v>
      </c>
      <c r="E4116">
        <v>1</v>
      </c>
      <c r="F4116">
        <v>16839</v>
      </c>
      <c r="G4116" s="1" t="s">
        <v>15284</v>
      </c>
    </row>
    <row r="4117" spans="1:7" x14ac:dyDescent="0.3">
      <c r="A4117" s="1" t="s">
        <v>15285</v>
      </c>
      <c r="B4117" s="1" t="s">
        <v>15286</v>
      </c>
      <c r="C4117" s="1" t="s">
        <v>15287</v>
      </c>
      <c r="D4117">
        <v>3</v>
      </c>
      <c r="E4117">
        <v>3</v>
      </c>
      <c r="F4117">
        <v>24211</v>
      </c>
      <c r="G4117" s="1" t="s">
        <v>15288</v>
      </c>
    </row>
    <row r="4118" spans="1:7" x14ac:dyDescent="0.3">
      <c r="A4118" s="1" t="s">
        <v>15289</v>
      </c>
      <c r="B4118" s="1" t="s">
        <v>5666</v>
      </c>
      <c r="C4118" s="1" t="s">
        <v>15290</v>
      </c>
      <c r="D4118">
        <v>1</v>
      </c>
      <c r="E4118">
        <v>2</v>
      </c>
      <c r="F4118">
        <v>44024</v>
      </c>
      <c r="G4118" s="1" t="s">
        <v>15291</v>
      </c>
    </row>
    <row r="4119" spans="1:7" x14ac:dyDescent="0.3">
      <c r="A4119" s="1" t="s">
        <v>15292</v>
      </c>
      <c r="B4119" s="1" t="s">
        <v>15293</v>
      </c>
      <c r="C4119" s="1" t="s">
        <v>15294</v>
      </c>
      <c r="D4119">
        <v>2</v>
      </c>
      <c r="E4119">
        <v>3</v>
      </c>
      <c r="F4119">
        <v>8663</v>
      </c>
      <c r="G4119" s="1" t="s">
        <v>15295</v>
      </c>
    </row>
    <row r="4120" spans="1:7" x14ac:dyDescent="0.3">
      <c r="A4120" s="1" t="s">
        <v>15296</v>
      </c>
      <c r="B4120" s="1" t="s">
        <v>15297</v>
      </c>
      <c r="C4120" s="1" t="s">
        <v>15298</v>
      </c>
      <c r="D4120">
        <v>3</v>
      </c>
      <c r="E4120">
        <v>4</v>
      </c>
      <c r="F4120">
        <v>28769</v>
      </c>
      <c r="G4120" s="1" t="s">
        <v>15299</v>
      </c>
    </row>
    <row r="4121" spans="1:7" x14ac:dyDescent="0.3">
      <c r="A4121" s="1" t="s">
        <v>15300</v>
      </c>
      <c r="B4121" s="1" t="s">
        <v>15301</v>
      </c>
      <c r="C4121" s="1" t="s">
        <v>15302</v>
      </c>
      <c r="D4121">
        <v>3</v>
      </c>
      <c r="E4121">
        <v>2</v>
      </c>
      <c r="F4121">
        <v>5980</v>
      </c>
      <c r="G4121" s="1" t="s">
        <v>15303</v>
      </c>
    </row>
    <row r="4122" spans="1:7" x14ac:dyDescent="0.3">
      <c r="A4122" s="1" t="s">
        <v>15304</v>
      </c>
      <c r="B4122" s="1" t="s">
        <v>15305</v>
      </c>
      <c r="C4122" s="1" t="s">
        <v>15306</v>
      </c>
      <c r="D4122">
        <v>1</v>
      </c>
      <c r="E4122">
        <v>3</v>
      </c>
      <c r="F4122">
        <v>8703</v>
      </c>
      <c r="G4122" s="1" t="s">
        <v>15307</v>
      </c>
    </row>
    <row r="4123" spans="1:7" x14ac:dyDescent="0.3">
      <c r="A4123" s="1" t="s">
        <v>15308</v>
      </c>
      <c r="B4123" s="1" t="s">
        <v>15309</v>
      </c>
      <c r="C4123" s="1" t="s">
        <v>1206</v>
      </c>
      <c r="D4123">
        <v>3</v>
      </c>
      <c r="E4123">
        <v>2</v>
      </c>
      <c r="F4123">
        <v>48516</v>
      </c>
      <c r="G4123" s="1" t="s">
        <v>15310</v>
      </c>
    </row>
    <row r="4124" spans="1:7" x14ac:dyDescent="0.3">
      <c r="A4124" s="1" t="s">
        <v>15311</v>
      </c>
      <c r="B4124" s="1" t="s">
        <v>15312</v>
      </c>
      <c r="C4124" s="1" t="s">
        <v>15313</v>
      </c>
      <c r="D4124">
        <v>1</v>
      </c>
      <c r="E4124">
        <v>3</v>
      </c>
      <c r="F4124">
        <v>22214</v>
      </c>
      <c r="G4124" s="1" t="s">
        <v>15314</v>
      </c>
    </row>
    <row r="4125" spans="1:7" x14ac:dyDescent="0.3">
      <c r="A4125" s="1" t="s">
        <v>15315</v>
      </c>
      <c r="B4125" s="1" t="s">
        <v>15316</v>
      </c>
      <c r="C4125" s="1" t="s">
        <v>15317</v>
      </c>
      <c r="D4125">
        <v>1</v>
      </c>
      <c r="E4125">
        <v>1</v>
      </c>
      <c r="F4125">
        <v>7079</v>
      </c>
      <c r="G4125" s="1" t="s">
        <v>15318</v>
      </c>
    </row>
    <row r="4126" spans="1:7" x14ac:dyDescent="0.3">
      <c r="A4126" s="1" t="s">
        <v>15319</v>
      </c>
      <c r="B4126" s="1" t="s">
        <v>15320</v>
      </c>
      <c r="C4126" s="1" t="s">
        <v>15321</v>
      </c>
      <c r="D4126">
        <v>1</v>
      </c>
      <c r="E4126">
        <v>1</v>
      </c>
      <c r="F4126">
        <v>63845</v>
      </c>
      <c r="G4126" s="1" t="s">
        <v>15322</v>
      </c>
    </row>
    <row r="4127" spans="1:7" x14ac:dyDescent="0.3">
      <c r="A4127" s="1" t="s">
        <v>15323</v>
      </c>
      <c r="B4127" s="1" t="s">
        <v>15324</v>
      </c>
      <c r="C4127" s="1" t="s">
        <v>15325</v>
      </c>
      <c r="D4127">
        <v>3</v>
      </c>
      <c r="E4127">
        <v>1</v>
      </c>
      <c r="F4127">
        <v>37001</v>
      </c>
      <c r="G4127" s="1" t="s">
        <v>15326</v>
      </c>
    </row>
    <row r="4128" spans="1:7" x14ac:dyDescent="0.3">
      <c r="A4128" s="1" t="s">
        <v>1020</v>
      </c>
      <c r="B4128" s="1" t="s">
        <v>15327</v>
      </c>
      <c r="C4128" s="1" t="s">
        <v>15328</v>
      </c>
      <c r="D4128">
        <v>2</v>
      </c>
      <c r="E4128">
        <v>2</v>
      </c>
      <c r="F4128">
        <v>58714</v>
      </c>
      <c r="G4128" s="1" t="s">
        <v>15329</v>
      </c>
    </row>
    <row r="4129" spans="1:7" x14ac:dyDescent="0.3">
      <c r="A4129" s="1" t="s">
        <v>15330</v>
      </c>
      <c r="B4129" s="1" t="s">
        <v>15331</v>
      </c>
      <c r="C4129" s="1" t="s">
        <v>15332</v>
      </c>
      <c r="D4129">
        <v>3</v>
      </c>
      <c r="E4129">
        <v>4</v>
      </c>
      <c r="F4129">
        <v>16632</v>
      </c>
      <c r="G4129" s="1" t="s">
        <v>15333</v>
      </c>
    </row>
    <row r="4130" spans="1:7" x14ac:dyDescent="0.3">
      <c r="A4130" s="1" t="s">
        <v>15334</v>
      </c>
      <c r="B4130" s="1" t="s">
        <v>15335</v>
      </c>
      <c r="C4130" s="1" t="s">
        <v>15336</v>
      </c>
      <c r="D4130">
        <v>2</v>
      </c>
      <c r="E4130">
        <v>4</v>
      </c>
      <c r="F4130">
        <v>42029</v>
      </c>
      <c r="G4130" s="1" t="s">
        <v>15337</v>
      </c>
    </row>
    <row r="4131" spans="1:7" x14ac:dyDescent="0.3">
      <c r="A4131" s="1" t="s">
        <v>15338</v>
      </c>
      <c r="B4131" s="1" t="s">
        <v>15339</v>
      </c>
      <c r="C4131" s="1" t="s">
        <v>15340</v>
      </c>
      <c r="D4131">
        <v>3</v>
      </c>
      <c r="E4131">
        <v>1</v>
      </c>
      <c r="F4131">
        <v>47868</v>
      </c>
      <c r="G4131" s="1" t="s">
        <v>15341</v>
      </c>
    </row>
    <row r="4132" spans="1:7" x14ac:dyDescent="0.3">
      <c r="A4132" s="1" t="s">
        <v>15342</v>
      </c>
      <c r="B4132" s="1" t="s">
        <v>15343</v>
      </c>
      <c r="C4132" s="1" t="s">
        <v>15344</v>
      </c>
      <c r="D4132">
        <v>2</v>
      </c>
      <c r="E4132">
        <v>2</v>
      </c>
      <c r="F4132">
        <v>51933</v>
      </c>
      <c r="G4132" s="1" t="s">
        <v>15345</v>
      </c>
    </row>
    <row r="4133" spans="1:7" x14ac:dyDescent="0.3">
      <c r="A4133" s="1" t="s">
        <v>15346</v>
      </c>
      <c r="B4133" s="1" t="s">
        <v>15347</v>
      </c>
      <c r="C4133" s="1" t="s">
        <v>15348</v>
      </c>
      <c r="D4133">
        <v>1</v>
      </c>
      <c r="E4133">
        <v>2</v>
      </c>
      <c r="F4133">
        <v>2602</v>
      </c>
      <c r="G4133" s="1" t="s">
        <v>15349</v>
      </c>
    </row>
    <row r="4134" spans="1:7" x14ac:dyDescent="0.3">
      <c r="A4134" s="1" t="s">
        <v>15350</v>
      </c>
      <c r="B4134" s="1" t="s">
        <v>15351</v>
      </c>
      <c r="C4134" s="1" t="s">
        <v>15352</v>
      </c>
      <c r="D4134">
        <v>3</v>
      </c>
      <c r="E4134">
        <v>2</v>
      </c>
      <c r="F4134">
        <v>93056</v>
      </c>
      <c r="G4134" s="1" t="s">
        <v>15353</v>
      </c>
    </row>
    <row r="4135" spans="1:7" x14ac:dyDescent="0.3">
      <c r="A4135" s="1" t="s">
        <v>15354</v>
      </c>
      <c r="B4135" s="1" t="s">
        <v>15355</v>
      </c>
      <c r="C4135" s="1" t="s">
        <v>3541</v>
      </c>
      <c r="D4135">
        <v>1</v>
      </c>
      <c r="E4135">
        <v>2</v>
      </c>
      <c r="F4135">
        <v>17992</v>
      </c>
      <c r="G4135" s="1" t="s">
        <v>15356</v>
      </c>
    </row>
    <row r="4136" spans="1:7" x14ac:dyDescent="0.3">
      <c r="A4136" s="1" t="s">
        <v>15357</v>
      </c>
      <c r="B4136" s="1" t="s">
        <v>15358</v>
      </c>
      <c r="C4136" s="1" t="s">
        <v>15359</v>
      </c>
      <c r="D4136">
        <v>2</v>
      </c>
      <c r="E4136">
        <v>1</v>
      </c>
      <c r="F4136">
        <v>61147</v>
      </c>
      <c r="G4136" s="1" t="s">
        <v>15360</v>
      </c>
    </row>
    <row r="4137" spans="1:7" x14ac:dyDescent="0.3">
      <c r="A4137" s="1" t="s">
        <v>15361</v>
      </c>
      <c r="B4137" s="1" t="s">
        <v>15362</v>
      </c>
      <c r="C4137" s="1" t="s">
        <v>15363</v>
      </c>
      <c r="D4137">
        <v>1</v>
      </c>
      <c r="E4137">
        <v>4</v>
      </c>
      <c r="F4137">
        <v>25795</v>
      </c>
      <c r="G4137" s="1" t="s">
        <v>15364</v>
      </c>
    </row>
    <row r="4138" spans="1:7" x14ac:dyDescent="0.3">
      <c r="A4138" s="1" t="s">
        <v>6069</v>
      </c>
      <c r="B4138" s="1" t="s">
        <v>15365</v>
      </c>
      <c r="C4138" s="1" t="s">
        <v>15366</v>
      </c>
      <c r="D4138">
        <v>3</v>
      </c>
      <c r="E4138">
        <v>1</v>
      </c>
      <c r="F4138">
        <v>42748</v>
      </c>
      <c r="G4138" s="1" t="s">
        <v>15367</v>
      </c>
    </row>
    <row r="4139" spans="1:7" x14ac:dyDescent="0.3">
      <c r="A4139" s="1" t="s">
        <v>15368</v>
      </c>
      <c r="B4139" s="1" t="s">
        <v>15369</v>
      </c>
      <c r="C4139" s="1" t="s">
        <v>7216</v>
      </c>
      <c r="D4139">
        <v>2</v>
      </c>
      <c r="E4139">
        <v>3</v>
      </c>
      <c r="F4139">
        <v>19758</v>
      </c>
      <c r="G4139" s="1" t="s">
        <v>15370</v>
      </c>
    </row>
    <row r="4140" spans="1:7" x14ac:dyDescent="0.3">
      <c r="A4140" s="1" t="s">
        <v>15371</v>
      </c>
      <c r="B4140" s="1" t="s">
        <v>15372</v>
      </c>
      <c r="C4140" s="1" t="s">
        <v>8544</v>
      </c>
      <c r="D4140">
        <v>1</v>
      </c>
      <c r="E4140">
        <v>3</v>
      </c>
      <c r="F4140">
        <v>6783</v>
      </c>
      <c r="G4140" s="1" t="s">
        <v>15373</v>
      </c>
    </row>
    <row r="4141" spans="1:7" x14ac:dyDescent="0.3">
      <c r="A4141" s="1" t="s">
        <v>15374</v>
      </c>
      <c r="B4141" s="1" t="s">
        <v>11503</v>
      </c>
      <c r="C4141" s="1" t="s">
        <v>15375</v>
      </c>
      <c r="D4141">
        <v>1</v>
      </c>
      <c r="E4141">
        <v>2</v>
      </c>
      <c r="F4141">
        <v>3237</v>
      </c>
      <c r="G4141" s="1" t="s">
        <v>15376</v>
      </c>
    </row>
    <row r="4142" spans="1:7" x14ac:dyDescent="0.3">
      <c r="A4142" s="1" t="s">
        <v>15377</v>
      </c>
      <c r="B4142" s="1" t="s">
        <v>15378</v>
      </c>
      <c r="C4142" s="1" t="s">
        <v>15379</v>
      </c>
      <c r="D4142">
        <v>3</v>
      </c>
      <c r="E4142">
        <v>4</v>
      </c>
      <c r="F4142">
        <v>50266</v>
      </c>
      <c r="G4142" s="1" t="s">
        <v>15380</v>
      </c>
    </row>
    <row r="4143" spans="1:7" x14ac:dyDescent="0.3">
      <c r="A4143" s="1" t="s">
        <v>15381</v>
      </c>
      <c r="B4143" s="1" t="s">
        <v>15382</v>
      </c>
      <c r="C4143" s="1" t="s">
        <v>15383</v>
      </c>
      <c r="D4143">
        <v>3</v>
      </c>
      <c r="E4143">
        <v>3</v>
      </c>
      <c r="F4143">
        <v>71914</v>
      </c>
      <c r="G4143" s="1" t="s">
        <v>15384</v>
      </c>
    </row>
    <row r="4144" spans="1:7" x14ac:dyDescent="0.3">
      <c r="A4144" s="1" t="s">
        <v>15385</v>
      </c>
      <c r="B4144" s="1" t="s">
        <v>2731</v>
      </c>
      <c r="C4144" s="1" t="s">
        <v>15386</v>
      </c>
      <c r="D4144">
        <v>1</v>
      </c>
      <c r="E4144">
        <v>3</v>
      </c>
      <c r="F4144">
        <v>62694</v>
      </c>
      <c r="G4144" s="1" t="s">
        <v>15387</v>
      </c>
    </row>
    <row r="4145" spans="1:7" x14ac:dyDescent="0.3">
      <c r="A4145" s="1" t="s">
        <v>15388</v>
      </c>
      <c r="B4145" s="1" t="s">
        <v>15389</v>
      </c>
      <c r="C4145" s="1" t="s">
        <v>15390</v>
      </c>
      <c r="D4145">
        <v>3</v>
      </c>
      <c r="E4145">
        <v>2</v>
      </c>
      <c r="F4145">
        <v>51629</v>
      </c>
      <c r="G4145" s="1" t="s">
        <v>15391</v>
      </c>
    </row>
    <row r="4146" spans="1:7" x14ac:dyDescent="0.3">
      <c r="A4146" s="1" t="s">
        <v>15392</v>
      </c>
      <c r="B4146" s="1" t="s">
        <v>15393</v>
      </c>
      <c r="C4146" s="1" t="s">
        <v>15394</v>
      </c>
      <c r="D4146">
        <v>1</v>
      </c>
      <c r="E4146">
        <v>1</v>
      </c>
      <c r="F4146">
        <v>14801</v>
      </c>
      <c r="G4146" s="1" t="s">
        <v>15395</v>
      </c>
    </row>
    <row r="4147" spans="1:7" x14ac:dyDescent="0.3">
      <c r="A4147" s="1" t="s">
        <v>15396</v>
      </c>
      <c r="B4147" s="1" t="s">
        <v>8756</v>
      </c>
      <c r="C4147" s="1" t="s">
        <v>5338</v>
      </c>
      <c r="D4147">
        <v>1</v>
      </c>
      <c r="E4147">
        <v>3</v>
      </c>
      <c r="F4147">
        <v>9471</v>
      </c>
      <c r="G4147" s="1" t="s">
        <v>15397</v>
      </c>
    </row>
    <row r="4148" spans="1:7" x14ac:dyDescent="0.3">
      <c r="A4148" s="1" t="s">
        <v>15398</v>
      </c>
      <c r="B4148" s="1" t="s">
        <v>15399</v>
      </c>
      <c r="C4148" s="1" t="s">
        <v>15400</v>
      </c>
      <c r="D4148">
        <v>2</v>
      </c>
      <c r="E4148">
        <v>4</v>
      </c>
      <c r="F4148">
        <v>40927</v>
      </c>
      <c r="G4148" s="1" t="s">
        <v>15401</v>
      </c>
    </row>
    <row r="4149" spans="1:7" x14ac:dyDescent="0.3">
      <c r="A4149" s="1" t="s">
        <v>15402</v>
      </c>
      <c r="B4149" s="1" t="s">
        <v>15403</v>
      </c>
      <c r="C4149" s="1" t="s">
        <v>15404</v>
      </c>
      <c r="D4149">
        <v>3</v>
      </c>
      <c r="E4149">
        <v>4</v>
      </c>
      <c r="F4149">
        <v>54615</v>
      </c>
      <c r="G4149" s="1" t="s">
        <v>15405</v>
      </c>
    </row>
    <row r="4150" spans="1:7" x14ac:dyDescent="0.3">
      <c r="A4150" s="1" t="s">
        <v>15406</v>
      </c>
      <c r="B4150" s="1" t="s">
        <v>15407</v>
      </c>
      <c r="C4150" s="1" t="s">
        <v>1684</v>
      </c>
      <c r="D4150">
        <v>2</v>
      </c>
      <c r="E4150">
        <v>3</v>
      </c>
      <c r="F4150">
        <v>6230</v>
      </c>
      <c r="G4150" s="1" t="s">
        <v>15408</v>
      </c>
    </row>
    <row r="4151" spans="1:7" x14ac:dyDescent="0.3">
      <c r="A4151" s="1" t="s">
        <v>15409</v>
      </c>
      <c r="B4151" s="1" t="s">
        <v>85</v>
      </c>
      <c r="C4151" s="1" t="s">
        <v>15410</v>
      </c>
      <c r="D4151">
        <v>3</v>
      </c>
      <c r="E4151">
        <v>4</v>
      </c>
      <c r="F4151">
        <v>31685</v>
      </c>
      <c r="G4151" s="1" t="s">
        <v>15411</v>
      </c>
    </row>
    <row r="4152" spans="1:7" x14ac:dyDescent="0.3">
      <c r="A4152" s="1" t="s">
        <v>6739</v>
      </c>
      <c r="B4152" s="1" t="s">
        <v>15412</v>
      </c>
      <c r="C4152" s="1" t="s">
        <v>15413</v>
      </c>
      <c r="D4152">
        <v>3</v>
      </c>
      <c r="E4152">
        <v>3</v>
      </c>
      <c r="F4152">
        <v>20239</v>
      </c>
      <c r="G4152" s="1" t="s">
        <v>15414</v>
      </c>
    </row>
    <row r="4153" spans="1:7" x14ac:dyDescent="0.3">
      <c r="A4153" s="1" t="s">
        <v>15415</v>
      </c>
      <c r="B4153" s="1" t="s">
        <v>15416</v>
      </c>
      <c r="C4153" s="1" t="s">
        <v>15417</v>
      </c>
      <c r="D4153">
        <v>2</v>
      </c>
      <c r="E4153">
        <v>1</v>
      </c>
      <c r="F4153">
        <v>22659</v>
      </c>
      <c r="G4153" s="1" t="s">
        <v>15418</v>
      </c>
    </row>
    <row r="4154" spans="1:7" x14ac:dyDescent="0.3">
      <c r="A4154" s="1" t="s">
        <v>15419</v>
      </c>
      <c r="B4154" s="1" t="s">
        <v>15420</v>
      </c>
      <c r="C4154" s="1" t="s">
        <v>15421</v>
      </c>
      <c r="D4154">
        <v>1</v>
      </c>
      <c r="E4154">
        <v>1</v>
      </c>
      <c r="F4154">
        <v>86484</v>
      </c>
      <c r="G4154" s="1" t="s">
        <v>15422</v>
      </c>
    </row>
    <row r="4155" spans="1:7" x14ac:dyDescent="0.3">
      <c r="A4155" s="1" t="s">
        <v>15423</v>
      </c>
      <c r="B4155" s="1" t="s">
        <v>15424</v>
      </c>
      <c r="C4155" s="1" t="s">
        <v>15425</v>
      </c>
      <c r="D4155">
        <v>3</v>
      </c>
      <c r="E4155">
        <v>2</v>
      </c>
      <c r="F4155">
        <v>60609</v>
      </c>
      <c r="G4155" s="1" t="s">
        <v>15426</v>
      </c>
    </row>
    <row r="4156" spans="1:7" x14ac:dyDescent="0.3">
      <c r="A4156" s="1" t="s">
        <v>3461</v>
      </c>
      <c r="B4156" s="1" t="s">
        <v>15427</v>
      </c>
      <c r="C4156" s="1" t="s">
        <v>15428</v>
      </c>
      <c r="D4156">
        <v>3</v>
      </c>
      <c r="E4156">
        <v>3</v>
      </c>
      <c r="F4156">
        <v>63518</v>
      </c>
      <c r="G4156" s="1" t="s">
        <v>15429</v>
      </c>
    </row>
    <row r="4157" spans="1:7" x14ac:dyDescent="0.3">
      <c r="A4157" s="1" t="s">
        <v>15430</v>
      </c>
      <c r="B4157" s="1" t="s">
        <v>15431</v>
      </c>
      <c r="C4157" s="1" t="s">
        <v>15432</v>
      </c>
      <c r="D4157">
        <v>3</v>
      </c>
      <c r="E4157">
        <v>3</v>
      </c>
      <c r="F4157">
        <v>39385</v>
      </c>
      <c r="G4157" s="1" t="s">
        <v>15433</v>
      </c>
    </row>
    <row r="4158" spans="1:7" x14ac:dyDescent="0.3">
      <c r="A4158" s="1" t="s">
        <v>15434</v>
      </c>
      <c r="B4158" s="1" t="s">
        <v>15435</v>
      </c>
      <c r="C4158" s="1" t="s">
        <v>15436</v>
      </c>
      <c r="D4158">
        <v>1</v>
      </c>
      <c r="E4158">
        <v>1</v>
      </c>
      <c r="F4158">
        <v>24031</v>
      </c>
      <c r="G4158" s="1" t="s">
        <v>15437</v>
      </c>
    </row>
    <row r="4159" spans="1:7" x14ac:dyDescent="0.3">
      <c r="A4159" s="1" t="s">
        <v>15438</v>
      </c>
      <c r="B4159" s="1" t="s">
        <v>6678</v>
      </c>
      <c r="C4159" s="1" t="s">
        <v>15439</v>
      </c>
      <c r="D4159">
        <v>1</v>
      </c>
      <c r="E4159">
        <v>2</v>
      </c>
      <c r="F4159">
        <v>91192</v>
      </c>
      <c r="G4159" s="1" t="s">
        <v>15440</v>
      </c>
    </row>
    <row r="4160" spans="1:7" x14ac:dyDescent="0.3">
      <c r="A4160" s="1" t="s">
        <v>15441</v>
      </c>
      <c r="B4160" s="1" t="s">
        <v>15442</v>
      </c>
      <c r="C4160" s="1" t="s">
        <v>4581</v>
      </c>
      <c r="D4160">
        <v>2</v>
      </c>
      <c r="E4160">
        <v>1</v>
      </c>
      <c r="F4160">
        <v>40397</v>
      </c>
      <c r="G4160" s="1" t="s">
        <v>15443</v>
      </c>
    </row>
    <row r="4161" spans="1:7" x14ac:dyDescent="0.3">
      <c r="A4161" s="1" t="s">
        <v>15444</v>
      </c>
      <c r="B4161" s="1" t="s">
        <v>15445</v>
      </c>
      <c r="C4161" s="1" t="s">
        <v>15446</v>
      </c>
      <c r="D4161">
        <v>2</v>
      </c>
      <c r="E4161">
        <v>1</v>
      </c>
      <c r="F4161">
        <v>11731</v>
      </c>
      <c r="G4161" s="1" t="s">
        <v>15447</v>
      </c>
    </row>
    <row r="4162" spans="1:7" x14ac:dyDescent="0.3">
      <c r="A4162" s="1" t="s">
        <v>15448</v>
      </c>
      <c r="B4162" s="1" t="s">
        <v>15449</v>
      </c>
      <c r="C4162" s="1" t="s">
        <v>15450</v>
      </c>
      <c r="D4162">
        <v>1</v>
      </c>
      <c r="E4162">
        <v>2</v>
      </c>
      <c r="F4162">
        <v>56973</v>
      </c>
      <c r="G4162" s="1" t="s">
        <v>15451</v>
      </c>
    </row>
    <row r="4163" spans="1:7" x14ac:dyDescent="0.3">
      <c r="A4163" s="1" t="s">
        <v>15452</v>
      </c>
      <c r="B4163" s="1" t="s">
        <v>6378</v>
      </c>
      <c r="C4163" s="1" t="s">
        <v>15453</v>
      </c>
      <c r="D4163">
        <v>3</v>
      </c>
      <c r="E4163">
        <v>1</v>
      </c>
      <c r="F4163">
        <v>81377</v>
      </c>
      <c r="G4163" s="1" t="s">
        <v>15454</v>
      </c>
    </row>
    <row r="4164" spans="1:7" x14ac:dyDescent="0.3">
      <c r="A4164" s="1" t="s">
        <v>15455</v>
      </c>
      <c r="B4164" s="1" t="s">
        <v>15456</v>
      </c>
      <c r="C4164" s="1" t="s">
        <v>15457</v>
      </c>
      <c r="D4164">
        <v>2</v>
      </c>
      <c r="E4164">
        <v>1</v>
      </c>
      <c r="F4164">
        <v>36995</v>
      </c>
      <c r="G4164" s="1" t="s">
        <v>15458</v>
      </c>
    </row>
    <row r="4165" spans="1:7" x14ac:dyDescent="0.3">
      <c r="A4165" s="1" t="s">
        <v>15459</v>
      </c>
      <c r="B4165" s="1" t="s">
        <v>15460</v>
      </c>
      <c r="C4165" s="1" t="s">
        <v>15461</v>
      </c>
      <c r="D4165">
        <v>2</v>
      </c>
      <c r="E4165">
        <v>3</v>
      </c>
      <c r="F4165">
        <v>13213</v>
      </c>
      <c r="G4165" s="1" t="s">
        <v>15462</v>
      </c>
    </row>
    <row r="4166" spans="1:7" x14ac:dyDescent="0.3">
      <c r="A4166" s="1" t="s">
        <v>15463</v>
      </c>
      <c r="B4166" s="1" t="s">
        <v>15464</v>
      </c>
      <c r="C4166" s="1" t="s">
        <v>15465</v>
      </c>
      <c r="D4166">
        <v>2</v>
      </c>
      <c r="E4166">
        <v>3</v>
      </c>
      <c r="F4166">
        <v>94694</v>
      </c>
      <c r="G4166" s="1" t="s">
        <v>15466</v>
      </c>
    </row>
    <row r="4167" spans="1:7" x14ac:dyDescent="0.3">
      <c r="A4167" s="1" t="s">
        <v>15467</v>
      </c>
      <c r="B4167" s="1" t="s">
        <v>15468</v>
      </c>
      <c r="C4167" s="1" t="s">
        <v>15469</v>
      </c>
      <c r="D4167">
        <v>1</v>
      </c>
      <c r="E4167">
        <v>1</v>
      </c>
      <c r="F4167">
        <v>74094</v>
      </c>
      <c r="G4167" s="1" t="s">
        <v>15470</v>
      </c>
    </row>
    <row r="4168" spans="1:7" x14ac:dyDescent="0.3">
      <c r="A4168" s="1" t="s">
        <v>15471</v>
      </c>
      <c r="B4168" s="1" t="s">
        <v>15472</v>
      </c>
      <c r="C4168" s="1" t="s">
        <v>2385</v>
      </c>
      <c r="D4168">
        <v>2</v>
      </c>
      <c r="E4168">
        <v>3</v>
      </c>
      <c r="F4168">
        <v>24089</v>
      </c>
      <c r="G4168" s="1" t="s">
        <v>15473</v>
      </c>
    </row>
    <row r="4169" spans="1:7" x14ac:dyDescent="0.3">
      <c r="A4169" s="1" t="s">
        <v>15474</v>
      </c>
      <c r="B4169" s="1" t="s">
        <v>15475</v>
      </c>
      <c r="C4169" s="1" t="s">
        <v>15476</v>
      </c>
      <c r="D4169">
        <v>3</v>
      </c>
      <c r="E4169">
        <v>4</v>
      </c>
      <c r="F4169">
        <v>1308</v>
      </c>
      <c r="G4169" s="1" t="s">
        <v>15477</v>
      </c>
    </row>
    <row r="4170" spans="1:7" x14ac:dyDescent="0.3">
      <c r="A4170" s="1" t="s">
        <v>15478</v>
      </c>
      <c r="B4170" s="1" t="s">
        <v>15479</v>
      </c>
      <c r="C4170" s="1" t="s">
        <v>2159</v>
      </c>
      <c r="D4170">
        <v>2</v>
      </c>
      <c r="E4170">
        <v>1</v>
      </c>
      <c r="F4170">
        <v>55774</v>
      </c>
      <c r="G4170" s="1" t="s">
        <v>15480</v>
      </c>
    </row>
    <row r="4171" spans="1:7" x14ac:dyDescent="0.3">
      <c r="A4171" s="1" t="s">
        <v>15481</v>
      </c>
      <c r="B4171" s="1" t="s">
        <v>15482</v>
      </c>
      <c r="C4171" s="1" t="s">
        <v>15483</v>
      </c>
      <c r="D4171">
        <v>2</v>
      </c>
      <c r="E4171">
        <v>1</v>
      </c>
      <c r="F4171">
        <v>9284</v>
      </c>
      <c r="G4171" s="1" t="s">
        <v>15484</v>
      </c>
    </row>
    <row r="4172" spans="1:7" x14ac:dyDescent="0.3">
      <c r="A4172" s="1" t="s">
        <v>15485</v>
      </c>
      <c r="B4172" s="1" t="s">
        <v>15486</v>
      </c>
      <c r="C4172" s="1" t="s">
        <v>15487</v>
      </c>
      <c r="D4172">
        <v>1</v>
      </c>
      <c r="E4172">
        <v>2</v>
      </c>
      <c r="F4172">
        <v>9971</v>
      </c>
      <c r="G4172" s="1" t="s">
        <v>15488</v>
      </c>
    </row>
    <row r="4173" spans="1:7" x14ac:dyDescent="0.3">
      <c r="A4173" s="1" t="s">
        <v>15489</v>
      </c>
      <c r="B4173" s="1" t="s">
        <v>6772</v>
      </c>
      <c r="C4173" s="1" t="s">
        <v>7259</v>
      </c>
      <c r="D4173">
        <v>1</v>
      </c>
      <c r="E4173">
        <v>1</v>
      </c>
      <c r="F4173">
        <v>12273</v>
      </c>
      <c r="G4173" s="1" t="s">
        <v>15490</v>
      </c>
    </row>
    <row r="4174" spans="1:7" x14ac:dyDescent="0.3">
      <c r="A4174" s="1" t="s">
        <v>15491</v>
      </c>
      <c r="B4174" s="1" t="s">
        <v>15492</v>
      </c>
      <c r="C4174" s="1" t="s">
        <v>15493</v>
      </c>
      <c r="D4174">
        <v>2</v>
      </c>
      <c r="E4174">
        <v>3</v>
      </c>
      <c r="F4174">
        <v>85572</v>
      </c>
      <c r="G4174" s="1" t="s">
        <v>15494</v>
      </c>
    </row>
    <row r="4175" spans="1:7" x14ac:dyDescent="0.3">
      <c r="A4175" s="1" t="s">
        <v>15495</v>
      </c>
      <c r="B4175" s="1" t="s">
        <v>15496</v>
      </c>
      <c r="C4175" s="1" t="s">
        <v>8560</v>
      </c>
      <c r="D4175">
        <v>2</v>
      </c>
      <c r="E4175">
        <v>4</v>
      </c>
      <c r="F4175">
        <v>2752</v>
      </c>
      <c r="G4175" s="1" t="s">
        <v>15497</v>
      </c>
    </row>
    <row r="4176" spans="1:7" x14ac:dyDescent="0.3">
      <c r="A4176" s="1" t="s">
        <v>15498</v>
      </c>
      <c r="B4176" s="1" t="s">
        <v>15499</v>
      </c>
      <c r="C4176" s="1" t="s">
        <v>15500</v>
      </c>
      <c r="D4176">
        <v>3</v>
      </c>
      <c r="E4176">
        <v>1</v>
      </c>
      <c r="F4176">
        <v>85946</v>
      </c>
      <c r="G4176" s="1" t="s">
        <v>15501</v>
      </c>
    </row>
    <row r="4177" spans="1:7" x14ac:dyDescent="0.3">
      <c r="A4177" s="1" t="s">
        <v>15502</v>
      </c>
      <c r="B4177" s="1" t="s">
        <v>1124</v>
      </c>
      <c r="C4177" s="1" t="s">
        <v>3272</v>
      </c>
      <c r="D4177">
        <v>3</v>
      </c>
      <c r="E4177">
        <v>2</v>
      </c>
      <c r="F4177">
        <v>3887</v>
      </c>
      <c r="G4177" s="1" t="s">
        <v>15503</v>
      </c>
    </row>
    <row r="4178" spans="1:7" x14ac:dyDescent="0.3">
      <c r="A4178" s="1" t="s">
        <v>15504</v>
      </c>
      <c r="B4178" s="1" t="s">
        <v>15505</v>
      </c>
      <c r="C4178" s="1" t="s">
        <v>15506</v>
      </c>
      <c r="D4178">
        <v>1</v>
      </c>
      <c r="E4178">
        <v>2</v>
      </c>
      <c r="F4178">
        <v>27927</v>
      </c>
      <c r="G4178" s="1" t="s">
        <v>15507</v>
      </c>
    </row>
    <row r="4179" spans="1:7" x14ac:dyDescent="0.3">
      <c r="A4179" s="1" t="s">
        <v>15508</v>
      </c>
      <c r="B4179" s="1" t="s">
        <v>15509</v>
      </c>
      <c r="C4179" s="1" t="s">
        <v>6064</v>
      </c>
      <c r="D4179">
        <v>2</v>
      </c>
      <c r="E4179">
        <v>3</v>
      </c>
      <c r="F4179">
        <v>16481</v>
      </c>
      <c r="G4179" s="1" t="s">
        <v>15510</v>
      </c>
    </row>
    <row r="4180" spans="1:7" x14ac:dyDescent="0.3">
      <c r="A4180" s="1" t="s">
        <v>15511</v>
      </c>
      <c r="B4180" s="1" t="s">
        <v>6641</v>
      </c>
      <c r="C4180" s="1" t="s">
        <v>15512</v>
      </c>
      <c r="D4180">
        <v>1</v>
      </c>
      <c r="E4180">
        <v>3</v>
      </c>
      <c r="F4180">
        <v>72906</v>
      </c>
      <c r="G4180" s="1" t="s">
        <v>15513</v>
      </c>
    </row>
    <row r="4181" spans="1:7" x14ac:dyDescent="0.3">
      <c r="A4181" s="1" t="s">
        <v>15514</v>
      </c>
      <c r="B4181" s="1" t="s">
        <v>15515</v>
      </c>
      <c r="C4181" s="1" t="s">
        <v>15516</v>
      </c>
      <c r="D4181">
        <v>1</v>
      </c>
      <c r="E4181">
        <v>3</v>
      </c>
      <c r="F4181">
        <v>76593</v>
      </c>
      <c r="G4181" s="1" t="s">
        <v>15517</v>
      </c>
    </row>
    <row r="4182" spans="1:7" x14ac:dyDescent="0.3">
      <c r="A4182" s="1" t="s">
        <v>15518</v>
      </c>
      <c r="B4182" s="1" t="s">
        <v>15519</v>
      </c>
      <c r="C4182" s="1" t="s">
        <v>15520</v>
      </c>
      <c r="D4182">
        <v>3</v>
      </c>
      <c r="E4182">
        <v>3</v>
      </c>
      <c r="F4182">
        <v>5377</v>
      </c>
      <c r="G4182" s="1" t="s">
        <v>15521</v>
      </c>
    </row>
    <row r="4183" spans="1:7" x14ac:dyDescent="0.3">
      <c r="A4183" s="1" t="s">
        <v>15522</v>
      </c>
      <c r="B4183" s="1" t="s">
        <v>15523</v>
      </c>
      <c r="C4183" s="1" t="s">
        <v>15524</v>
      </c>
      <c r="D4183">
        <v>2</v>
      </c>
      <c r="E4183">
        <v>1</v>
      </c>
      <c r="F4183">
        <v>83112</v>
      </c>
      <c r="G4183" s="1" t="s">
        <v>15525</v>
      </c>
    </row>
    <row r="4184" spans="1:7" x14ac:dyDescent="0.3">
      <c r="A4184" s="1" t="s">
        <v>15526</v>
      </c>
      <c r="B4184" s="1" t="s">
        <v>15527</v>
      </c>
      <c r="C4184" s="1" t="s">
        <v>93</v>
      </c>
      <c r="D4184">
        <v>3</v>
      </c>
      <c r="E4184">
        <v>4</v>
      </c>
      <c r="F4184">
        <v>32442</v>
      </c>
      <c r="G4184" s="1" t="s">
        <v>15528</v>
      </c>
    </row>
    <row r="4185" spans="1:7" x14ac:dyDescent="0.3">
      <c r="A4185" s="1" t="s">
        <v>15529</v>
      </c>
      <c r="B4185" s="1" t="s">
        <v>5338</v>
      </c>
      <c r="C4185" s="1" t="s">
        <v>12985</v>
      </c>
      <c r="D4185">
        <v>2</v>
      </c>
      <c r="E4185">
        <v>4</v>
      </c>
      <c r="F4185">
        <v>17877</v>
      </c>
      <c r="G4185" s="1" t="s">
        <v>15530</v>
      </c>
    </row>
    <row r="4186" spans="1:7" x14ac:dyDescent="0.3">
      <c r="A4186" s="1" t="s">
        <v>15531</v>
      </c>
      <c r="B4186" s="1" t="s">
        <v>15532</v>
      </c>
      <c r="C4186" s="1" t="s">
        <v>15533</v>
      </c>
      <c r="D4186">
        <v>3</v>
      </c>
      <c r="E4186">
        <v>3</v>
      </c>
      <c r="F4186">
        <v>45423</v>
      </c>
      <c r="G4186" s="1" t="s">
        <v>15534</v>
      </c>
    </row>
    <row r="4187" spans="1:7" x14ac:dyDescent="0.3">
      <c r="A4187" s="1" t="s">
        <v>5794</v>
      </c>
      <c r="B4187" s="1" t="s">
        <v>15535</v>
      </c>
      <c r="C4187" s="1" t="s">
        <v>1377</v>
      </c>
      <c r="D4187">
        <v>1</v>
      </c>
      <c r="E4187">
        <v>2</v>
      </c>
      <c r="F4187">
        <v>80411</v>
      </c>
      <c r="G4187" s="1" t="s">
        <v>15536</v>
      </c>
    </row>
    <row r="4188" spans="1:7" x14ac:dyDescent="0.3">
      <c r="A4188" s="1" t="s">
        <v>15537</v>
      </c>
      <c r="B4188" s="1" t="s">
        <v>15538</v>
      </c>
      <c r="C4188" s="1" t="s">
        <v>15539</v>
      </c>
      <c r="D4188">
        <v>1</v>
      </c>
      <c r="E4188">
        <v>3</v>
      </c>
      <c r="F4188">
        <v>18607</v>
      </c>
      <c r="G4188" s="1" t="s">
        <v>15540</v>
      </c>
    </row>
    <row r="4189" spans="1:7" x14ac:dyDescent="0.3">
      <c r="A4189" s="1" t="s">
        <v>15541</v>
      </c>
      <c r="B4189" s="1" t="s">
        <v>15542</v>
      </c>
      <c r="C4189" s="1" t="s">
        <v>15543</v>
      </c>
      <c r="D4189">
        <v>3</v>
      </c>
      <c r="E4189">
        <v>2</v>
      </c>
      <c r="F4189">
        <v>66466</v>
      </c>
      <c r="G4189" s="1" t="s">
        <v>15544</v>
      </c>
    </row>
    <row r="4190" spans="1:7" x14ac:dyDescent="0.3">
      <c r="A4190" s="1" t="s">
        <v>15545</v>
      </c>
      <c r="B4190" s="1" t="s">
        <v>15546</v>
      </c>
      <c r="C4190" s="1" t="s">
        <v>15547</v>
      </c>
      <c r="D4190">
        <v>2</v>
      </c>
      <c r="E4190">
        <v>3</v>
      </c>
      <c r="F4190">
        <v>40631</v>
      </c>
      <c r="G4190" s="1" t="s">
        <v>15548</v>
      </c>
    </row>
    <row r="4191" spans="1:7" x14ac:dyDescent="0.3">
      <c r="A4191" s="1" t="s">
        <v>15549</v>
      </c>
      <c r="B4191" s="1" t="s">
        <v>15550</v>
      </c>
      <c r="C4191" s="1" t="s">
        <v>15551</v>
      </c>
      <c r="D4191">
        <v>1</v>
      </c>
      <c r="E4191">
        <v>3</v>
      </c>
      <c r="F4191">
        <v>37364</v>
      </c>
      <c r="G4191" s="1" t="s">
        <v>15552</v>
      </c>
    </row>
    <row r="4192" spans="1:7" x14ac:dyDescent="0.3">
      <c r="A4192" s="1" t="s">
        <v>15553</v>
      </c>
      <c r="B4192" s="1" t="s">
        <v>15554</v>
      </c>
      <c r="C4192" s="1" t="s">
        <v>1234</v>
      </c>
      <c r="D4192">
        <v>2</v>
      </c>
      <c r="E4192">
        <v>4</v>
      </c>
      <c r="F4192">
        <v>31918</v>
      </c>
      <c r="G4192" s="1" t="s">
        <v>15555</v>
      </c>
    </row>
    <row r="4193" spans="1:7" x14ac:dyDescent="0.3">
      <c r="A4193" s="1" t="s">
        <v>15556</v>
      </c>
      <c r="B4193" s="1" t="s">
        <v>8263</v>
      </c>
      <c r="C4193" s="1" t="s">
        <v>15557</v>
      </c>
      <c r="D4193">
        <v>1</v>
      </c>
      <c r="E4193">
        <v>1</v>
      </c>
      <c r="F4193">
        <v>18717</v>
      </c>
      <c r="G4193" s="1" t="s">
        <v>15558</v>
      </c>
    </row>
    <row r="4194" spans="1:7" x14ac:dyDescent="0.3">
      <c r="A4194" s="1" t="s">
        <v>15559</v>
      </c>
      <c r="B4194" s="1" t="s">
        <v>15560</v>
      </c>
      <c r="C4194" s="1" t="s">
        <v>15561</v>
      </c>
      <c r="D4194">
        <v>1</v>
      </c>
      <c r="E4194">
        <v>2</v>
      </c>
      <c r="F4194">
        <v>83868</v>
      </c>
      <c r="G4194" s="1" t="s">
        <v>15562</v>
      </c>
    </row>
    <row r="4195" spans="1:7" x14ac:dyDescent="0.3">
      <c r="A4195" s="1" t="s">
        <v>15563</v>
      </c>
      <c r="B4195" s="1" t="s">
        <v>15564</v>
      </c>
      <c r="C4195" s="1" t="s">
        <v>15565</v>
      </c>
      <c r="D4195">
        <v>3</v>
      </c>
      <c r="E4195">
        <v>2</v>
      </c>
      <c r="F4195">
        <v>47727</v>
      </c>
      <c r="G4195" s="1" t="s">
        <v>15566</v>
      </c>
    </row>
    <row r="4196" spans="1:7" x14ac:dyDescent="0.3">
      <c r="A4196" s="1" t="s">
        <v>15567</v>
      </c>
      <c r="B4196" s="1" t="s">
        <v>8499</v>
      </c>
      <c r="C4196" s="1" t="s">
        <v>15568</v>
      </c>
      <c r="D4196">
        <v>2</v>
      </c>
      <c r="E4196">
        <v>4</v>
      </c>
      <c r="F4196">
        <v>16818</v>
      </c>
      <c r="G4196" s="1" t="s">
        <v>15569</v>
      </c>
    </row>
    <row r="4197" spans="1:7" x14ac:dyDescent="0.3">
      <c r="A4197" s="1" t="s">
        <v>15570</v>
      </c>
      <c r="B4197" s="1" t="s">
        <v>15571</v>
      </c>
      <c r="C4197" s="1" t="s">
        <v>15572</v>
      </c>
      <c r="D4197">
        <v>3</v>
      </c>
      <c r="E4197">
        <v>1</v>
      </c>
      <c r="F4197">
        <v>75074</v>
      </c>
      <c r="G4197" s="1" t="s">
        <v>15573</v>
      </c>
    </row>
    <row r="4198" spans="1:7" x14ac:dyDescent="0.3">
      <c r="A4198" s="1" t="s">
        <v>15574</v>
      </c>
      <c r="B4198" s="1" t="s">
        <v>15575</v>
      </c>
      <c r="C4198" s="1" t="s">
        <v>9212</v>
      </c>
      <c r="D4198">
        <v>3</v>
      </c>
      <c r="E4198">
        <v>2</v>
      </c>
      <c r="F4198">
        <v>12376</v>
      </c>
      <c r="G4198" s="1" t="s">
        <v>15576</v>
      </c>
    </row>
    <row r="4199" spans="1:7" x14ac:dyDescent="0.3">
      <c r="A4199" s="1" t="s">
        <v>15577</v>
      </c>
      <c r="B4199" s="1" t="s">
        <v>15578</v>
      </c>
      <c r="C4199" s="1" t="s">
        <v>596</v>
      </c>
      <c r="D4199">
        <v>1</v>
      </c>
      <c r="E4199">
        <v>2</v>
      </c>
      <c r="F4199">
        <v>14315</v>
      </c>
      <c r="G4199" s="1" t="s">
        <v>15579</v>
      </c>
    </row>
    <row r="4200" spans="1:7" x14ac:dyDescent="0.3">
      <c r="A4200" s="1" t="s">
        <v>15580</v>
      </c>
      <c r="B4200" s="1" t="s">
        <v>15581</v>
      </c>
      <c r="C4200" s="1" t="s">
        <v>15582</v>
      </c>
      <c r="D4200">
        <v>2</v>
      </c>
      <c r="E4200">
        <v>3</v>
      </c>
      <c r="F4200">
        <v>87423</v>
      </c>
      <c r="G4200" s="1" t="s">
        <v>15583</v>
      </c>
    </row>
    <row r="4201" spans="1:7" x14ac:dyDescent="0.3">
      <c r="A4201" s="1" t="s">
        <v>15584</v>
      </c>
      <c r="B4201" s="1" t="s">
        <v>15585</v>
      </c>
      <c r="C4201" s="1" t="s">
        <v>15586</v>
      </c>
      <c r="D4201">
        <v>1</v>
      </c>
      <c r="E4201">
        <v>2</v>
      </c>
      <c r="F4201">
        <v>7107</v>
      </c>
      <c r="G4201" s="1" t="s">
        <v>15587</v>
      </c>
    </row>
    <row r="4202" spans="1:7" x14ac:dyDescent="0.3">
      <c r="A4202" s="1" t="s">
        <v>15588</v>
      </c>
      <c r="B4202" s="1" t="s">
        <v>15589</v>
      </c>
      <c r="C4202" s="1" t="s">
        <v>15590</v>
      </c>
      <c r="D4202">
        <v>3</v>
      </c>
      <c r="E4202">
        <v>1</v>
      </c>
      <c r="F4202">
        <v>75644</v>
      </c>
      <c r="G4202" s="1" t="s">
        <v>15591</v>
      </c>
    </row>
    <row r="4203" spans="1:7" x14ac:dyDescent="0.3">
      <c r="A4203" s="1" t="s">
        <v>15592</v>
      </c>
      <c r="B4203" s="1" t="s">
        <v>15593</v>
      </c>
      <c r="C4203" s="1" t="s">
        <v>15594</v>
      </c>
      <c r="D4203">
        <v>1</v>
      </c>
      <c r="E4203">
        <v>1</v>
      </c>
      <c r="F4203">
        <v>75265</v>
      </c>
      <c r="G4203" s="1" t="s">
        <v>15595</v>
      </c>
    </row>
    <row r="4204" spans="1:7" x14ac:dyDescent="0.3">
      <c r="A4204" s="1" t="s">
        <v>15596</v>
      </c>
      <c r="B4204" s="1" t="s">
        <v>15597</v>
      </c>
      <c r="C4204" s="1" t="s">
        <v>15598</v>
      </c>
      <c r="D4204">
        <v>3</v>
      </c>
      <c r="E4204">
        <v>1</v>
      </c>
      <c r="F4204">
        <v>99751</v>
      </c>
      <c r="G4204" s="1" t="s">
        <v>15599</v>
      </c>
    </row>
    <row r="4205" spans="1:7" x14ac:dyDescent="0.3">
      <c r="A4205" s="1" t="s">
        <v>15600</v>
      </c>
      <c r="B4205" s="1" t="s">
        <v>15601</v>
      </c>
      <c r="C4205" s="1" t="s">
        <v>15602</v>
      </c>
      <c r="D4205">
        <v>1</v>
      </c>
      <c r="E4205">
        <v>4</v>
      </c>
      <c r="F4205">
        <v>4834</v>
      </c>
      <c r="G4205" s="1" t="s">
        <v>15603</v>
      </c>
    </row>
    <row r="4206" spans="1:7" x14ac:dyDescent="0.3">
      <c r="A4206" s="1" t="s">
        <v>15604</v>
      </c>
      <c r="B4206" s="1" t="s">
        <v>1250</v>
      </c>
      <c r="C4206" s="1" t="s">
        <v>15605</v>
      </c>
      <c r="D4206">
        <v>3</v>
      </c>
      <c r="E4206">
        <v>2</v>
      </c>
      <c r="F4206">
        <v>70638</v>
      </c>
      <c r="G4206" s="1" t="s">
        <v>15606</v>
      </c>
    </row>
    <row r="4207" spans="1:7" x14ac:dyDescent="0.3">
      <c r="A4207" s="1" t="s">
        <v>15607</v>
      </c>
      <c r="B4207" s="1" t="s">
        <v>15608</v>
      </c>
      <c r="C4207" s="1" t="s">
        <v>15609</v>
      </c>
      <c r="D4207">
        <v>2</v>
      </c>
      <c r="E4207">
        <v>3</v>
      </c>
      <c r="F4207">
        <v>60804</v>
      </c>
      <c r="G4207" s="1" t="s">
        <v>15610</v>
      </c>
    </row>
    <row r="4208" spans="1:7" x14ac:dyDescent="0.3">
      <c r="A4208" s="1" t="s">
        <v>15611</v>
      </c>
      <c r="B4208" s="1" t="s">
        <v>15612</v>
      </c>
      <c r="C4208" s="1" t="s">
        <v>2498</v>
      </c>
      <c r="D4208">
        <v>1</v>
      </c>
      <c r="E4208">
        <v>4</v>
      </c>
      <c r="F4208">
        <v>58414</v>
      </c>
      <c r="G4208" s="1" t="s">
        <v>15613</v>
      </c>
    </row>
    <row r="4209" spans="1:7" x14ac:dyDescent="0.3">
      <c r="A4209" s="1" t="s">
        <v>71</v>
      </c>
      <c r="B4209" s="1" t="s">
        <v>15614</v>
      </c>
      <c r="C4209" s="1" t="s">
        <v>15615</v>
      </c>
      <c r="D4209">
        <v>1</v>
      </c>
      <c r="E4209">
        <v>3</v>
      </c>
      <c r="F4209">
        <v>50809</v>
      </c>
      <c r="G4209" s="1" t="s">
        <v>15616</v>
      </c>
    </row>
    <row r="4210" spans="1:7" x14ac:dyDescent="0.3">
      <c r="A4210" s="1" t="s">
        <v>15617</v>
      </c>
      <c r="B4210" s="1" t="s">
        <v>15618</v>
      </c>
      <c r="C4210" s="1" t="s">
        <v>15619</v>
      </c>
      <c r="D4210">
        <v>1</v>
      </c>
      <c r="E4210">
        <v>1</v>
      </c>
      <c r="F4210">
        <v>76695</v>
      </c>
      <c r="G4210" s="1" t="s">
        <v>15620</v>
      </c>
    </row>
    <row r="4211" spans="1:7" x14ac:dyDescent="0.3">
      <c r="A4211" s="1" t="s">
        <v>15621</v>
      </c>
      <c r="B4211" s="1" t="s">
        <v>15622</v>
      </c>
      <c r="C4211" s="1" t="s">
        <v>15623</v>
      </c>
      <c r="D4211">
        <v>3</v>
      </c>
      <c r="E4211">
        <v>1</v>
      </c>
      <c r="F4211">
        <v>24716</v>
      </c>
      <c r="G4211" s="1" t="s">
        <v>15624</v>
      </c>
    </row>
    <row r="4212" spans="1:7" x14ac:dyDescent="0.3">
      <c r="A4212" s="1" t="s">
        <v>15625</v>
      </c>
      <c r="B4212" s="1" t="s">
        <v>15626</v>
      </c>
      <c r="C4212" s="1" t="s">
        <v>15627</v>
      </c>
      <c r="D4212">
        <v>3</v>
      </c>
      <c r="E4212">
        <v>1</v>
      </c>
      <c r="F4212">
        <v>77265</v>
      </c>
      <c r="G4212" s="1" t="s">
        <v>15628</v>
      </c>
    </row>
    <row r="4213" spans="1:7" x14ac:dyDescent="0.3">
      <c r="A4213" s="1" t="s">
        <v>3485</v>
      </c>
      <c r="B4213" s="1" t="s">
        <v>15629</v>
      </c>
      <c r="C4213" s="1" t="s">
        <v>15630</v>
      </c>
      <c r="D4213">
        <v>1</v>
      </c>
      <c r="E4213">
        <v>4</v>
      </c>
      <c r="F4213">
        <v>57948</v>
      </c>
      <c r="G4213" s="1" t="s">
        <v>15631</v>
      </c>
    </row>
    <row r="4214" spans="1:7" x14ac:dyDescent="0.3">
      <c r="A4214" s="1" t="s">
        <v>15632</v>
      </c>
      <c r="B4214" s="1" t="s">
        <v>15633</v>
      </c>
      <c r="C4214" s="1" t="s">
        <v>15634</v>
      </c>
      <c r="D4214">
        <v>2</v>
      </c>
      <c r="E4214">
        <v>2</v>
      </c>
      <c r="F4214">
        <v>13041</v>
      </c>
      <c r="G4214" s="1" t="s">
        <v>15635</v>
      </c>
    </row>
    <row r="4215" spans="1:7" x14ac:dyDescent="0.3">
      <c r="A4215" s="1" t="s">
        <v>15636</v>
      </c>
      <c r="B4215" s="1" t="s">
        <v>4179</v>
      </c>
      <c r="C4215" s="1" t="s">
        <v>15637</v>
      </c>
      <c r="D4215">
        <v>3</v>
      </c>
      <c r="E4215">
        <v>3</v>
      </c>
      <c r="F4215">
        <v>24696</v>
      </c>
      <c r="G4215" s="1" t="s">
        <v>15638</v>
      </c>
    </row>
    <row r="4216" spans="1:7" x14ac:dyDescent="0.3">
      <c r="A4216" s="1" t="s">
        <v>15639</v>
      </c>
      <c r="B4216" s="1" t="s">
        <v>13536</v>
      </c>
      <c r="C4216" s="1" t="s">
        <v>15640</v>
      </c>
      <c r="D4216">
        <v>1</v>
      </c>
      <c r="E4216">
        <v>1</v>
      </c>
      <c r="F4216">
        <v>7896</v>
      </c>
      <c r="G4216" s="1" t="s">
        <v>15641</v>
      </c>
    </row>
    <row r="4217" spans="1:7" x14ac:dyDescent="0.3">
      <c r="A4217" s="1" t="s">
        <v>15642</v>
      </c>
      <c r="B4217" s="1" t="s">
        <v>15643</v>
      </c>
      <c r="C4217" s="1" t="s">
        <v>813</v>
      </c>
      <c r="D4217">
        <v>1</v>
      </c>
      <c r="E4217">
        <v>4</v>
      </c>
      <c r="F4217">
        <v>33938</v>
      </c>
      <c r="G4217" s="1" t="s">
        <v>15644</v>
      </c>
    </row>
    <row r="4218" spans="1:7" x14ac:dyDescent="0.3">
      <c r="A4218" s="1" t="s">
        <v>15645</v>
      </c>
      <c r="B4218" s="1" t="s">
        <v>15646</v>
      </c>
      <c r="C4218" s="1" t="s">
        <v>15647</v>
      </c>
      <c r="D4218">
        <v>2</v>
      </c>
      <c r="E4218">
        <v>3</v>
      </c>
      <c r="F4218">
        <v>4245</v>
      </c>
      <c r="G4218" s="1" t="s">
        <v>15648</v>
      </c>
    </row>
    <row r="4219" spans="1:7" x14ac:dyDescent="0.3">
      <c r="A4219" s="1" t="s">
        <v>15649</v>
      </c>
      <c r="B4219" s="1" t="s">
        <v>15650</v>
      </c>
      <c r="C4219" s="1" t="s">
        <v>15651</v>
      </c>
      <c r="D4219">
        <v>1</v>
      </c>
      <c r="E4219">
        <v>2</v>
      </c>
      <c r="F4219">
        <v>21746</v>
      </c>
      <c r="G4219" s="1" t="s">
        <v>15652</v>
      </c>
    </row>
    <row r="4220" spans="1:7" x14ac:dyDescent="0.3">
      <c r="A4220" s="1" t="s">
        <v>15653</v>
      </c>
      <c r="B4220" s="1" t="s">
        <v>15654</v>
      </c>
      <c r="C4220" s="1" t="s">
        <v>15655</v>
      </c>
      <c r="D4220">
        <v>2</v>
      </c>
      <c r="E4220">
        <v>1</v>
      </c>
      <c r="F4220">
        <v>7104</v>
      </c>
      <c r="G4220" s="1" t="s">
        <v>15656</v>
      </c>
    </row>
    <row r="4221" spans="1:7" x14ac:dyDescent="0.3">
      <c r="A4221" s="1" t="s">
        <v>15657</v>
      </c>
      <c r="B4221" s="1" t="s">
        <v>15658</v>
      </c>
      <c r="C4221" s="1" t="s">
        <v>1899</v>
      </c>
      <c r="D4221">
        <v>2</v>
      </c>
      <c r="E4221">
        <v>3</v>
      </c>
      <c r="F4221">
        <v>49451</v>
      </c>
      <c r="G4221" s="1" t="s">
        <v>15659</v>
      </c>
    </row>
    <row r="4222" spans="1:7" x14ac:dyDescent="0.3">
      <c r="A4222" s="1" t="s">
        <v>15660</v>
      </c>
      <c r="B4222" s="1" t="s">
        <v>15661</v>
      </c>
      <c r="C4222" s="1" t="s">
        <v>15662</v>
      </c>
      <c r="D4222">
        <v>3</v>
      </c>
      <c r="E4222">
        <v>4</v>
      </c>
      <c r="F4222">
        <v>87687</v>
      </c>
      <c r="G4222" s="1" t="s">
        <v>15663</v>
      </c>
    </row>
    <row r="4223" spans="1:7" x14ac:dyDescent="0.3">
      <c r="A4223" s="1" t="s">
        <v>15664</v>
      </c>
      <c r="B4223" s="1" t="s">
        <v>15665</v>
      </c>
      <c r="C4223" s="1" t="s">
        <v>15666</v>
      </c>
      <c r="D4223">
        <v>1</v>
      </c>
      <c r="E4223">
        <v>2</v>
      </c>
      <c r="F4223">
        <v>70642</v>
      </c>
      <c r="G4223" s="1" t="s">
        <v>15667</v>
      </c>
    </row>
    <row r="4224" spans="1:7" x14ac:dyDescent="0.3">
      <c r="A4224" s="1" t="s">
        <v>15668</v>
      </c>
      <c r="B4224" s="1" t="s">
        <v>15669</v>
      </c>
      <c r="C4224" s="1" t="s">
        <v>15670</v>
      </c>
      <c r="D4224">
        <v>3</v>
      </c>
      <c r="E4224">
        <v>3</v>
      </c>
      <c r="F4224">
        <v>93555</v>
      </c>
      <c r="G4224" s="1" t="s">
        <v>15671</v>
      </c>
    </row>
    <row r="4225" spans="1:7" x14ac:dyDescent="0.3">
      <c r="A4225" s="1" t="s">
        <v>15672</v>
      </c>
      <c r="B4225" s="1" t="s">
        <v>2586</v>
      </c>
      <c r="C4225" s="1" t="s">
        <v>15673</v>
      </c>
      <c r="D4225">
        <v>2</v>
      </c>
      <c r="E4225">
        <v>2</v>
      </c>
      <c r="F4225">
        <v>24437</v>
      </c>
      <c r="G4225" s="1" t="s">
        <v>15674</v>
      </c>
    </row>
    <row r="4226" spans="1:7" x14ac:dyDescent="0.3">
      <c r="A4226" s="1" t="s">
        <v>15675</v>
      </c>
      <c r="B4226" s="1" t="s">
        <v>11716</v>
      </c>
      <c r="C4226" s="1" t="s">
        <v>15676</v>
      </c>
      <c r="D4226">
        <v>1</v>
      </c>
      <c r="E4226">
        <v>4</v>
      </c>
      <c r="F4226">
        <v>71968</v>
      </c>
      <c r="G4226" s="1" t="s">
        <v>15677</v>
      </c>
    </row>
    <row r="4227" spans="1:7" x14ac:dyDescent="0.3">
      <c r="A4227" s="1" t="s">
        <v>15678</v>
      </c>
      <c r="B4227" s="1" t="s">
        <v>15679</v>
      </c>
      <c r="C4227" s="1" t="s">
        <v>15680</v>
      </c>
      <c r="D4227">
        <v>3</v>
      </c>
      <c r="E4227">
        <v>4</v>
      </c>
      <c r="F4227">
        <v>16103</v>
      </c>
      <c r="G4227" s="1" t="s">
        <v>15681</v>
      </c>
    </row>
    <row r="4228" spans="1:7" x14ac:dyDescent="0.3">
      <c r="A4228" s="1" t="s">
        <v>15682</v>
      </c>
      <c r="B4228" s="1" t="s">
        <v>15683</v>
      </c>
      <c r="C4228" s="1" t="s">
        <v>15684</v>
      </c>
      <c r="D4228">
        <v>3</v>
      </c>
      <c r="E4228">
        <v>1</v>
      </c>
      <c r="F4228">
        <v>51767</v>
      </c>
      <c r="G4228" s="1" t="s">
        <v>15685</v>
      </c>
    </row>
    <row r="4229" spans="1:7" x14ac:dyDescent="0.3">
      <c r="A4229" s="1" t="s">
        <v>15686</v>
      </c>
      <c r="B4229" s="1" t="s">
        <v>15687</v>
      </c>
      <c r="C4229" s="1" t="s">
        <v>15688</v>
      </c>
      <c r="D4229">
        <v>2</v>
      </c>
      <c r="E4229">
        <v>4</v>
      </c>
      <c r="F4229">
        <v>14172</v>
      </c>
      <c r="G4229" s="1" t="s">
        <v>15689</v>
      </c>
    </row>
    <row r="4230" spans="1:7" x14ac:dyDescent="0.3">
      <c r="A4230" s="1" t="s">
        <v>15690</v>
      </c>
      <c r="B4230" s="1" t="s">
        <v>15691</v>
      </c>
      <c r="C4230" s="1" t="s">
        <v>15692</v>
      </c>
      <c r="D4230">
        <v>2</v>
      </c>
      <c r="E4230">
        <v>4</v>
      </c>
      <c r="F4230">
        <v>66667</v>
      </c>
      <c r="G4230" s="1" t="s">
        <v>15693</v>
      </c>
    </row>
    <row r="4231" spans="1:7" x14ac:dyDescent="0.3">
      <c r="A4231" s="1" t="s">
        <v>15694</v>
      </c>
      <c r="B4231" s="1" t="s">
        <v>15695</v>
      </c>
      <c r="C4231" s="1" t="s">
        <v>15696</v>
      </c>
      <c r="D4231">
        <v>3</v>
      </c>
      <c r="E4231">
        <v>1</v>
      </c>
      <c r="F4231">
        <v>81968</v>
      </c>
      <c r="G4231" s="1" t="s">
        <v>15697</v>
      </c>
    </row>
    <row r="4232" spans="1:7" x14ac:dyDescent="0.3">
      <c r="A4232" s="1" t="s">
        <v>15698</v>
      </c>
      <c r="B4232" s="1" t="s">
        <v>15699</v>
      </c>
      <c r="C4232" s="1" t="s">
        <v>15700</v>
      </c>
      <c r="D4232">
        <v>3</v>
      </c>
      <c r="E4232">
        <v>1</v>
      </c>
      <c r="F4232">
        <v>41717</v>
      </c>
      <c r="G4232" s="1" t="s">
        <v>15701</v>
      </c>
    </row>
    <row r="4233" spans="1:7" x14ac:dyDescent="0.3">
      <c r="A4233" s="1" t="s">
        <v>15702</v>
      </c>
      <c r="B4233" s="1" t="s">
        <v>15703</v>
      </c>
      <c r="C4233" s="1" t="s">
        <v>15704</v>
      </c>
      <c r="D4233">
        <v>3</v>
      </c>
      <c r="E4233">
        <v>1</v>
      </c>
      <c r="F4233">
        <v>95449</v>
      </c>
      <c r="G4233" s="1" t="s">
        <v>15705</v>
      </c>
    </row>
    <row r="4234" spans="1:7" x14ac:dyDescent="0.3">
      <c r="A4234" s="1" t="s">
        <v>15706</v>
      </c>
      <c r="B4234" s="1" t="s">
        <v>15707</v>
      </c>
      <c r="C4234" s="1" t="s">
        <v>1188</v>
      </c>
      <c r="D4234">
        <v>1</v>
      </c>
      <c r="E4234">
        <v>3</v>
      </c>
      <c r="F4234">
        <v>28923</v>
      </c>
      <c r="G4234" s="1" t="s">
        <v>15708</v>
      </c>
    </row>
    <row r="4235" spans="1:7" x14ac:dyDescent="0.3">
      <c r="A4235" s="1" t="s">
        <v>15709</v>
      </c>
      <c r="B4235" s="1" t="s">
        <v>15710</v>
      </c>
      <c r="C4235" s="1" t="s">
        <v>15711</v>
      </c>
      <c r="D4235">
        <v>3</v>
      </c>
      <c r="E4235">
        <v>4</v>
      </c>
      <c r="F4235">
        <v>33142</v>
      </c>
      <c r="G4235" s="1" t="s">
        <v>15712</v>
      </c>
    </row>
    <row r="4236" spans="1:7" x14ac:dyDescent="0.3">
      <c r="A4236" s="1" t="s">
        <v>115</v>
      </c>
      <c r="B4236" s="1" t="s">
        <v>15713</v>
      </c>
      <c r="C4236" s="1" t="s">
        <v>15714</v>
      </c>
      <c r="D4236">
        <v>3</v>
      </c>
      <c r="E4236">
        <v>3</v>
      </c>
      <c r="F4236">
        <v>95045</v>
      </c>
      <c r="G4236" s="1" t="s">
        <v>15715</v>
      </c>
    </row>
    <row r="4237" spans="1:7" x14ac:dyDescent="0.3">
      <c r="A4237" s="1" t="s">
        <v>3369</v>
      </c>
      <c r="B4237" s="1" t="s">
        <v>15716</v>
      </c>
      <c r="C4237" s="1" t="s">
        <v>15717</v>
      </c>
      <c r="D4237">
        <v>2</v>
      </c>
      <c r="E4237">
        <v>2</v>
      </c>
      <c r="F4237">
        <v>1089</v>
      </c>
      <c r="G4237" s="1" t="s">
        <v>15718</v>
      </c>
    </row>
    <row r="4238" spans="1:7" x14ac:dyDescent="0.3">
      <c r="A4238" s="1" t="s">
        <v>15719</v>
      </c>
      <c r="B4238" s="1" t="s">
        <v>15720</v>
      </c>
      <c r="C4238" s="1" t="s">
        <v>15721</v>
      </c>
      <c r="D4238">
        <v>1</v>
      </c>
      <c r="E4238">
        <v>2</v>
      </c>
      <c r="F4238">
        <v>25607</v>
      </c>
      <c r="G4238" s="1" t="s">
        <v>15722</v>
      </c>
    </row>
    <row r="4239" spans="1:7" x14ac:dyDescent="0.3">
      <c r="A4239" s="1" t="s">
        <v>15723</v>
      </c>
      <c r="B4239" s="1" t="s">
        <v>15724</v>
      </c>
      <c r="C4239" s="1" t="s">
        <v>2315</v>
      </c>
      <c r="D4239">
        <v>3</v>
      </c>
      <c r="E4239">
        <v>4</v>
      </c>
      <c r="F4239">
        <v>42386</v>
      </c>
      <c r="G4239" s="1" t="s">
        <v>15725</v>
      </c>
    </row>
    <row r="4240" spans="1:7" x14ac:dyDescent="0.3">
      <c r="A4240" s="1" t="s">
        <v>15726</v>
      </c>
      <c r="B4240" s="1" t="s">
        <v>15727</v>
      </c>
      <c r="C4240" s="1" t="s">
        <v>15728</v>
      </c>
      <c r="D4240">
        <v>2</v>
      </c>
      <c r="E4240">
        <v>4</v>
      </c>
      <c r="F4240">
        <v>49122</v>
      </c>
      <c r="G4240" s="1" t="s">
        <v>15729</v>
      </c>
    </row>
    <row r="4241" spans="1:7" x14ac:dyDescent="0.3">
      <c r="A4241" s="1" t="s">
        <v>15730</v>
      </c>
      <c r="B4241" s="1" t="s">
        <v>15731</v>
      </c>
      <c r="C4241" s="1" t="s">
        <v>15732</v>
      </c>
      <c r="D4241">
        <v>1</v>
      </c>
      <c r="E4241">
        <v>3</v>
      </c>
      <c r="F4241">
        <v>37244</v>
      </c>
      <c r="G4241" s="1" t="s">
        <v>15733</v>
      </c>
    </row>
    <row r="4242" spans="1:7" x14ac:dyDescent="0.3">
      <c r="A4242" s="1" t="s">
        <v>15734</v>
      </c>
      <c r="B4242" s="1" t="s">
        <v>6469</v>
      </c>
      <c r="C4242" s="1" t="s">
        <v>15735</v>
      </c>
      <c r="D4242">
        <v>1</v>
      </c>
      <c r="E4242">
        <v>1</v>
      </c>
      <c r="F4242">
        <v>3474</v>
      </c>
      <c r="G4242" s="1" t="s">
        <v>15736</v>
      </c>
    </row>
    <row r="4243" spans="1:7" x14ac:dyDescent="0.3">
      <c r="A4243" s="1" t="s">
        <v>15737</v>
      </c>
      <c r="B4243" s="1" t="s">
        <v>15738</v>
      </c>
      <c r="C4243" s="1" t="s">
        <v>6917</v>
      </c>
      <c r="D4243">
        <v>3</v>
      </c>
      <c r="E4243">
        <v>3</v>
      </c>
      <c r="F4243">
        <v>51489</v>
      </c>
      <c r="G4243" s="1" t="s">
        <v>15739</v>
      </c>
    </row>
    <row r="4244" spans="1:7" x14ac:dyDescent="0.3">
      <c r="A4244" s="1" t="s">
        <v>15740</v>
      </c>
      <c r="B4244" s="1" t="s">
        <v>15741</v>
      </c>
      <c r="C4244" s="1" t="s">
        <v>15742</v>
      </c>
      <c r="D4244">
        <v>1</v>
      </c>
      <c r="E4244">
        <v>2</v>
      </c>
      <c r="F4244">
        <v>42409</v>
      </c>
      <c r="G4244" s="1" t="s">
        <v>15743</v>
      </c>
    </row>
    <row r="4245" spans="1:7" x14ac:dyDescent="0.3">
      <c r="A4245" s="1" t="s">
        <v>15744</v>
      </c>
      <c r="B4245" s="1" t="s">
        <v>15745</v>
      </c>
      <c r="C4245" s="1" t="s">
        <v>15746</v>
      </c>
      <c r="D4245">
        <v>2</v>
      </c>
      <c r="E4245">
        <v>3</v>
      </c>
      <c r="F4245">
        <v>92882</v>
      </c>
      <c r="G4245" s="1" t="s">
        <v>15747</v>
      </c>
    </row>
    <row r="4246" spans="1:7" x14ac:dyDescent="0.3">
      <c r="A4246" s="1" t="s">
        <v>15748</v>
      </c>
      <c r="B4246" s="1" t="s">
        <v>15749</v>
      </c>
      <c r="C4246" s="1" t="s">
        <v>15750</v>
      </c>
      <c r="D4246">
        <v>1</v>
      </c>
      <c r="E4246">
        <v>2</v>
      </c>
      <c r="F4246">
        <v>3466</v>
      </c>
      <c r="G4246" s="1" t="s">
        <v>15751</v>
      </c>
    </row>
    <row r="4247" spans="1:7" x14ac:dyDescent="0.3">
      <c r="A4247" s="1" t="s">
        <v>15752</v>
      </c>
      <c r="B4247" s="1" t="s">
        <v>8873</v>
      </c>
      <c r="C4247" s="1" t="s">
        <v>15753</v>
      </c>
      <c r="D4247">
        <v>2</v>
      </c>
      <c r="E4247">
        <v>4</v>
      </c>
      <c r="F4247">
        <v>95325</v>
      </c>
      <c r="G4247" s="1" t="s">
        <v>15754</v>
      </c>
    </row>
    <row r="4248" spans="1:7" x14ac:dyDescent="0.3">
      <c r="A4248" s="1" t="s">
        <v>15755</v>
      </c>
      <c r="B4248" s="1" t="s">
        <v>3351</v>
      </c>
      <c r="C4248" s="1" t="s">
        <v>427</v>
      </c>
      <c r="D4248">
        <v>2</v>
      </c>
      <c r="E4248">
        <v>3</v>
      </c>
      <c r="F4248">
        <v>62615</v>
      </c>
      <c r="G4248" s="1" t="s">
        <v>15756</v>
      </c>
    </row>
    <row r="4249" spans="1:7" x14ac:dyDescent="0.3">
      <c r="A4249" s="1" t="s">
        <v>15757</v>
      </c>
      <c r="B4249" s="1" t="s">
        <v>15758</v>
      </c>
      <c r="C4249" s="1" t="s">
        <v>15759</v>
      </c>
      <c r="D4249">
        <v>1</v>
      </c>
      <c r="E4249">
        <v>1</v>
      </c>
      <c r="F4249">
        <v>90264</v>
      </c>
      <c r="G4249" s="1" t="s">
        <v>15760</v>
      </c>
    </row>
    <row r="4250" spans="1:7" x14ac:dyDescent="0.3">
      <c r="A4250" s="1" t="s">
        <v>15761</v>
      </c>
      <c r="B4250" s="1" t="s">
        <v>15762</v>
      </c>
      <c r="C4250" s="1" t="s">
        <v>15763</v>
      </c>
      <c r="D4250">
        <v>2</v>
      </c>
      <c r="E4250">
        <v>3</v>
      </c>
      <c r="F4250">
        <v>26703</v>
      </c>
      <c r="G4250" s="1" t="s">
        <v>15764</v>
      </c>
    </row>
    <row r="4251" spans="1:7" x14ac:dyDescent="0.3">
      <c r="A4251" s="1" t="s">
        <v>15765</v>
      </c>
      <c r="B4251" s="1" t="s">
        <v>15766</v>
      </c>
      <c r="C4251" s="1" t="s">
        <v>15767</v>
      </c>
      <c r="D4251">
        <v>3</v>
      </c>
      <c r="E4251">
        <v>2</v>
      </c>
      <c r="F4251">
        <v>3842</v>
      </c>
      <c r="G4251" s="1" t="s">
        <v>15768</v>
      </c>
    </row>
    <row r="4252" spans="1:7" x14ac:dyDescent="0.3">
      <c r="A4252" s="1" t="s">
        <v>15769</v>
      </c>
      <c r="B4252" s="1" t="s">
        <v>1242</v>
      </c>
      <c r="C4252" s="1" t="s">
        <v>15770</v>
      </c>
      <c r="D4252">
        <v>1</v>
      </c>
      <c r="E4252">
        <v>2</v>
      </c>
      <c r="F4252">
        <v>28397</v>
      </c>
      <c r="G4252" s="1" t="s">
        <v>15771</v>
      </c>
    </row>
    <row r="4253" spans="1:7" x14ac:dyDescent="0.3">
      <c r="A4253" s="1" t="s">
        <v>15772</v>
      </c>
      <c r="B4253" s="1" t="s">
        <v>15773</v>
      </c>
      <c r="C4253" s="1" t="s">
        <v>15774</v>
      </c>
      <c r="D4253">
        <v>3</v>
      </c>
      <c r="E4253">
        <v>1</v>
      </c>
      <c r="F4253">
        <v>19868</v>
      </c>
      <c r="G4253" s="1" t="s">
        <v>15775</v>
      </c>
    </row>
    <row r="4254" spans="1:7" x14ac:dyDescent="0.3">
      <c r="A4254" s="1" t="s">
        <v>15776</v>
      </c>
      <c r="B4254" s="1" t="s">
        <v>2590</v>
      </c>
      <c r="C4254" s="1" t="s">
        <v>1386</v>
      </c>
      <c r="D4254">
        <v>1</v>
      </c>
      <c r="E4254">
        <v>2</v>
      </c>
      <c r="F4254">
        <v>99272</v>
      </c>
      <c r="G4254" s="1" t="s">
        <v>15777</v>
      </c>
    </row>
    <row r="4255" spans="1:7" x14ac:dyDescent="0.3">
      <c r="A4255" s="1" t="s">
        <v>15778</v>
      </c>
      <c r="B4255" s="1" t="s">
        <v>15779</v>
      </c>
      <c r="C4255" s="1" t="s">
        <v>15780</v>
      </c>
      <c r="D4255">
        <v>2</v>
      </c>
      <c r="E4255">
        <v>2</v>
      </c>
      <c r="F4255">
        <v>96204</v>
      </c>
      <c r="G4255" s="1" t="s">
        <v>15781</v>
      </c>
    </row>
    <row r="4256" spans="1:7" x14ac:dyDescent="0.3">
      <c r="A4256" s="1" t="s">
        <v>15782</v>
      </c>
      <c r="B4256" s="1" t="s">
        <v>15783</v>
      </c>
      <c r="C4256" s="1" t="s">
        <v>15784</v>
      </c>
      <c r="D4256">
        <v>2</v>
      </c>
      <c r="E4256">
        <v>2</v>
      </c>
      <c r="F4256">
        <v>50939</v>
      </c>
      <c r="G4256" s="1" t="s">
        <v>15785</v>
      </c>
    </row>
    <row r="4257" spans="1:7" x14ac:dyDescent="0.3">
      <c r="A4257" s="1" t="s">
        <v>15786</v>
      </c>
      <c r="B4257" s="1" t="s">
        <v>15787</v>
      </c>
      <c r="C4257" s="1" t="s">
        <v>15788</v>
      </c>
      <c r="D4257">
        <v>2</v>
      </c>
      <c r="E4257">
        <v>1</v>
      </c>
      <c r="F4257">
        <v>71102</v>
      </c>
      <c r="G4257" s="1" t="s">
        <v>15789</v>
      </c>
    </row>
    <row r="4258" spans="1:7" x14ac:dyDescent="0.3">
      <c r="A4258" s="1" t="s">
        <v>15790</v>
      </c>
      <c r="B4258" s="1" t="s">
        <v>15791</v>
      </c>
      <c r="C4258" s="1" t="s">
        <v>15792</v>
      </c>
      <c r="D4258">
        <v>1</v>
      </c>
      <c r="E4258">
        <v>1</v>
      </c>
      <c r="F4258">
        <v>87939</v>
      </c>
      <c r="G4258" s="1" t="s">
        <v>15793</v>
      </c>
    </row>
    <row r="4259" spans="1:7" x14ac:dyDescent="0.3">
      <c r="A4259" s="1" t="s">
        <v>15794</v>
      </c>
      <c r="B4259" s="1" t="s">
        <v>7306</v>
      </c>
      <c r="C4259" s="1" t="s">
        <v>15795</v>
      </c>
      <c r="D4259">
        <v>3</v>
      </c>
      <c r="E4259">
        <v>2</v>
      </c>
      <c r="F4259">
        <v>90174</v>
      </c>
      <c r="G4259" s="1" t="s">
        <v>15796</v>
      </c>
    </row>
    <row r="4260" spans="1:7" x14ac:dyDescent="0.3">
      <c r="A4260" s="1" t="s">
        <v>15797</v>
      </c>
      <c r="B4260" s="1" t="s">
        <v>6779</v>
      </c>
      <c r="C4260" s="1" t="s">
        <v>15798</v>
      </c>
      <c r="D4260">
        <v>1</v>
      </c>
      <c r="E4260">
        <v>2</v>
      </c>
      <c r="F4260">
        <v>11191</v>
      </c>
      <c r="G4260" s="1" t="s">
        <v>15799</v>
      </c>
    </row>
    <row r="4261" spans="1:7" x14ac:dyDescent="0.3">
      <c r="A4261" s="1" t="s">
        <v>15800</v>
      </c>
      <c r="B4261" s="1" t="s">
        <v>15801</v>
      </c>
      <c r="C4261" s="1" t="s">
        <v>15802</v>
      </c>
      <c r="D4261">
        <v>2</v>
      </c>
      <c r="E4261">
        <v>2</v>
      </c>
      <c r="F4261">
        <v>54768</v>
      </c>
      <c r="G4261" s="1" t="s">
        <v>15803</v>
      </c>
    </row>
    <row r="4262" spans="1:7" x14ac:dyDescent="0.3">
      <c r="A4262" s="1" t="s">
        <v>15804</v>
      </c>
      <c r="B4262" s="1" t="s">
        <v>14300</v>
      </c>
      <c r="C4262" s="1" t="s">
        <v>15805</v>
      </c>
      <c r="D4262">
        <v>3</v>
      </c>
      <c r="E4262">
        <v>3</v>
      </c>
      <c r="F4262">
        <v>644</v>
      </c>
      <c r="G4262" s="1" t="s">
        <v>15806</v>
      </c>
    </row>
    <row r="4263" spans="1:7" x14ac:dyDescent="0.3">
      <c r="A4263" s="1" t="s">
        <v>15807</v>
      </c>
      <c r="B4263" s="1" t="s">
        <v>15808</v>
      </c>
      <c r="C4263" s="1" t="s">
        <v>15809</v>
      </c>
      <c r="D4263">
        <v>3</v>
      </c>
      <c r="E4263">
        <v>4</v>
      </c>
      <c r="F4263">
        <v>99496</v>
      </c>
      <c r="G4263" s="1" t="s">
        <v>15810</v>
      </c>
    </row>
    <row r="4264" spans="1:7" x14ac:dyDescent="0.3">
      <c r="A4264" s="1" t="s">
        <v>15811</v>
      </c>
      <c r="B4264" s="1" t="s">
        <v>15812</v>
      </c>
      <c r="C4264" s="1" t="s">
        <v>2194</v>
      </c>
      <c r="D4264">
        <v>1</v>
      </c>
      <c r="E4264">
        <v>2</v>
      </c>
      <c r="F4264">
        <v>41847</v>
      </c>
      <c r="G4264" s="1" t="s">
        <v>15813</v>
      </c>
    </row>
    <row r="4265" spans="1:7" x14ac:dyDescent="0.3">
      <c r="A4265" s="1" t="s">
        <v>15814</v>
      </c>
      <c r="B4265" s="1" t="s">
        <v>15815</v>
      </c>
      <c r="C4265" s="1" t="s">
        <v>2707</v>
      </c>
      <c r="D4265">
        <v>1</v>
      </c>
      <c r="E4265">
        <v>1</v>
      </c>
      <c r="F4265">
        <v>44481</v>
      </c>
      <c r="G4265" s="1" t="s">
        <v>15816</v>
      </c>
    </row>
    <row r="4266" spans="1:7" x14ac:dyDescent="0.3">
      <c r="A4266" s="1" t="s">
        <v>15817</v>
      </c>
      <c r="B4266" s="1" t="s">
        <v>173</v>
      </c>
      <c r="C4266" s="1" t="s">
        <v>15818</v>
      </c>
      <c r="D4266">
        <v>2</v>
      </c>
      <c r="E4266">
        <v>4</v>
      </c>
      <c r="F4266">
        <v>93952</v>
      </c>
      <c r="G4266" s="1" t="s">
        <v>15819</v>
      </c>
    </row>
    <row r="4267" spans="1:7" x14ac:dyDescent="0.3">
      <c r="A4267" s="1" t="s">
        <v>2547</v>
      </c>
      <c r="B4267" s="1" t="s">
        <v>15820</v>
      </c>
      <c r="C4267" s="1" t="s">
        <v>15821</v>
      </c>
      <c r="D4267">
        <v>2</v>
      </c>
      <c r="E4267">
        <v>1</v>
      </c>
      <c r="F4267">
        <v>83742</v>
      </c>
      <c r="G4267" s="1" t="s">
        <v>15822</v>
      </c>
    </row>
    <row r="4268" spans="1:7" x14ac:dyDescent="0.3">
      <c r="A4268" s="1" t="s">
        <v>2531</v>
      </c>
      <c r="B4268" s="1" t="s">
        <v>15823</v>
      </c>
      <c r="C4268" s="1" t="s">
        <v>15824</v>
      </c>
      <c r="D4268">
        <v>3</v>
      </c>
      <c r="E4268">
        <v>3</v>
      </c>
      <c r="F4268">
        <v>49939</v>
      </c>
      <c r="G4268" s="1" t="s">
        <v>15825</v>
      </c>
    </row>
    <row r="4269" spans="1:7" x14ac:dyDescent="0.3">
      <c r="A4269" s="1" t="s">
        <v>8227</v>
      </c>
      <c r="B4269" s="1" t="s">
        <v>15826</v>
      </c>
      <c r="C4269" s="1" t="s">
        <v>15827</v>
      </c>
      <c r="D4269">
        <v>3</v>
      </c>
      <c r="E4269">
        <v>4</v>
      </c>
      <c r="F4269">
        <v>2502</v>
      </c>
      <c r="G4269" s="1" t="s">
        <v>15828</v>
      </c>
    </row>
    <row r="4270" spans="1:7" x14ac:dyDescent="0.3">
      <c r="A4270" s="1" t="s">
        <v>15829</v>
      </c>
      <c r="B4270" s="1" t="s">
        <v>15830</v>
      </c>
      <c r="C4270" s="1" t="s">
        <v>177</v>
      </c>
      <c r="D4270">
        <v>1</v>
      </c>
      <c r="E4270">
        <v>1</v>
      </c>
      <c r="F4270">
        <v>57016</v>
      </c>
      <c r="G4270" s="1" t="s">
        <v>15831</v>
      </c>
    </row>
    <row r="4271" spans="1:7" x14ac:dyDescent="0.3">
      <c r="A4271" s="1" t="s">
        <v>15160</v>
      </c>
      <c r="B4271" s="1" t="s">
        <v>2495</v>
      </c>
      <c r="C4271" s="1" t="s">
        <v>15832</v>
      </c>
      <c r="D4271">
        <v>3</v>
      </c>
      <c r="E4271">
        <v>4</v>
      </c>
      <c r="F4271">
        <v>83397</v>
      </c>
      <c r="G4271" s="1" t="s">
        <v>15833</v>
      </c>
    </row>
    <row r="4272" spans="1:7" x14ac:dyDescent="0.3">
      <c r="A4272" s="1" t="s">
        <v>15834</v>
      </c>
      <c r="B4272" s="1" t="s">
        <v>6961</v>
      </c>
      <c r="C4272" s="1" t="s">
        <v>7078</v>
      </c>
      <c r="D4272">
        <v>3</v>
      </c>
      <c r="E4272">
        <v>1</v>
      </c>
      <c r="F4272">
        <v>49715</v>
      </c>
      <c r="G4272" s="1" t="s">
        <v>15835</v>
      </c>
    </row>
    <row r="4273" spans="1:7" x14ac:dyDescent="0.3">
      <c r="A4273" s="1" t="s">
        <v>15836</v>
      </c>
      <c r="B4273" s="1" t="s">
        <v>7251</v>
      </c>
      <c r="C4273" s="1" t="s">
        <v>15837</v>
      </c>
      <c r="D4273">
        <v>1</v>
      </c>
      <c r="E4273">
        <v>2</v>
      </c>
      <c r="F4273">
        <v>35455</v>
      </c>
      <c r="G4273" s="1" t="s">
        <v>15838</v>
      </c>
    </row>
    <row r="4274" spans="1:7" x14ac:dyDescent="0.3">
      <c r="A4274" s="1" t="s">
        <v>15839</v>
      </c>
      <c r="B4274" s="1" t="s">
        <v>15840</v>
      </c>
      <c r="C4274" s="1" t="s">
        <v>15841</v>
      </c>
      <c r="D4274">
        <v>1</v>
      </c>
      <c r="E4274">
        <v>4</v>
      </c>
      <c r="F4274">
        <v>87554</v>
      </c>
      <c r="G4274" s="1" t="s">
        <v>15842</v>
      </c>
    </row>
    <row r="4275" spans="1:7" x14ac:dyDescent="0.3">
      <c r="A4275" s="1" t="s">
        <v>15843</v>
      </c>
      <c r="B4275" s="1" t="s">
        <v>15844</v>
      </c>
      <c r="C4275" s="1" t="s">
        <v>15845</v>
      </c>
      <c r="D4275">
        <v>2</v>
      </c>
      <c r="E4275">
        <v>2</v>
      </c>
      <c r="F4275">
        <v>45593</v>
      </c>
      <c r="G4275" s="1" t="s">
        <v>15846</v>
      </c>
    </row>
    <row r="4276" spans="1:7" x14ac:dyDescent="0.3">
      <c r="A4276" s="1" t="s">
        <v>15847</v>
      </c>
      <c r="B4276" s="1" t="s">
        <v>15848</v>
      </c>
      <c r="C4276" s="1" t="s">
        <v>1416</v>
      </c>
      <c r="D4276">
        <v>1</v>
      </c>
      <c r="E4276">
        <v>3</v>
      </c>
      <c r="F4276">
        <v>95277</v>
      </c>
      <c r="G4276" s="1" t="s">
        <v>15849</v>
      </c>
    </row>
    <row r="4277" spans="1:7" x14ac:dyDescent="0.3">
      <c r="A4277" s="1" t="s">
        <v>15850</v>
      </c>
      <c r="B4277" s="1" t="s">
        <v>15851</v>
      </c>
      <c r="C4277" s="1" t="s">
        <v>15852</v>
      </c>
      <c r="D4277">
        <v>2</v>
      </c>
      <c r="E4277">
        <v>4</v>
      </c>
      <c r="F4277">
        <v>14261</v>
      </c>
      <c r="G4277" s="1" t="s">
        <v>15853</v>
      </c>
    </row>
    <row r="4278" spans="1:7" x14ac:dyDescent="0.3">
      <c r="A4278" s="1" t="s">
        <v>15854</v>
      </c>
      <c r="B4278" s="1" t="s">
        <v>15855</v>
      </c>
      <c r="C4278" s="1" t="s">
        <v>15856</v>
      </c>
      <c r="D4278">
        <v>1</v>
      </c>
      <c r="E4278">
        <v>2</v>
      </c>
      <c r="F4278">
        <v>33804</v>
      </c>
      <c r="G4278" s="1" t="s">
        <v>15857</v>
      </c>
    </row>
    <row r="4279" spans="1:7" x14ac:dyDescent="0.3">
      <c r="A4279" s="1" t="s">
        <v>15858</v>
      </c>
      <c r="B4279" s="1" t="s">
        <v>15859</v>
      </c>
      <c r="C4279" s="1" t="s">
        <v>15860</v>
      </c>
      <c r="D4279">
        <v>1</v>
      </c>
      <c r="E4279">
        <v>3</v>
      </c>
      <c r="F4279">
        <v>6807</v>
      </c>
      <c r="G4279" s="1" t="s">
        <v>15861</v>
      </c>
    </row>
    <row r="4280" spans="1:7" x14ac:dyDescent="0.3">
      <c r="A4280" s="1" t="s">
        <v>15862</v>
      </c>
      <c r="B4280" s="1" t="s">
        <v>15863</v>
      </c>
      <c r="C4280" s="1" t="s">
        <v>15864</v>
      </c>
      <c r="D4280">
        <v>2</v>
      </c>
      <c r="E4280">
        <v>1</v>
      </c>
      <c r="F4280">
        <v>71558</v>
      </c>
      <c r="G4280" s="1" t="s">
        <v>15865</v>
      </c>
    </row>
    <row r="4281" spans="1:7" x14ac:dyDescent="0.3">
      <c r="A4281" s="1" t="s">
        <v>15866</v>
      </c>
      <c r="B4281" s="1" t="s">
        <v>15867</v>
      </c>
      <c r="C4281" s="1" t="s">
        <v>15868</v>
      </c>
      <c r="D4281">
        <v>3</v>
      </c>
      <c r="E4281">
        <v>2</v>
      </c>
      <c r="F4281">
        <v>36691</v>
      </c>
      <c r="G4281" s="1" t="s">
        <v>15869</v>
      </c>
    </row>
    <row r="4282" spans="1:7" x14ac:dyDescent="0.3">
      <c r="A4282" s="1" t="s">
        <v>15870</v>
      </c>
      <c r="B4282" s="1" t="s">
        <v>15871</v>
      </c>
      <c r="C4282" s="1" t="s">
        <v>15872</v>
      </c>
      <c r="D4282">
        <v>3</v>
      </c>
      <c r="E4282">
        <v>1</v>
      </c>
      <c r="F4282">
        <v>31899</v>
      </c>
      <c r="G4282" s="1" t="s">
        <v>15873</v>
      </c>
    </row>
    <row r="4283" spans="1:7" x14ac:dyDescent="0.3">
      <c r="A4283" s="1" t="s">
        <v>15874</v>
      </c>
      <c r="B4283" s="1" t="s">
        <v>15875</v>
      </c>
      <c r="C4283" s="1" t="s">
        <v>15876</v>
      </c>
      <c r="D4283">
        <v>2</v>
      </c>
      <c r="E4283">
        <v>2</v>
      </c>
      <c r="F4283">
        <v>96681</v>
      </c>
      <c r="G4283" s="1" t="s">
        <v>15877</v>
      </c>
    </row>
    <row r="4284" spans="1:7" x14ac:dyDescent="0.3">
      <c r="A4284" s="1" t="s">
        <v>15878</v>
      </c>
      <c r="B4284" s="1" t="s">
        <v>15879</v>
      </c>
      <c r="C4284" s="1" t="s">
        <v>15880</v>
      </c>
      <c r="D4284">
        <v>1</v>
      </c>
      <c r="E4284">
        <v>3</v>
      </c>
      <c r="F4284">
        <v>7478</v>
      </c>
      <c r="G4284" s="1" t="s">
        <v>15881</v>
      </c>
    </row>
    <row r="4285" spans="1:7" x14ac:dyDescent="0.3">
      <c r="A4285" s="1" t="s">
        <v>15882</v>
      </c>
      <c r="B4285" s="1" t="s">
        <v>15883</v>
      </c>
      <c r="C4285" s="1" t="s">
        <v>15884</v>
      </c>
      <c r="D4285">
        <v>1</v>
      </c>
      <c r="E4285">
        <v>3</v>
      </c>
      <c r="F4285">
        <v>88132</v>
      </c>
      <c r="G4285" s="1" t="s">
        <v>15885</v>
      </c>
    </row>
    <row r="4286" spans="1:7" x14ac:dyDescent="0.3">
      <c r="A4286" s="1" t="s">
        <v>15886</v>
      </c>
      <c r="B4286" s="1" t="s">
        <v>15887</v>
      </c>
      <c r="C4286" s="1" t="s">
        <v>15888</v>
      </c>
      <c r="D4286">
        <v>1</v>
      </c>
      <c r="E4286">
        <v>1</v>
      </c>
      <c r="F4286">
        <v>5364</v>
      </c>
      <c r="G4286" s="1" t="s">
        <v>15889</v>
      </c>
    </row>
    <row r="4287" spans="1:7" x14ac:dyDescent="0.3">
      <c r="A4287" s="1" t="s">
        <v>15890</v>
      </c>
      <c r="B4287" s="1" t="s">
        <v>15891</v>
      </c>
      <c r="C4287" s="1" t="s">
        <v>15892</v>
      </c>
      <c r="D4287">
        <v>1</v>
      </c>
      <c r="E4287">
        <v>3</v>
      </c>
      <c r="F4287">
        <v>33452</v>
      </c>
      <c r="G4287" s="1" t="s">
        <v>15893</v>
      </c>
    </row>
    <row r="4288" spans="1:7" x14ac:dyDescent="0.3">
      <c r="A4288" s="1" t="s">
        <v>15894</v>
      </c>
      <c r="B4288" s="1" t="s">
        <v>2602</v>
      </c>
      <c r="C4288" s="1" t="s">
        <v>15895</v>
      </c>
      <c r="D4288">
        <v>1</v>
      </c>
      <c r="E4288">
        <v>3</v>
      </c>
      <c r="F4288">
        <v>4533</v>
      </c>
      <c r="G4288" s="1" t="s">
        <v>15896</v>
      </c>
    </row>
    <row r="4289" spans="1:7" x14ac:dyDescent="0.3">
      <c r="A4289" s="1" t="s">
        <v>15897</v>
      </c>
      <c r="B4289" s="1" t="s">
        <v>15898</v>
      </c>
      <c r="C4289" s="1" t="s">
        <v>15899</v>
      </c>
      <c r="D4289">
        <v>1</v>
      </c>
      <c r="E4289">
        <v>1</v>
      </c>
      <c r="F4289">
        <v>53293</v>
      </c>
      <c r="G4289" s="1" t="s">
        <v>15900</v>
      </c>
    </row>
    <row r="4290" spans="1:7" x14ac:dyDescent="0.3">
      <c r="A4290" s="1" t="s">
        <v>15901</v>
      </c>
      <c r="B4290" s="1" t="s">
        <v>15902</v>
      </c>
      <c r="C4290" s="1" t="s">
        <v>15903</v>
      </c>
      <c r="D4290">
        <v>3</v>
      </c>
      <c r="E4290">
        <v>2</v>
      </c>
      <c r="F4290">
        <v>46242</v>
      </c>
      <c r="G4290" s="1" t="s">
        <v>15904</v>
      </c>
    </row>
    <row r="4291" spans="1:7" x14ac:dyDescent="0.3">
      <c r="A4291" s="1" t="s">
        <v>15905</v>
      </c>
      <c r="B4291" s="1" t="s">
        <v>2302</v>
      </c>
      <c r="C4291" s="1" t="s">
        <v>15906</v>
      </c>
      <c r="D4291">
        <v>1</v>
      </c>
      <c r="E4291">
        <v>4</v>
      </c>
      <c r="F4291">
        <v>68457</v>
      </c>
      <c r="G4291" s="1" t="s">
        <v>15907</v>
      </c>
    </row>
    <row r="4292" spans="1:7" x14ac:dyDescent="0.3">
      <c r="A4292" s="1" t="s">
        <v>15908</v>
      </c>
      <c r="B4292" s="1" t="s">
        <v>13998</v>
      </c>
      <c r="C4292" s="1" t="s">
        <v>9496</v>
      </c>
      <c r="D4292">
        <v>3</v>
      </c>
      <c r="E4292">
        <v>3</v>
      </c>
      <c r="F4292">
        <v>99651</v>
      </c>
      <c r="G4292" s="1" t="s">
        <v>15909</v>
      </c>
    </row>
    <row r="4293" spans="1:7" x14ac:dyDescent="0.3">
      <c r="A4293" s="1" t="s">
        <v>15910</v>
      </c>
      <c r="B4293" s="1" t="s">
        <v>15911</v>
      </c>
      <c r="C4293" s="1" t="s">
        <v>15912</v>
      </c>
      <c r="D4293">
        <v>2</v>
      </c>
      <c r="E4293">
        <v>4</v>
      </c>
      <c r="F4293">
        <v>45479</v>
      </c>
      <c r="G4293" s="1" t="s">
        <v>15913</v>
      </c>
    </row>
    <row r="4294" spans="1:7" x14ac:dyDescent="0.3">
      <c r="A4294" s="1" t="s">
        <v>15914</v>
      </c>
      <c r="B4294" s="1" t="s">
        <v>15915</v>
      </c>
      <c r="C4294" s="1" t="s">
        <v>15916</v>
      </c>
      <c r="D4294">
        <v>2</v>
      </c>
      <c r="E4294">
        <v>3</v>
      </c>
      <c r="F4294">
        <v>16789</v>
      </c>
      <c r="G4294" s="1" t="s">
        <v>15917</v>
      </c>
    </row>
    <row r="4295" spans="1:7" x14ac:dyDescent="0.3">
      <c r="A4295" s="1" t="s">
        <v>15918</v>
      </c>
      <c r="B4295" s="1" t="s">
        <v>15919</v>
      </c>
      <c r="C4295" s="1" t="s">
        <v>15920</v>
      </c>
      <c r="D4295">
        <v>3</v>
      </c>
      <c r="E4295">
        <v>3</v>
      </c>
      <c r="F4295">
        <v>82502</v>
      </c>
      <c r="G4295" s="1" t="s">
        <v>15921</v>
      </c>
    </row>
    <row r="4296" spans="1:7" x14ac:dyDescent="0.3">
      <c r="A4296" s="1" t="s">
        <v>15922</v>
      </c>
      <c r="B4296" s="1" t="s">
        <v>15923</v>
      </c>
      <c r="C4296" s="1" t="s">
        <v>177</v>
      </c>
      <c r="D4296">
        <v>1</v>
      </c>
      <c r="E4296">
        <v>1</v>
      </c>
      <c r="F4296">
        <v>21712</v>
      </c>
      <c r="G4296" s="1" t="s">
        <v>15924</v>
      </c>
    </row>
    <row r="4297" spans="1:7" x14ac:dyDescent="0.3">
      <c r="A4297" s="1" t="s">
        <v>15925</v>
      </c>
      <c r="B4297" s="1" t="s">
        <v>15926</v>
      </c>
      <c r="C4297" s="1" t="s">
        <v>15927</v>
      </c>
      <c r="D4297">
        <v>1</v>
      </c>
      <c r="E4297">
        <v>4</v>
      </c>
      <c r="F4297">
        <v>24304</v>
      </c>
      <c r="G4297" s="1" t="s">
        <v>15928</v>
      </c>
    </row>
    <row r="4298" spans="1:7" x14ac:dyDescent="0.3">
      <c r="A4298" s="1" t="s">
        <v>15929</v>
      </c>
      <c r="B4298" s="1" t="s">
        <v>15930</v>
      </c>
      <c r="C4298" s="1" t="s">
        <v>15931</v>
      </c>
      <c r="D4298">
        <v>1</v>
      </c>
      <c r="E4298">
        <v>3</v>
      </c>
      <c r="F4298">
        <v>2636</v>
      </c>
      <c r="G4298" s="1" t="s">
        <v>15932</v>
      </c>
    </row>
    <row r="4299" spans="1:7" x14ac:dyDescent="0.3">
      <c r="A4299" s="1" t="s">
        <v>15933</v>
      </c>
      <c r="B4299" s="1" t="s">
        <v>15934</v>
      </c>
      <c r="C4299" s="1" t="s">
        <v>4201</v>
      </c>
      <c r="D4299">
        <v>2</v>
      </c>
      <c r="E4299">
        <v>2</v>
      </c>
      <c r="F4299">
        <v>83342</v>
      </c>
      <c r="G4299" s="1" t="s">
        <v>15935</v>
      </c>
    </row>
    <row r="4300" spans="1:7" x14ac:dyDescent="0.3">
      <c r="A4300" s="1" t="s">
        <v>15936</v>
      </c>
      <c r="B4300" s="1" t="s">
        <v>15937</v>
      </c>
      <c r="C4300" s="1" t="s">
        <v>15938</v>
      </c>
      <c r="D4300">
        <v>2</v>
      </c>
      <c r="E4300">
        <v>4</v>
      </c>
      <c r="F4300">
        <v>28647</v>
      </c>
      <c r="G4300" s="1" t="s">
        <v>15939</v>
      </c>
    </row>
    <row r="4301" spans="1:7" x14ac:dyDescent="0.3">
      <c r="A4301" s="1" t="s">
        <v>15940</v>
      </c>
      <c r="B4301" s="1" t="s">
        <v>15941</v>
      </c>
      <c r="C4301" s="1" t="s">
        <v>15942</v>
      </c>
      <c r="D4301">
        <v>2</v>
      </c>
      <c r="E4301">
        <v>1</v>
      </c>
      <c r="F4301">
        <v>45149</v>
      </c>
      <c r="G4301" s="1" t="s">
        <v>15943</v>
      </c>
    </row>
    <row r="4302" spans="1:7" x14ac:dyDescent="0.3">
      <c r="A4302" s="1" t="s">
        <v>15944</v>
      </c>
      <c r="B4302" s="1" t="s">
        <v>15945</v>
      </c>
      <c r="C4302" s="1" t="s">
        <v>15946</v>
      </c>
      <c r="D4302">
        <v>3</v>
      </c>
      <c r="E4302">
        <v>3</v>
      </c>
      <c r="F4302">
        <v>28204</v>
      </c>
      <c r="G4302" s="1" t="s">
        <v>15947</v>
      </c>
    </row>
    <row r="4303" spans="1:7" x14ac:dyDescent="0.3">
      <c r="A4303" s="1" t="s">
        <v>15948</v>
      </c>
      <c r="B4303" s="1" t="s">
        <v>15949</v>
      </c>
      <c r="C4303" s="1" t="s">
        <v>15950</v>
      </c>
      <c r="D4303">
        <v>3</v>
      </c>
      <c r="E4303">
        <v>2</v>
      </c>
      <c r="F4303">
        <v>57248</v>
      </c>
      <c r="G4303" s="1" t="s">
        <v>15951</v>
      </c>
    </row>
    <row r="4304" spans="1:7" x14ac:dyDescent="0.3">
      <c r="A4304" s="1" t="s">
        <v>15952</v>
      </c>
      <c r="B4304" s="1" t="s">
        <v>15953</v>
      </c>
      <c r="C4304" s="1" t="s">
        <v>8998</v>
      </c>
      <c r="D4304">
        <v>3</v>
      </c>
      <c r="E4304">
        <v>2</v>
      </c>
      <c r="F4304">
        <v>10464</v>
      </c>
      <c r="G4304" s="1" t="s">
        <v>15954</v>
      </c>
    </row>
    <row r="4305" spans="1:7" x14ac:dyDescent="0.3">
      <c r="A4305" s="1" t="s">
        <v>15955</v>
      </c>
      <c r="B4305" s="1" t="s">
        <v>1922</v>
      </c>
      <c r="C4305" s="1" t="s">
        <v>15956</v>
      </c>
      <c r="D4305">
        <v>2</v>
      </c>
      <c r="E4305">
        <v>3</v>
      </c>
      <c r="F4305">
        <v>99568</v>
      </c>
      <c r="G4305" s="1" t="s">
        <v>15957</v>
      </c>
    </row>
    <row r="4306" spans="1:7" x14ac:dyDescent="0.3">
      <c r="A4306" s="1" t="s">
        <v>15958</v>
      </c>
      <c r="B4306" s="1" t="s">
        <v>15959</v>
      </c>
      <c r="C4306" s="1" t="s">
        <v>15960</v>
      </c>
      <c r="D4306">
        <v>2</v>
      </c>
      <c r="E4306">
        <v>4</v>
      </c>
      <c r="F4306">
        <v>10022</v>
      </c>
      <c r="G4306" s="1" t="s">
        <v>15961</v>
      </c>
    </row>
    <row r="4307" spans="1:7" x14ac:dyDescent="0.3">
      <c r="A4307" s="1" t="s">
        <v>15962</v>
      </c>
      <c r="B4307" s="1" t="s">
        <v>15963</v>
      </c>
      <c r="C4307" s="1" t="s">
        <v>15964</v>
      </c>
      <c r="D4307">
        <v>1</v>
      </c>
      <c r="E4307">
        <v>3</v>
      </c>
      <c r="F4307">
        <v>10353</v>
      </c>
      <c r="G4307" s="1" t="s">
        <v>15965</v>
      </c>
    </row>
    <row r="4308" spans="1:7" x14ac:dyDescent="0.3">
      <c r="A4308" s="1" t="s">
        <v>15966</v>
      </c>
      <c r="B4308" s="1" t="s">
        <v>11549</v>
      </c>
      <c r="C4308" s="1" t="s">
        <v>15967</v>
      </c>
      <c r="D4308">
        <v>2</v>
      </c>
      <c r="E4308">
        <v>3</v>
      </c>
      <c r="F4308">
        <v>24739</v>
      </c>
      <c r="G4308" s="1" t="s">
        <v>15968</v>
      </c>
    </row>
    <row r="4309" spans="1:7" x14ac:dyDescent="0.3">
      <c r="A4309" s="1" t="s">
        <v>15969</v>
      </c>
      <c r="B4309" s="1" t="s">
        <v>15970</v>
      </c>
      <c r="C4309" s="1" t="s">
        <v>15971</v>
      </c>
      <c r="D4309">
        <v>3</v>
      </c>
      <c r="E4309">
        <v>4</v>
      </c>
      <c r="F4309">
        <v>29009</v>
      </c>
      <c r="G4309" s="1" t="s">
        <v>15972</v>
      </c>
    </row>
    <row r="4310" spans="1:7" x14ac:dyDescent="0.3">
      <c r="A4310" s="1" t="s">
        <v>15973</v>
      </c>
      <c r="B4310" s="1" t="s">
        <v>15974</v>
      </c>
      <c r="C4310" s="1" t="s">
        <v>15975</v>
      </c>
      <c r="D4310">
        <v>2</v>
      </c>
      <c r="E4310">
        <v>4</v>
      </c>
      <c r="F4310">
        <v>94165</v>
      </c>
      <c r="G4310" s="1" t="s">
        <v>15976</v>
      </c>
    </row>
    <row r="4311" spans="1:7" x14ac:dyDescent="0.3">
      <c r="A4311" s="1" t="s">
        <v>15977</v>
      </c>
      <c r="B4311" s="1" t="s">
        <v>15978</v>
      </c>
      <c r="C4311" s="1" t="s">
        <v>15979</v>
      </c>
      <c r="D4311">
        <v>3</v>
      </c>
      <c r="E4311">
        <v>2</v>
      </c>
      <c r="F4311">
        <v>40999</v>
      </c>
      <c r="G4311" s="1" t="s">
        <v>15980</v>
      </c>
    </row>
    <row r="4312" spans="1:7" x14ac:dyDescent="0.3">
      <c r="A4312" s="1" t="s">
        <v>15981</v>
      </c>
      <c r="B4312" s="1" t="s">
        <v>5220</v>
      </c>
      <c r="C4312" s="1" t="s">
        <v>15982</v>
      </c>
      <c r="D4312">
        <v>1</v>
      </c>
      <c r="E4312">
        <v>1</v>
      </c>
      <c r="F4312">
        <v>93441</v>
      </c>
      <c r="G4312" s="1" t="s">
        <v>15983</v>
      </c>
    </row>
    <row r="4313" spans="1:7" x14ac:dyDescent="0.3">
      <c r="A4313" s="1" t="s">
        <v>15984</v>
      </c>
      <c r="B4313" s="1" t="s">
        <v>1584</v>
      </c>
      <c r="C4313" s="1" t="s">
        <v>15985</v>
      </c>
      <c r="D4313">
        <v>3</v>
      </c>
      <c r="E4313">
        <v>3</v>
      </c>
      <c r="F4313">
        <v>5499</v>
      </c>
      <c r="G4313" s="1" t="s">
        <v>15986</v>
      </c>
    </row>
    <row r="4314" spans="1:7" x14ac:dyDescent="0.3">
      <c r="A4314" s="1" t="s">
        <v>15987</v>
      </c>
      <c r="B4314" s="1" t="s">
        <v>15988</v>
      </c>
      <c r="C4314" s="1" t="s">
        <v>15989</v>
      </c>
      <c r="D4314">
        <v>1</v>
      </c>
      <c r="E4314">
        <v>3</v>
      </c>
      <c r="F4314">
        <v>39368</v>
      </c>
      <c r="G4314" s="1" t="s">
        <v>15990</v>
      </c>
    </row>
    <row r="4315" spans="1:7" x14ac:dyDescent="0.3">
      <c r="A4315" s="1" t="s">
        <v>15991</v>
      </c>
      <c r="B4315" s="1" t="s">
        <v>15992</v>
      </c>
      <c r="C4315" s="1" t="s">
        <v>15993</v>
      </c>
      <c r="D4315">
        <v>3</v>
      </c>
      <c r="E4315">
        <v>1</v>
      </c>
      <c r="F4315">
        <v>25374</v>
      </c>
      <c r="G4315" s="1" t="s">
        <v>15994</v>
      </c>
    </row>
    <row r="4316" spans="1:7" x14ac:dyDescent="0.3">
      <c r="A4316" s="1" t="s">
        <v>15995</v>
      </c>
      <c r="B4316" s="1" t="s">
        <v>15996</v>
      </c>
      <c r="C4316" s="1" t="s">
        <v>15997</v>
      </c>
      <c r="D4316">
        <v>2</v>
      </c>
      <c r="E4316">
        <v>1</v>
      </c>
      <c r="F4316">
        <v>70181</v>
      </c>
      <c r="G4316" s="1" t="s">
        <v>15998</v>
      </c>
    </row>
    <row r="4317" spans="1:7" x14ac:dyDescent="0.3">
      <c r="A4317" s="1" t="s">
        <v>15999</v>
      </c>
      <c r="B4317" s="1" t="s">
        <v>16000</v>
      </c>
      <c r="C4317" s="1" t="s">
        <v>16001</v>
      </c>
      <c r="D4317">
        <v>2</v>
      </c>
      <c r="E4317">
        <v>4</v>
      </c>
      <c r="F4317">
        <v>63857</v>
      </c>
      <c r="G4317" s="1" t="s">
        <v>16002</v>
      </c>
    </row>
    <row r="4318" spans="1:7" x14ac:dyDescent="0.3">
      <c r="A4318" s="1" t="s">
        <v>16003</v>
      </c>
      <c r="B4318" s="1" t="s">
        <v>16004</v>
      </c>
      <c r="C4318" s="1" t="s">
        <v>4601</v>
      </c>
      <c r="D4318">
        <v>2</v>
      </c>
      <c r="E4318">
        <v>4</v>
      </c>
      <c r="F4318">
        <v>51496</v>
      </c>
      <c r="G4318" s="1" t="s">
        <v>16005</v>
      </c>
    </row>
    <row r="4319" spans="1:7" x14ac:dyDescent="0.3">
      <c r="A4319" s="1" t="s">
        <v>3064</v>
      </c>
      <c r="B4319" s="1" t="s">
        <v>16006</v>
      </c>
      <c r="C4319" s="1" t="s">
        <v>16007</v>
      </c>
      <c r="D4319">
        <v>1</v>
      </c>
      <c r="E4319">
        <v>1</v>
      </c>
      <c r="F4319">
        <v>19344</v>
      </c>
      <c r="G4319" s="1" t="s">
        <v>16008</v>
      </c>
    </row>
    <row r="4320" spans="1:7" x14ac:dyDescent="0.3">
      <c r="A4320" s="1" t="s">
        <v>16009</v>
      </c>
      <c r="B4320" s="1" t="s">
        <v>16010</v>
      </c>
      <c r="C4320" s="1" t="s">
        <v>12715</v>
      </c>
      <c r="D4320">
        <v>2</v>
      </c>
      <c r="E4320">
        <v>3</v>
      </c>
      <c r="F4320">
        <v>31179</v>
      </c>
      <c r="G4320" s="1" t="s">
        <v>16011</v>
      </c>
    </row>
    <row r="4321" spans="1:7" x14ac:dyDescent="0.3">
      <c r="A4321" s="1" t="s">
        <v>16012</v>
      </c>
      <c r="B4321" s="1" t="s">
        <v>16013</v>
      </c>
      <c r="C4321" s="1" t="s">
        <v>16014</v>
      </c>
      <c r="D4321">
        <v>1</v>
      </c>
      <c r="E4321">
        <v>3</v>
      </c>
      <c r="F4321">
        <v>8645</v>
      </c>
      <c r="G4321" s="1" t="s">
        <v>16015</v>
      </c>
    </row>
    <row r="4322" spans="1:7" x14ac:dyDescent="0.3">
      <c r="A4322" s="1" t="s">
        <v>16016</v>
      </c>
      <c r="B4322" s="1" t="s">
        <v>93</v>
      </c>
      <c r="C4322" s="1" t="s">
        <v>16017</v>
      </c>
      <c r="D4322">
        <v>1</v>
      </c>
      <c r="E4322">
        <v>4</v>
      </c>
      <c r="F4322">
        <v>92789</v>
      </c>
      <c r="G4322" s="1" t="s">
        <v>16018</v>
      </c>
    </row>
    <row r="4323" spans="1:7" x14ac:dyDescent="0.3">
      <c r="A4323" s="1" t="s">
        <v>16019</v>
      </c>
      <c r="B4323" s="1" t="s">
        <v>16020</v>
      </c>
      <c r="C4323" s="1" t="s">
        <v>16021</v>
      </c>
      <c r="D4323">
        <v>2</v>
      </c>
      <c r="E4323">
        <v>3</v>
      </c>
      <c r="F4323">
        <v>77102</v>
      </c>
      <c r="G4323" s="1" t="s">
        <v>16022</v>
      </c>
    </row>
    <row r="4324" spans="1:7" x14ac:dyDescent="0.3">
      <c r="A4324" s="1" t="s">
        <v>16023</v>
      </c>
      <c r="B4324" s="1" t="s">
        <v>16024</v>
      </c>
      <c r="C4324" s="1" t="s">
        <v>2590</v>
      </c>
      <c r="D4324">
        <v>2</v>
      </c>
      <c r="E4324">
        <v>4</v>
      </c>
      <c r="F4324">
        <v>44496</v>
      </c>
      <c r="G4324" s="1" t="s">
        <v>16025</v>
      </c>
    </row>
    <row r="4325" spans="1:7" x14ac:dyDescent="0.3">
      <c r="A4325" s="1" t="s">
        <v>16026</v>
      </c>
      <c r="B4325" s="1" t="s">
        <v>7664</v>
      </c>
      <c r="C4325" s="1" t="s">
        <v>16027</v>
      </c>
      <c r="D4325">
        <v>3</v>
      </c>
      <c r="E4325">
        <v>2</v>
      </c>
      <c r="F4325">
        <v>22294</v>
      </c>
      <c r="G4325" s="1" t="s">
        <v>16028</v>
      </c>
    </row>
    <row r="4326" spans="1:7" x14ac:dyDescent="0.3">
      <c r="A4326" s="1" t="s">
        <v>16029</v>
      </c>
      <c r="B4326" s="1" t="s">
        <v>16030</v>
      </c>
      <c r="C4326" s="1" t="s">
        <v>16031</v>
      </c>
      <c r="D4326">
        <v>1</v>
      </c>
      <c r="E4326">
        <v>4</v>
      </c>
      <c r="F4326">
        <v>26776</v>
      </c>
      <c r="G4326" s="1" t="s">
        <v>16032</v>
      </c>
    </row>
    <row r="4327" spans="1:7" x14ac:dyDescent="0.3">
      <c r="A4327" s="1" t="s">
        <v>16033</v>
      </c>
      <c r="B4327" s="1" t="s">
        <v>16034</v>
      </c>
      <c r="C4327" s="1" t="s">
        <v>16035</v>
      </c>
      <c r="D4327">
        <v>2</v>
      </c>
      <c r="E4327">
        <v>1</v>
      </c>
      <c r="F4327">
        <v>72201</v>
      </c>
      <c r="G4327" s="1" t="s">
        <v>16036</v>
      </c>
    </row>
    <row r="4328" spans="1:7" x14ac:dyDescent="0.3">
      <c r="A4328" s="1" t="s">
        <v>16037</v>
      </c>
      <c r="B4328" s="1" t="s">
        <v>16038</v>
      </c>
      <c r="C4328" s="1" t="s">
        <v>16039</v>
      </c>
      <c r="D4328">
        <v>3</v>
      </c>
      <c r="E4328">
        <v>4</v>
      </c>
      <c r="F4328">
        <v>75217</v>
      </c>
      <c r="G4328" s="1" t="s">
        <v>16040</v>
      </c>
    </row>
    <row r="4329" spans="1:7" x14ac:dyDescent="0.3">
      <c r="A4329" s="1" t="s">
        <v>16041</v>
      </c>
      <c r="B4329" s="1" t="s">
        <v>16042</v>
      </c>
      <c r="C4329" s="1" t="s">
        <v>16043</v>
      </c>
      <c r="D4329">
        <v>1</v>
      </c>
      <c r="E4329">
        <v>1</v>
      </c>
      <c r="F4329">
        <v>55888</v>
      </c>
      <c r="G4329" s="1" t="s">
        <v>16044</v>
      </c>
    </row>
    <row r="4330" spans="1:7" x14ac:dyDescent="0.3">
      <c r="A4330" s="1" t="s">
        <v>16045</v>
      </c>
      <c r="B4330" s="1" t="s">
        <v>16046</v>
      </c>
      <c r="C4330" s="1" t="s">
        <v>16047</v>
      </c>
      <c r="D4330">
        <v>1</v>
      </c>
      <c r="E4330">
        <v>2</v>
      </c>
      <c r="F4330">
        <v>91309</v>
      </c>
      <c r="G4330" s="1" t="s">
        <v>16048</v>
      </c>
    </row>
    <row r="4331" spans="1:7" x14ac:dyDescent="0.3">
      <c r="A4331" s="1" t="s">
        <v>16049</v>
      </c>
      <c r="B4331" s="1" t="s">
        <v>16050</v>
      </c>
      <c r="C4331" s="1" t="s">
        <v>5109</v>
      </c>
      <c r="D4331">
        <v>2</v>
      </c>
      <c r="E4331">
        <v>1</v>
      </c>
      <c r="F4331">
        <v>2635</v>
      </c>
      <c r="G4331" s="1" t="s">
        <v>16051</v>
      </c>
    </row>
    <row r="4332" spans="1:7" x14ac:dyDescent="0.3">
      <c r="A4332" s="1" t="s">
        <v>16052</v>
      </c>
      <c r="B4332" s="1" t="s">
        <v>16053</v>
      </c>
      <c r="C4332" s="1" t="s">
        <v>16054</v>
      </c>
      <c r="D4332">
        <v>1</v>
      </c>
      <c r="E4332">
        <v>4</v>
      </c>
      <c r="F4332">
        <v>5702</v>
      </c>
      <c r="G4332" s="1" t="s">
        <v>16055</v>
      </c>
    </row>
    <row r="4333" spans="1:7" x14ac:dyDescent="0.3">
      <c r="A4333" s="1" t="s">
        <v>16056</v>
      </c>
      <c r="B4333" s="1" t="s">
        <v>16057</v>
      </c>
      <c r="C4333" s="1" t="s">
        <v>16058</v>
      </c>
      <c r="D4333">
        <v>2</v>
      </c>
      <c r="E4333">
        <v>4</v>
      </c>
      <c r="F4333">
        <v>7587</v>
      </c>
      <c r="G4333" s="1" t="s">
        <v>16059</v>
      </c>
    </row>
    <row r="4334" spans="1:7" x14ac:dyDescent="0.3">
      <c r="A4334" s="1" t="s">
        <v>16060</v>
      </c>
      <c r="B4334" s="1" t="s">
        <v>16061</v>
      </c>
      <c r="C4334" s="1" t="s">
        <v>16062</v>
      </c>
      <c r="D4334">
        <v>3</v>
      </c>
      <c r="E4334">
        <v>1</v>
      </c>
      <c r="F4334">
        <v>49244</v>
      </c>
      <c r="G4334" s="1" t="s">
        <v>16063</v>
      </c>
    </row>
    <row r="4335" spans="1:7" x14ac:dyDescent="0.3">
      <c r="A4335" s="1" t="s">
        <v>16064</v>
      </c>
      <c r="B4335" s="1" t="s">
        <v>16065</v>
      </c>
      <c r="C4335" s="1" t="s">
        <v>423</v>
      </c>
      <c r="D4335">
        <v>1</v>
      </c>
      <c r="E4335">
        <v>3</v>
      </c>
      <c r="F4335">
        <v>28458</v>
      </c>
      <c r="G4335" s="1" t="s">
        <v>16066</v>
      </c>
    </row>
    <row r="4336" spans="1:7" x14ac:dyDescent="0.3">
      <c r="A4336" s="1" t="s">
        <v>16067</v>
      </c>
      <c r="B4336" s="1" t="s">
        <v>16068</v>
      </c>
      <c r="C4336" s="1" t="s">
        <v>2590</v>
      </c>
      <c r="D4336">
        <v>3</v>
      </c>
      <c r="E4336">
        <v>4</v>
      </c>
      <c r="F4336">
        <v>6166</v>
      </c>
      <c r="G4336" s="1" t="s">
        <v>16069</v>
      </c>
    </row>
    <row r="4337" spans="1:7" x14ac:dyDescent="0.3">
      <c r="A4337" s="1" t="s">
        <v>16070</v>
      </c>
      <c r="B4337" s="1" t="s">
        <v>16071</v>
      </c>
      <c r="C4337" s="1" t="s">
        <v>11598</v>
      </c>
      <c r="D4337">
        <v>1</v>
      </c>
      <c r="E4337">
        <v>2</v>
      </c>
      <c r="F4337">
        <v>38163</v>
      </c>
      <c r="G4337" s="1" t="s">
        <v>16072</v>
      </c>
    </row>
    <row r="4338" spans="1:7" x14ac:dyDescent="0.3">
      <c r="A4338" s="1" t="s">
        <v>16073</v>
      </c>
      <c r="B4338" s="1" t="s">
        <v>10909</v>
      </c>
      <c r="C4338" s="1" t="s">
        <v>11180</v>
      </c>
      <c r="D4338">
        <v>2</v>
      </c>
      <c r="E4338">
        <v>4</v>
      </c>
      <c r="F4338">
        <v>14877</v>
      </c>
      <c r="G4338" s="1" t="s">
        <v>16074</v>
      </c>
    </row>
    <row r="4339" spans="1:7" x14ac:dyDescent="0.3">
      <c r="A4339" s="1" t="s">
        <v>16075</v>
      </c>
      <c r="B4339" s="1" t="s">
        <v>2152</v>
      </c>
      <c r="C4339" s="1" t="s">
        <v>16076</v>
      </c>
      <c r="D4339">
        <v>2</v>
      </c>
      <c r="E4339">
        <v>2</v>
      </c>
      <c r="F4339">
        <v>78776</v>
      </c>
      <c r="G4339" s="1" t="s">
        <v>16077</v>
      </c>
    </row>
    <row r="4340" spans="1:7" x14ac:dyDescent="0.3">
      <c r="A4340" s="1" t="s">
        <v>16078</v>
      </c>
      <c r="B4340" s="1" t="s">
        <v>16079</v>
      </c>
      <c r="C4340" s="1" t="s">
        <v>16080</v>
      </c>
      <c r="D4340">
        <v>1</v>
      </c>
      <c r="E4340">
        <v>2</v>
      </c>
      <c r="F4340">
        <v>90749</v>
      </c>
      <c r="G4340" s="1" t="s">
        <v>16081</v>
      </c>
    </row>
    <row r="4341" spans="1:7" x14ac:dyDescent="0.3">
      <c r="A4341" s="1" t="s">
        <v>16082</v>
      </c>
      <c r="B4341" s="1" t="s">
        <v>16083</v>
      </c>
      <c r="C4341" s="1" t="s">
        <v>5505</v>
      </c>
      <c r="D4341">
        <v>2</v>
      </c>
      <c r="E4341">
        <v>4</v>
      </c>
      <c r="F4341">
        <v>74219</v>
      </c>
      <c r="G4341" s="1" t="s">
        <v>16084</v>
      </c>
    </row>
    <row r="4342" spans="1:7" x14ac:dyDescent="0.3">
      <c r="A4342" s="1" t="s">
        <v>16085</v>
      </c>
      <c r="B4342" s="1" t="s">
        <v>16086</v>
      </c>
      <c r="C4342" s="1" t="s">
        <v>1285</v>
      </c>
      <c r="D4342">
        <v>3</v>
      </c>
      <c r="E4342">
        <v>1</v>
      </c>
      <c r="F4342">
        <v>13224</v>
      </c>
      <c r="G4342" s="1" t="s">
        <v>16087</v>
      </c>
    </row>
    <row r="4343" spans="1:7" x14ac:dyDescent="0.3">
      <c r="A4343" s="1" t="s">
        <v>16088</v>
      </c>
      <c r="B4343" s="1" t="s">
        <v>16089</v>
      </c>
      <c r="C4343" s="1" t="s">
        <v>5124</v>
      </c>
      <c r="D4343">
        <v>3</v>
      </c>
      <c r="E4343">
        <v>4</v>
      </c>
      <c r="F4343">
        <v>34296</v>
      </c>
      <c r="G4343" s="1" t="s">
        <v>16090</v>
      </c>
    </row>
    <row r="4344" spans="1:7" x14ac:dyDescent="0.3">
      <c r="A4344" s="1" t="s">
        <v>16091</v>
      </c>
      <c r="B4344" s="1" t="s">
        <v>5372</v>
      </c>
      <c r="C4344" s="1" t="s">
        <v>16092</v>
      </c>
      <c r="D4344">
        <v>2</v>
      </c>
      <c r="E4344">
        <v>3</v>
      </c>
      <c r="F4344">
        <v>20543</v>
      </c>
      <c r="G4344" s="1" t="s">
        <v>16093</v>
      </c>
    </row>
    <row r="4345" spans="1:7" x14ac:dyDescent="0.3">
      <c r="A4345" s="1" t="s">
        <v>16094</v>
      </c>
      <c r="B4345" s="1" t="s">
        <v>16095</v>
      </c>
      <c r="C4345" s="1" t="s">
        <v>595</v>
      </c>
      <c r="D4345">
        <v>3</v>
      </c>
      <c r="E4345">
        <v>2</v>
      </c>
      <c r="F4345">
        <v>97125</v>
      </c>
      <c r="G4345" s="1" t="s">
        <v>16096</v>
      </c>
    </row>
    <row r="4346" spans="1:7" x14ac:dyDescent="0.3">
      <c r="A4346" s="1" t="s">
        <v>16097</v>
      </c>
      <c r="B4346" s="1" t="s">
        <v>16098</v>
      </c>
      <c r="C4346" s="1" t="s">
        <v>16099</v>
      </c>
      <c r="D4346">
        <v>1</v>
      </c>
      <c r="E4346">
        <v>4</v>
      </c>
      <c r="F4346">
        <v>92492</v>
      </c>
      <c r="G4346" s="1" t="s">
        <v>16100</v>
      </c>
    </row>
    <row r="4347" spans="1:7" x14ac:dyDescent="0.3">
      <c r="A4347" s="1" t="s">
        <v>16101</v>
      </c>
      <c r="B4347" s="1" t="s">
        <v>16102</v>
      </c>
      <c r="C4347" s="1" t="s">
        <v>16103</v>
      </c>
      <c r="D4347">
        <v>3</v>
      </c>
      <c r="E4347">
        <v>2</v>
      </c>
      <c r="F4347">
        <v>7221</v>
      </c>
      <c r="G4347" s="1" t="s">
        <v>16104</v>
      </c>
    </row>
    <row r="4348" spans="1:7" x14ac:dyDescent="0.3">
      <c r="A4348" s="1" t="s">
        <v>16105</v>
      </c>
      <c r="B4348" s="1" t="s">
        <v>8896</v>
      </c>
      <c r="C4348" s="1" t="s">
        <v>16106</v>
      </c>
      <c r="D4348">
        <v>1</v>
      </c>
      <c r="E4348">
        <v>3</v>
      </c>
      <c r="F4348">
        <v>44592</v>
      </c>
      <c r="G4348" s="1" t="s">
        <v>16107</v>
      </c>
    </row>
    <row r="4349" spans="1:7" x14ac:dyDescent="0.3">
      <c r="A4349" s="1" t="s">
        <v>16108</v>
      </c>
      <c r="B4349" s="1" t="s">
        <v>16109</v>
      </c>
      <c r="C4349" s="1" t="s">
        <v>6334</v>
      </c>
      <c r="D4349">
        <v>2</v>
      </c>
      <c r="E4349">
        <v>3</v>
      </c>
      <c r="F4349">
        <v>13713</v>
      </c>
      <c r="G4349" s="1" t="s">
        <v>16110</v>
      </c>
    </row>
    <row r="4350" spans="1:7" x14ac:dyDescent="0.3">
      <c r="A4350" s="1" t="s">
        <v>16111</v>
      </c>
      <c r="B4350" s="1" t="s">
        <v>16112</v>
      </c>
      <c r="C4350" s="1" t="s">
        <v>16113</v>
      </c>
      <c r="D4350">
        <v>3</v>
      </c>
      <c r="E4350">
        <v>4</v>
      </c>
      <c r="F4350">
        <v>70138</v>
      </c>
      <c r="G4350" s="1" t="s">
        <v>16114</v>
      </c>
    </row>
    <row r="4351" spans="1:7" x14ac:dyDescent="0.3">
      <c r="A4351" s="1" t="s">
        <v>16115</v>
      </c>
      <c r="B4351" s="1" t="s">
        <v>16116</v>
      </c>
      <c r="C4351" s="1" t="s">
        <v>16117</v>
      </c>
      <c r="D4351">
        <v>1</v>
      </c>
      <c r="E4351">
        <v>3</v>
      </c>
      <c r="F4351">
        <v>10212</v>
      </c>
      <c r="G4351" s="1" t="s">
        <v>16118</v>
      </c>
    </row>
    <row r="4352" spans="1:7" x14ac:dyDescent="0.3">
      <c r="A4352" s="1" t="s">
        <v>16119</v>
      </c>
      <c r="B4352" s="1" t="s">
        <v>16120</v>
      </c>
      <c r="C4352" s="1" t="s">
        <v>7250</v>
      </c>
      <c r="D4352">
        <v>3</v>
      </c>
      <c r="E4352">
        <v>2</v>
      </c>
      <c r="F4352">
        <v>9778</v>
      </c>
      <c r="G4352" s="1" t="s">
        <v>16121</v>
      </c>
    </row>
    <row r="4353" spans="1:7" x14ac:dyDescent="0.3">
      <c r="A4353" s="1" t="s">
        <v>16122</v>
      </c>
      <c r="B4353" s="1" t="s">
        <v>16123</v>
      </c>
      <c r="C4353" s="1" t="s">
        <v>16124</v>
      </c>
      <c r="D4353">
        <v>2</v>
      </c>
      <c r="E4353">
        <v>1</v>
      </c>
      <c r="F4353">
        <v>97905</v>
      </c>
      <c r="G4353" s="1" t="s">
        <v>16125</v>
      </c>
    </row>
    <row r="4354" spans="1:7" x14ac:dyDescent="0.3">
      <c r="A4354" s="1" t="s">
        <v>16126</v>
      </c>
      <c r="B4354" s="1" t="s">
        <v>12642</v>
      </c>
      <c r="C4354" s="1" t="s">
        <v>16127</v>
      </c>
      <c r="D4354">
        <v>3</v>
      </c>
      <c r="E4354">
        <v>2</v>
      </c>
      <c r="F4354">
        <v>40291</v>
      </c>
      <c r="G4354" s="1" t="s">
        <v>16128</v>
      </c>
    </row>
    <row r="4355" spans="1:7" x14ac:dyDescent="0.3">
      <c r="A4355" s="1" t="s">
        <v>16129</v>
      </c>
      <c r="B4355" s="1" t="s">
        <v>5343</v>
      </c>
      <c r="C4355" s="1" t="s">
        <v>16130</v>
      </c>
      <c r="D4355">
        <v>1</v>
      </c>
      <c r="E4355">
        <v>2</v>
      </c>
      <c r="F4355">
        <v>45009</v>
      </c>
      <c r="G4355" s="1" t="s">
        <v>16131</v>
      </c>
    </row>
    <row r="4356" spans="1:7" x14ac:dyDescent="0.3">
      <c r="A4356" s="1" t="s">
        <v>16132</v>
      </c>
      <c r="B4356" s="1" t="s">
        <v>16133</v>
      </c>
      <c r="C4356" s="1" t="s">
        <v>16134</v>
      </c>
      <c r="D4356">
        <v>3</v>
      </c>
      <c r="E4356">
        <v>1</v>
      </c>
      <c r="F4356">
        <v>12636</v>
      </c>
      <c r="G4356" s="1" t="s">
        <v>16135</v>
      </c>
    </row>
    <row r="4357" spans="1:7" x14ac:dyDescent="0.3">
      <c r="A4357" s="1" t="s">
        <v>16136</v>
      </c>
      <c r="B4357" s="1" t="s">
        <v>3131</v>
      </c>
      <c r="C4357" s="1" t="s">
        <v>16137</v>
      </c>
      <c r="D4357">
        <v>3</v>
      </c>
      <c r="E4357">
        <v>3</v>
      </c>
      <c r="F4357">
        <v>9495</v>
      </c>
      <c r="G4357" s="1" t="s">
        <v>16138</v>
      </c>
    </row>
    <row r="4358" spans="1:7" x14ac:dyDescent="0.3">
      <c r="A4358" s="1" t="s">
        <v>16139</v>
      </c>
      <c r="B4358" s="1" t="s">
        <v>6888</v>
      </c>
      <c r="C4358" s="1" t="s">
        <v>16140</v>
      </c>
      <c r="D4358">
        <v>2</v>
      </c>
      <c r="E4358">
        <v>1</v>
      </c>
      <c r="F4358">
        <v>2669</v>
      </c>
      <c r="G4358" s="1" t="s">
        <v>16141</v>
      </c>
    </row>
    <row r="4359" spans="1:7" x14ac:dyDescent="0.3">
      <c r="A4359" s="1" t="s">
        <v>16142</v>
      </c>
      <c r="B4359" s="1" t="s">
        <v>3700</v>
      </c>
      <c r="C4359" s="1" t="s">
        <v>16143</v>
      </c>
      <c r="D4359">
        <v>1</v>
      </c>
      <c r="E4359">
        <v>4</v>
      </c>
      <c r="F4359">
        <v>57884</v>
      </c>
      <c r="G4359" s="1" t="s">
        <v>16144</v>
      </c>
    </row>
    <row r="4360" spans="1:7" x14ac:dyDescent="0.3">
      <c r="A4360" s="1" t="s">
        <v>16145</v>
      </c>
      <c r="B4360" s="1" t="s">
        <v>16146</v>
      </c>
      <c r="C4360" s="1" t="s">
        <v>5372</v>
      </c>
      <c r="D4360">
        <v>3</v>
      </c>
      <c r="E4360">
        <v>3</v>
      </c>
      <c r="F4360">
        <v>80687</v>
      </c>
      <c r="G4360" s="1" t="s">
        <v>16147</v>
      </c>
    </row>
    <row r="4361" spans="1:7" x14ac:dyDescent="0.3">
      <c r="A4361" s="1" t="s">
        <v>16148</v>
      </c>
      <c r="B4361" s="1" t="s">
        <v>14264</v>
      </c>
      <c r="C4361" s="1" t="s">
        <v>16149</v>
      </c>
      <c r="D4361">
        <v>3</v>
      </c>
      <c r="E4361">
        <v>4</v>
      </c>
      <c r="F4361">
        <v>40503</v>
      </c>
      <c r="G4361" s="1" t="s">
        <v>16150</v>
      </c>
    </row>
    <row r="4362" spans="1:7" x14ac:dyDescent="0.3">
      <c r="A4362" s="1" t="s">
        <v>16151</v>
      </c>
      <c r="B4362" s="1" t="s">
        <v>16152</v>
      </c>
      <c r="C4362" s="1" t="s">
        <v>4206</v>
      </c>
      <c r="D4362">
        <v>3</v>
      </c>
      <c r="E4362">
        <v>2</v>
      </c>
      <c r="F4362">
        <v>81272</v>
      </c>
      <c r="G4362" s="1" t="s">
        <v>16153</v>
      </c>
    </row>
    <row r="4363" spans="1:7" x14ac:dyDescent="0.3">
      <c r="A4363" s="1" t="s">
        <v>16154</v>
      </c>
      <c r="B4363" s="1" t="s">
        <v>16155</v>
      </c>
      <c r="C4363" s="1" t="s">
        <v>3571</v>
      </c>
      <c r="D4363">
        <v>2</v>
      </c>
      <c r="E4363">
        <v>4</v>
      </c>
      <c r="F4363">
        <v>34339</v>
      </c>
      <c r="G4363" s="1" t="s">
        <v>16156</v>
      </c>
    </row>
    <row r="4364" spans="1:7" x14ac:dyDescent="0.3">
      <c r="A4364" s="1" t="s">
        <v>16157</v>
      </c>
      <c r="B4364" s="1" t="s">
        <v>16158</v>
      </c>
      <c r="C4364" s="1" t="s">
        <v>16159</v>
      </c>
      <c r="D4364">
        <v>3</v>
      </c>
      <c r="E4364">
        <v>3</v>
      </c>
      <c r="F4364">
        <v>42622</v>
      </c>
      <c r="G4364" s="1" t="s">
        <v>16160</v>
      </c>
    </row>
    <row r="4365" spans="1:7" x14ac:dyDescent="0.3">
      <c r="A4365" s="1" t="s">
        <v>16161</v>
      </c>
      <c r="B4365" s="1" t="s">
        <v>16162</v>
      </c>
      <c r="C4365" s="1" t="s">
        <v>16163</v>
      </c>
      <c r="D4365">
        <v>1</v>
      </c>
      <c r="E4365">
        <v>1</v>
      </c>
      <c r="F4365">
        <v>92938</v>
      </c>
      <c r="G4365" s="1" t="s">
        <v>16164</v>
      </c>
    </row>
    <row r="4366" spans="1:7" x14ac:dyDescent="0.3">
      <c r="A4366" s="1" t="s">
        <v>16165</v>
      </c>
      <c r="B4366" s="1" t="s">
        <v>16166</v>
      </c>
      <c r="C4366" s="1" t="s">
        <v>16167</v>
      </c>
      <c r="D4366">
        <v>2</v>
      </c>
      <c r="E4366">
        <v>3</v>
      </c>
      <c r="F4366">
        <v>23961</v>
      </c>
      <c r="G4366" s="1" t="s">
        <v>16168</v>
      </c>
    </row>
    <row r="4367" spans="1:7" x14ac:dyDescent="0.3">
      <c r="A4367" s="1" t="s">
        <v>16169</v>
      </c>
      <c r="B4367" s="1" t="s">
        <v>16170</v>
      </c>
      <c r="C4367" s="1" t="s">
        <v>16171</v>
      </c>
      <c r="D4367">
        <v>1</v>
      </c>
      <c r="E4367">
        <v>2</v>
      </c>
      <c r="F4367">
        <v>77031</v>
      </c>
      <c r="G4367" s="1" t="s">
        <v>16172</v>
      </c>
    </row>
    <row r="4368" spans="1:7" x14ac:dyDescent="0.3">
      <c r="A4368" s="1" t="s">
        <v>16173</v>
      </c>
      <c r="B4368" s="1" t="s">
        <v>16174</v>
      </c>
      <c r="C4368" s="1" t="s">
        <v>16175</v>
      </c>
      <c r="D4368">
        <v>1</v>
      </c>
      <c r="E4368">
        <v>4</v>
      </c>
      <c r="F4368">
        <v>41679</v>
      </c>
      <c r="G4368" s="1" t="s">
        <v>16176</v>
      </c>
    </row>
    <row r="4369" spans="1:7" x14ac:dyDescent="0.3">
      <c r="A4369" s="1" t="s">
        <v>16177</v>
      </c>
      <c r="B4369" s="1" t="s">
        <v>2778</v>
      </c>
      <c r="C4369" s="1" t="s">
        <v>16178</v>
      </c>
      <c r="D4369">
        <v>3</v>
      </c>
      <c r="E4369">
        <v>3</v>
      </c>
      <c r="F4369">
        <v>49195</v>
      </c>
      <c r="G4369" s="1" t="s">
        <v>16179</v>
      </c>
    </row>
    <row r="4370" spans="1:7" x14ac:dyDescent="0.3">
      <c r="A4370" s="1" t="s">
        <v>16180</v>
      </c>
      <c r="B4370" s="1" t="s">
        <v>16181</v>
      </c>
      <c r="C4370" s="1" t="s">
        <v>16182</v>
      </c>
      <c r="D4370">
        <v>2</v>
      </c>
      <c r="E4370">
        <v>1</v>
      </c>
      <c r="F4370">
        <v>99182</v>
      </c>
      <c r="G4370" s="1" t="s">
        <v>16183</v>
      </c>
    </row>
    <row r="4371" spans="1:7" x14ac:dyDescent="0.3">
      <c r="A4371" s="1" t="s">
        <v>16184</v>
      </c>
      <c r="B4371" s="1" t="s">
        <v>16185</v>
      </c>
      <c r="C4371" s="1" t="s">
        <v>16186</v>
      </c>
      <c r="D4371">
        <v>1</v>
      </c>
      <c r="E4371">
        <v>3</v>
      </c>
      <c r="F4371">
        <v>2979</v>
      </c>
      <c r="G4371" s="1" t="s">
        <v>16187</v>
      </c>
    </row>
    <row r="4372" spans="1:7" x14ac:dyDescent="0.3">
      <c r="A4372" s="1" t="s">
        <v>16188</v>
      </c>
      <c r="B4372" s="1" t="s">
        <v>16189</v>
      </c>
      <c r="C4372" s="1" t="s">
        <v>16190</v>
      </c>
      <c r="D4372">
        <v>3</v>
      </c>
      <c r="E4372">
        <v>1</v>
      </c>
      <c r="F4372">
        <v>12645</v>
      </c>
      <c r="G4372" s="1" t="s">
        <v>16191</v>
      </c>
    </row>
    <row r="4373" spans="1:7" x14ac:dyDescent="0.3">
      <c r="A4373" s="1" t="s">
        <v>16192</v>
      </c>
      <c r="B4373" s="1" t="s">
        <v>983</v>
      </c>
      <c r="C4373" s="1" t="s">
        <v>16193</v>
      </c>
      <c r="D4373">
        <v>2</v>
      </c>
      <c r="E4373">
        <v>1</v>
      </c>
      <c r="F4373">
        <v>10988</v>
      </c>
      <c r="G4373" s="1" t="s">
        <v>16194</v>
      </c>
    </row>
    <row r="4374" spans="1:7" x14ac:dyDescent="0.3">
      <c r="A4374" s="1" t="s">
        <v>16195</v>
      </c>
      <c r="B4374" s="1" t="s">
        <v>16196</v>
      </c>
      <c r="C4374" s="1" t="s">
        <v>16197</v>
      </c>
      <c r="D4374">
        <v>2</v>
      </c>
      <c r="E4374">
        <v>2</v>
      </c>
      <c r="F4374">
        <v>8110</v>
      </c>
      <c r="G4374" s="1" t="s">
        <v>16198</v>
      </c>
    </row>
    <row r="4375" spans="1:7" x14ac:dyDescent="0.3">
      <c r="A4375" s="1" t="s">
        <v>16199</v>
      </c>
      <c r="B4375" s="1" t="s">
        <v>16200</v>
      </c>
      <c r="C4375" s="1" t="s">
        <v>16201</v>
      </c>
      <c r="D4375">
        <v>2</v>
      </c>
      <c r="E4375">
        <v>1</v>
      </c>
      <c r="F4375">
        <v>43316</v>
      </c>
      <c r="G4375" s="1" t="s">
        <v>16202</v>
      </c>
    </row>
    <row r="4376" spans="1:7" x14ac:dyDescent="0.3">
      <c r="A4376" s="1" t="s">
        <v>14827</v>
      </c>
      <c r="B4376" s="1" t="s">
        <v>2460</v>
      </c>
      <c r="C4376" s="1" t="s">
        <v>16203</v>
      </c>
      <c r="D4376">
        <v>2</v>
      </c>
      <c r="E4376">
        <v>1</v>
      </c>
      <c r="F4376">
        <v>77695</v>
      </c>
      <c r="G4376" s="1" t="s">
        <v>16204</v>
      </c>
    </row>
    <row r="4377" spans="1:7" x14ac:dyDescent="0.3">
      <c r="A4377" s="1" t="s">
        <v>16205</v>
      </c>
      <c r="B4377" s="1" t="s">
        <v>16206</v>
      </c>
      <c r="C4377" s="1" t="s">
        <v>16207</v>
      </c>
      <c r="D4377">
        <v>3</v>
      </c>
      <c r="E4377">
        <v>2</v>
      </c>
      <c r="F4377">
        <v>34351</v>
      </c>
      <c r="G4377" s="1" t="s">
        <v>16208</v>
      </c>
    </row>
    <row r="4378" spans="1:7" x14ac:dyDescent="0.3">
      <c r="A4378" s="1" t="s">
        <v>16209</v>
      </c>
      <c r="B4378" s="1" t="s">
        <v>1242</v>
      </c>
      <c r="C4378" s="1" t="s">
        <v>268</v>
      </c>
      <c r="D4378">
        <v>3</v>
      </c>
      <c r="E4378">
        <v>3</v>
      </c>
      <c r="F4378">
        <v>25918</v>
      </c>
      <c r="G4378" s="1" t="s">
        <v>16210</v>
      </c>
    </row>
    <row r="4379" spans="1:7" x14ac:dyDescent="0.3">
      <c r="A4379" s="1" t="s">
        <v>16211</v>
      </c>
      <c r="B4379" s="1" t="s">
        <v>16212</v>
      </c>
      <c r="C4379" s="1" t="s">
        <v>16213</v>
      </c>
      <c r="D4379">
        <v>3</v>
      </c>
      <c r="E4379">
        <v>2</v>
      </c>
      <c r="F4379">
        <v>38017</v>
      </c>
      <c r="G4379" s="1" t="s">
        <v>16214</v>
      </c>
    </row>
    <row r="4380" spans="1:7" x14ac:dyDescent="0.3">
      <c r="A4380" s="1" t="s">
        <v>16215</v>
      </c>
      <c r="B4380" s="1" t="s">
        <v>16216</v>
      </c>
      <c r="C4380" s="1" t="s">
        <v>16217</v>
      </c>
      <c r="D4380">
        <v>1</v>
      </c>
      <c r="E4380">
        <v>2</v>
      </c>
      <c r="F4380">
        <v>95715</v>
      </c>
      <c r="G4380" s="1" t="s">
        <v>16218</v>
      </c>
    </row>
    <row r="4381" spans="1:7" x14ac:dyDescent="0.3">
      <c r="A4381" s="1" t="s">
        <v>16219</v>
      </c>
      <c r="B4381" s="1" t="s">
        <v>16220</v>
      </c>
      <c r="C4381" s="1" t="s">
        <v>16221</v>
      </c>
      <c r="D4381">
        <v>3</v>
      </c>
      <c r="E4381">
        <v>3</v>
      </c>
      <c r="F4381">
        <v>4726</v>
      </c>
      <c r="G4381" s="1" t="s">
        <v>16222</v>
      </c>
    </row>
    <row r="4382" spans="1:7" x14ac:dyDescent="0.3">
      <c r="A4382" s="1" t="s">
        <v>16223</v>
      </c>
      <c r="B4382" s="1" t="s">
        <v>16224</v>
      </c>
      <c r="C4382" s="1" t="s">
        <v>16225</v>
      </c>
      <c r="D4382">
        <v>2</v>
      </c>
      <c r="E4382">
        <v>2</v>
      </c>
      <c r="F4382">
        <v>62927</v>
      </c>
      <c r="G4382" s="1" t="s">
        <v>16226</v>
      </c>
    </row>
    <row r="4383" spans="1:7" x14ac:dyDescent="0.3">
      <c r="A4383" s="1" t="s">
        <v>16227</v>
      </c>
      <c r="B4383" s="1" t="s">
        <v>16228</v>
      </c>
      <c r="C4383" s="1" t="s">
        <v>16229</v>
      </c>
      <c r="D4383">
        <v>1</v>
      </c>
      <c r="E4383">
        <v>3</v>
      </c>
      <c r="F4383">
        <v>3602</v>
      </c>
      <c r="G4383" s="1" t="s">
        <v>16230</v>
      </c>
    </row>
    <row r="4384" spans="1:7" x14ac:dyDescent="0.3">
      <c r="A4384" s="1" t="s">
        <v>16231</v>
      </c>
      <c r="B4384" s="1" t="s">
        <v>15720</v>
      </c>
      <c r="C4384" s="1" t="s">
        <v>16232</v>
      </c>
      <c r="D4384">
        <v>1</v>
      </c>
      <c r="E4384">
        <v>2</v>
      </c>
      <c r="F4384">
        <v>20416</v>
      </c>
      <c r="G4384" s="1" t="s">
        <v>16233</v>
      </c>
    </row>
    <row r="4385" spans="1:7" x14ac:dyDescent="0.3">
      <c r="A4385" s="1" t="s">
        <v>16234</v>
      </c>
      <c r="B4385" s="1" t="s">
        <v>16235</v>
      </c>
      <c r="C4385" s="1" t="s">
        <v>16236</v>
      </c>
      <c r="D4385">
        <v>2</v>
      </c>
      <c r="E4385">
        <v>4</v>
      </c>
      <c r="F4385">
        <v>32893</v>
      </c>
      <c r="G4385" s="1" t="s">
        <v>16237</v>
      </c>
    </row>
    <row r="4386" spans="1:7" x14ac:dyDescent="0.3">
      <c r="A4386" s="1" t="s">
        <v>16238</v>
      </c>
      <c r="B4386" s="1" t="s">
        <v>4358</v>
      </c>
      <c r="C4386" s="1" t="s">
        <v>2450</v>
      </c>
      <c r="D4386">
        <v>2</v>
      </c>
      <c r="E4386">
        <v>1</v>
      </c>
      <c r="F4386">
        <v>23184</v>
      </c>
      <c r="G4386" s="1" t="s">
        <v>16239</v>
      </c>
    </row>
    <row r="4387" spans="1:7" x14ac:dyDescent="0.3">
      <c r="A4387" s="1" t="s">
        <v>16240</v>
      </c>
      <c r="B4387" s="1" t="s">
        <v>16241</v>
      </c>
      <c r="C4387" s="1" t="s">
        <v>16242</v>
      </c>
      <c r="D4387">
        <v>3</v>
      </c>
      <c r="E4387">
        <v>2</v>
      </c>
      <c r="F4387">
        <v>81604</v>
      </c>
      <c r="G4387" s="1" t="s">
        <v>16243</v>
      </c>
    </row>
    <row r="4388" spans="1:7" x14ac:dyDescent="0.3">
      <c r="A4388" s="1" t="s">
        <v>16244</v>
      </c>
      <c r="B4388" s="1" t="s">
        <v>16245</v>
      </c>
      <c r="C4388" s="1" t="s">
        <v>5895</v>
      </c>
      <c r="D4388">
        <v>2</v>
      </c>
      <c r="E4388">
        <v>1</v>
      </c>
      <c r="F4388">
        <v>8046</v>
      </c>
      <c r="G4388" s="1" t="s">
        <v>16246</v>
      </c>
    </row>
    <row r="4389" spans="1:7" x14ac:dyDescent="0.3">
      <c r="A4389" s="1" t="s">
        <v>16247</v>
      </c>
      <c r="B4389" s="1" t="s">
        <v>8367</v>
      </c>
      <c r="C4389" s="1" t="s">
        <v>13385</v>
      </c>
      <c r="D4389">
        <v>1</v>
      </c>
      <c r="E4389">
        <v>1</v>
      </c>
      <c r="F4389">
        <v>60749</v>
      </c>
      <c r="G4389" s="1" t="s">
        <v>16248</v>
      </c>
    </row>
    <row r="4390" spans="1:7" x14ac:dyDescent="0.3">
      <c r="A4390" s="1" t="s">
        <v>14123</v>
      </c>
      <c r="B4390" s="1" t="s">
        <v>16249</v>
      </c>
      <c r="C4390" s="1" t="s">
        <v>16250</v>
      </c>
      <c r="D4390">
        <v>2</v>
      </c>
      <c r="E4390">
        <v>1</v>
      </c>
      <c r="F4390">
        <v>37518</v>
      </c>
      <c r="G4390" s="1" t="s">
        <v>16251</v>
      </c>
    </row>
    <row r="4391" spans="1:7" x14ac:dyDescent="0.3">
      <c r="A4391" s="1" t="s">
        <v>16252</v>
      </c>
      <c r="B4391" s="1" t="s">
        <v>16253</v>
      </c>
      <c r="C4391" s="1" t="s">
        <v>14596</v>
      </c>
      <c r="D4391">
        <v>2</v>
      </c>
      <c r="E4391">
        <v>1</v>
      </c>
      <c r="F4391">
        <v>56229</v>
      </c>
      <c r="G4391" s="1" t="s">
        <v>16254</v>
      </c>
    </row>
    <row r="4392" spans="1:7" x14ac:dyDescent="0.3">
      <c r="A4392" s="1" t="s">
        <v>16255</v>
      </c>
      <c r="B4392" s="1" t="s">
        <v>16256</v>
      </c>
      <c r="C4392" s="1" t="s">
        <v>16257</v>
      </c>
      <c r="D4392">
        <v>3</v>
      </c>
      <c r="E4392">
        <v>2</v>
      </c>
      <c r="F4392">
        <v>70236</v>
      </c>
      <c r="G4392" s="1" t="s">
        <v>16258</v>
      </c>
    </row>
    <row r="4393" spans="1:7" x14ac:dyDescent="0.3">
      <c r="A4393" s="1" t="s">
        <v>16259</v>
      </c>
      <c r="B4393" s="1" t="s">
        <v>16260</v>
      </c>
      <c r="C4393" s="1" t="s">
        <v>16261</v>
      </c>
      <c r="D4393">
        <v>3</v>
      </c>
      <c r="E4393">
        <v>1</v>
      </c>
      <c r="F4393">
        <v>6148</v>
      </c>
      <c r="G4393" s="1" t="s">
        <v>16262</v>
      </c>
    </row>
    <row r="4394" spans="1:7" x14ac:dyDescent="0.3">
      <c r="A4394" s="1" t="s">
        <v>16263</v>
      </c>
      <c r="B4394" s="1" t="s">
        <v>16264</v>
      </c>
      <c r="C4394" s="1" t="s">
        <v>3389</v>
      </c>
      <c r="D4394">
        <v>3</v>
      </c>
      <c r="E4394">
        <v>4</v>
      </c>
      <c r="F4394">
        <v>8277</v>
      </c>
      <c r="G4394" s="1" t="s">
        <v>16265</v>
      </c>
    </row>
    <row r="4395" spans="1:7" x14ac:dyDescent="0.3">
      <c r="A4395" s="1" t="s">
        <v>16266</v>
      </c>
      <c r="B4395" s="1" t="s">
        <v>16267</v>
      </c>
      <c r="C4395" s="1" t="s">
        <v>3345</v>
      </c>
      <c r="D4395">
        <v>3</v>
      </c>
      <c r="E4395">
        <v>3</v>
      </c>
      <c r="F4395">
        <v>77252</v>
      </c>
      <c r="G4395" s="1" t="s">
        <v>16268</v>
      </c>
    </row>
    <row r="4396" spans="1:7" x14ac:dyDescent="0.3">
      <c r="A4396" s="1" t="s">
        <v>16269</v>
      </c>
      <c r="B4396" s="1" t="s">
        <v>16270</v>
      </c>
      <c r="C4396" s="1" t="s">
        <v>16271</v>
      </c>
      <c r="D4396">
        <v>3</v>
      </c>
      <c r="E4396">
        <v>4</v>
      </c>
      <c r="F4396">
        <v>21468</v>
      </c>
      <c r="G4396" s="1" t="s">
        <v>16272</v>
      </c>
    </row>
    <row r="4397" spans="1:7" x14ac:dyDescent="0.3">
      <c r="A4397" s="1" t="s">
        <v>16273</v>
      </c>
      <c r="B4397" s="1" t="s">
        <v>16274</v>
      </c>
      <c r="C4397" s="1" t="s">
        <v>16275</v>
      </c>
      <c r="D4397">
        <v>1</v>
      </c>
      <c r="E4397">
        <v>2</v>
      </c>
      <c r="F4397">
        <v>1016</v>
      </c>
      <c r="G4397" s="1" t="s">
        <v>16276</v>
      </c>
    </row>
    <row r="4398" spans="1:7" x14ac:dyDescent="0.3">
      <c r="A4398" s="1" t="s">
        <v>16277</v>
      </c>
      <c r="B4398" s="1" t="s">
        <v>16278</v>
      </c>
      <c r="C4398" s="1" t="s">
        <v>304</v>
      </c>
      <c r="D4398">
        <v>3</v>
      </c>
      <c r="E4398">
        <v>4</v>
      </c>
      <c r="F4398">
        <v>1958</v>
      </c>
      <c r="G4398" s="1" t="s">
        <v>16279</v>
      </c>
    </row>
    <row r="4399" spans="1:7" x14ac:dyDescent="0.3">
      <c r="A4399" s="1" t="s">
        <v>16280</v>
      </c>
      <c r="B4399" s="1" t="s">
        <v>16281</v>
      </c>
      <c r="C4399" s="1" t="s">
        <v>16282</v>
      </c>
      <c r="D4399">
        <v>1</v>
      </c>
      <c r="E4399">
        <v>4</v>
      </c>
      <c r="F4399">
        <v>54493</v>
      </c>
      <c r="G4399" s="1" t="s">
        <v>16283</v>
      </c>
    </row>
    <row r="4400" spans="1:7" x14ac:dyDescent="0.3">
      <c r="A4400" s="1" t="s">
        <v>16284</v>
      </c>
      <c r="B4400" s="1" t="s">
        <v>7153</v>
      </c>
      <c r="C4400" s="1" t="s">
        <v>16285</v>
      </c>
      <c r="D4400">
        <v>2</v>
      </c>
      <c r="E4400">
        <v>4</v>
      </c>
      <c r="F4400">
        <v>30755</v>
      </c>
      <c r="G4400" s="1" t="s">
        <v>16286</v>
      </c>
    </row>
    <row r="4401" spans="1:7" x14ac:dyDescent="0.3">
      <c r="A4401" s="1" t="s">
        <v>16287</v>
      </c>
      <c r="B4401" s="1" t="s">
        <v>3375</v>
      </c>
      <c r="C4401" s="1" t="s">
        <v>16288</v>
      </c>
      <c r="D4401">
        <v>1</v>
      </c>
      <c r="E4401">
        <v>4</v>
      </c>
      <c r="F4401">
        <v>59688</v>
      </c>
      <c r="G4401" s="1" t="s">
        <v>16289</v>
      </c>
    </row>
    <row r="4402" spans="1:7" x14ac:dyDescent="0.3">
      <c r="A4402" s="1" t="s">
        <v>16290</v>
      </c>
      <c r="B4402" s="1" t="s">
        <v>9021</v>
      </c>
      <c r="C4402" s="1" t="s">
        <v>16291</v>
      </c>
      <c r="D4402">
        <v>1</v>
      </c>
      <c r="E4402">
        <v>2</v>
      </c>
      <c r="F4402">
        <v>15832</v>
      </c>
      <c r="G4402" s="1" t="s">
        <v>16292</v>
      </c>
    </row>
    <row r="4403" spans="1:7" x14ac:dyDescent="0.3">
      <c r="A4403" s="1" t="s">
        <v>16293</v>
      </c>
      <c r="B4403" s="1" t="s">
        <v>16294</v>
      </c>
      <c r="C4403" s="1" t="s">
        <v>5907</v>
      </c>
      <c r="D4403">
        <v>1</v>
      </c>
      <c r="E4403">
        <v>3</v>
      </c>
      <c r="F4403">
        <v>81822</v>
      </c>
      <c r="G4403" s="1" t="s">
        <v>16295</v>
      </c>
    </row>
    <row r="4404" spans="1:7" x14ac:dyDescent="0.3">
      <c r="A4404" s="1" t="s">
        <v>16296</v>
      </c>
      <c r="B4404" s="1" t="s">
        <v>16297</v>
      </c>
      <c r="C4404" s="1" t="s">
        <v>7843</v>
      </c>
      <c r="D4404">
        <v>1</v>
      </c>
      <c r="E4404">
        <v>1</v>
      </c>
      <c r="F4404">
        <v>61698</v>
      </c>
      <c r="G4404" s="1" t="s">
        <v>16298</v>
      </c>
    </row>
    <row r="4405" spans="1:7" x14ac:dyDescent="0.3">
      <c r="A4405" s="1" t="s">
        <v>8150</v>
      </c>
      <c r="B4405" s="1" t="s">
        <v>16299</v>
      </c>
      <c r="C4405" s="1" t="s">
        <v>6431</v>
      </c>
      <c r="D4405">
        <v>1</v>
      </c>
      <c r="E4405">
        <v>1</v>
      </c>
      <c r="F4405">
        <v>29777</v>
      </c>
      <c r="G4405" s="1" t="s">
        <v>16300</v>
      </c>
    </row>
    <row r="4406" spans="1:7" x14ac:dyDescent="0.3">
      <c r="A4406" s="1" t="s">
        <v>16301</v>
      </c>
      <c r="B4406" s="1" t="s">
        <v>8027</v>
      </c>
      <c r="C4406" s="1" t="s">
        <v>16302</v>
      </c>
      <c r="D4406">
        <v>3</v>
      </c>
      <c r="E4406">
        <v>1</v>
      </c>
      <c r="F4406">
        <v>17047</v>
      </c>
      <c r="G4406" s="1" t="s">
        <v>16303</v>
      </c>
    </row>
    <row r="4407" spans="1:7" x14ac:dyDescent="0.3">
      <c r="A4407" s="1" t="s">
        <v>16304</v>
      </c>
      <c r="B4407" s="1" t="s">
        <v>15482</v>
      </c>
      <c r="C4407" s="1" t="s">
        <v>16305</v>
      </c>
      <c r="D4407">
        <v>3</v>
      </c>
      <c r="E4407">
        <v>2</v>
      </c>
      <c r="F4407">
        <v>3319</v>
      </c>
      <c r="G4407" s="1" t="s">
        <v>16306</v>
      </c>
    </row>
    <row r="4408" spans="1:7" x14ac:dyDescent="0.3">
      <c r="A4408" s="1" t="s">
        <v>16307</v>
      </c>
      <c r="B4408" s="1" t="s">
        <v>15465</v>
      </c>
      <c r="C4408" s="1" t="s">
        <v>16308</v>
      </c>
      <c r="D4408">
        <v>3</v>
      </c>
      <c r="E4408">
        <v>2</v>
      </c>
      <c r="F4408">
        <v>62746</v>
      </c>
      <c r="G4408" s="1" t="s">
        <v>16309</v>
      </c>
    </row>
    <row r="4409" spans="1:7" x14ac:dyDescent="0.3">
      <c r="A4409" s="1" t="s">
        <v>16310</v>
      </c>
      <c r="B4409" s="1" t="s">
        <v>16311</v>
      </c>
      <c r="C4409" s="1" t="s">
        <v>16312</v>
      </c>
      <c r="D4409">
        <v>2</v>
      </c>
      <c r="E4409">
        <v>1</v>
      </c>
      <c r="F4409">
        <v>89642</v>
      </c>
      <c r="G4409" s="1" t="s">
        <v>16313</v>
      </c>
    </row>
    <row r="4410" spans="1:7" x14ac:dyDescent="0.3">
      <c r="A4410" s="1" t="s">
        <v>16314</v>
      </c>
      <c r="B4410" s="1" t="s">
        <v>16315</v>
      </c>
      <c r="C4410" s="1" t="s">
        <v>16316</v>
      </c>
      <c r="D4410">
        <v>2</v>
      </c>
      <c r="E4410">
        <v>4</v>
      </c>
      <c r="F4410">
        <v>36864</v>
      </c>
      <c r="G4410" s="1" t="s">
        <v>16317</v>
      </c>
    </row>
    <row r="4411" spans="1:7" x14ac:dyDescent="0.3">
      <c r="A4411" s="1" t="s">
        <v>16318</v>
      </c>
      <c r="B4411" s="1" t="s">
        <v>16319</v>
      </c>
      <c r="C4411" s="1" t="s">
        <v>16320</v>
      </c>
      <c r="D4411">
        <v>1</v>
      </c>
      <c r="E4411">
        <v>4</v>
      </c>
      <c r="F4411">
        <v>4913</v>
      </c>
      <c r="G4411" s="1" t="s">
        <v>16321</v>
      </c>
    </row>
    <row r="4412" spans="1:7" x14ac:dyDescent="0.3">
      <c r="A4412" s="1" t="s">
        <v>16322</v>
      </c>
      <c r="B4412" s="1" t="s">
        <v>16323</v>
      </c>
      <c r="C4412" s="1" t="s">
        <v>16324</v>
      </c>
      <c r="D4412">
        <v>3</v>
      </c>
      <c r="E4412">
        <v>2</v>
      </c>
      <c r="F4412">
        <v>1583</v>
      </c>
      <c r="G4412" s="1" t="s">
        <v>16325</v>
      </c>
    </row>
    <row r="4413" spans="1:7" x14ac:dyDescent="0.3">
      <c r="A4413" s="1" t="s">
        <v>16326</v>
      </c>
      <c r="B4413" s="1" t="s">
        <v>224</v>
      </c>
      <c r="C4413" s="1" t="s">
        <v>16327</v>
      </c>
      <c r="D4413">
        <v>3</v>
      </c>
      <c r="E4413">
        <v>1</v>
      </c>
      <c r="F4413">
        <v>51818</v>
      </c>
      <c r="G4413" s="1" t="s">
        <v>16328</v>
      </c>
    </row>
    <row r="4414" spans="1:7" x14ac:dyDescent="0.3">
      <c r="A4414" s="1" t="s">
        <v>16329</v>
      </c>
      <c r="B4414" s="1" t="s">
        <v>16330</v>
      </c>
      <c r="C4414" s="1" t="s">
        <v>16331</v>
      </c>
      <c r="D4414">
        <v>3</v>
      </c>
      <c r="E4414">
        <v>1</v>
      </c>
      <c r="F4414">
        <v>3116</v>
      </c>
      <c r="G4414" s="1" t="s">
        <v>16332</v>
      </c>
    </row>
    <row r="4415" spans="1:7" x14ac:dyDescent="0.3">
      <c r="A4415" s="1" t="s">
        <v>16333</v>
      </c>
      <c r="B4415" s="1" t="s">
        <v>16334</v>
      </c>
      <c r="C4415" s="1" t="s">
        <v>10609</v>
      </c>
      <c r="D4415">
        <v>3</v>
      </c>
      <c r="E4415">
        <v>4</v>
      </c>
      <c r="F4415">
        <v>6013</v>
      </c>
      <c r="G4415" s="1" t="s">
        <v>16335</v>
      </c>
    </row>
    <row r="4416" spans="1:7" x14ac:dyDescent="0.3">
      <c r="A4416" s="1" t="s">
        <v>16336</v>
      </c>
      <c r="B4416" s="1" t="s">
        <v>16337</v>
      </c>
      <c r="C4416" s="1" t="s">
        <v>16338</v>
      </c>
      <c r="D4416">
        <v>3</v>
      </c>
      <c r="E4416">
        <v>3</v>
      </c>
      <c r="F4416">
        <v>9451</v>
      </c>
      <c r="G4416" s="1" t="s">
        <v>16339</v>
      </c>
    </row>
    <row r="4417" spans="1:7" x14ac:dyDescent="0.3">
      <c r="A4417" s="1" t="s">
        <v>16340</v>
      </c>
      <c r="B4417" s="1" t="s">
        <v>16341</v>
      </c>
      <c r="C4417" s="1" t="s">
        <v>16342</v>
      </c>
      <c r="D4417">
        <v>1</v>
      </c>
      <c r="E4417">
        <v>3</v>
      </c>
      <c r="F4417">
        <v>30863</v>
      </c>
      <c r="G4417" s="1" t="s">
        <v>16343</v>
      </c>
    </row>
    <row r="4418" spans="1:7" x14ac:dyDescent="0.3">
      <c r="A4418" s="1" t="s">
        <v>16344</v>
      </c>
      <c r="B4418" s="1" t="s">
        <v>10523</v>
      </c>
      <c r="C4418" s="1" t="s">
        <v>16345</v>
      </c>
      <c r="D4418">
        <v>2</v>
      </c>
      <c r="E4418">
        <v>3</v>
      </c>
      <c r="F4418">
        <v>38111</v>
      </c>
      <c r="G4418" s="1" t="s">
        <v>16346</v>
      </c>
    </row>
    <row r="4419" spans="1:7" x14ac:dyDescent="0.3">
      <c r="A4419" s="1" t="s">
        <v>16347</v>
      </c>
      <c r="B4419" s="1" t="s">
        <v>16348</v>
      </c>
      <c r="C4419" s="1" t="s">
        <v>16349</v>
      </c>
      <c r="D4419">
        <v>2</v>
      </c>
      <c r="E4419">
        <v>3</v>
      </c>
      <c r="F4419">
        <v>77561</v>
      </c>
      <c r="G4419" s="1" t="s">
        <v>16350</v>
      </c>
    </row>
    <row r="4420" spans="1:7" x14ac:dyDescent="0.3">
      <c r="A4420" s="1" t="s">
        <v>16351</v>
      </c>
      <c r="B4420" s="1" t="s">
        <v>16352</v>
      </c>
      <c r="C4420" s="1" t="s">
        <v>16353</v>
      </c>
      <c r="D4420">
        <v>3</v>
      </c>
      <c r="E4420">
        <v>2</v>
      </c>
      <c r="F4420">
        <v>84104</v>
      </c>
      <c r="G4420" s="1" t="s">
        <v>16354</v>
      </c>
    </row>
    <row r="4421" spans="1:7" x14ac:dyDescent="0.3">
      <c r="A4421" s="1" t="s">
        <v>3473</v>
      </c>
      <c r="B4421" s="1" t="s">
        <v>16355</v>
      </c>
      <c r="C4421" s="1" t="s">
        <v>16356</v>
      </c>
      <c r="D4421">
        <v>1</v>
      </c>
      <c r="E4421">
        <v>1</v>
      </c>
      <c r="F4421">
        <v>74866</v>
      </c>
      <c r="G4421" s="1" t="s">
        <v>16357</v>
      </c>
    </row>
    <row r="4422" spans="1:7" x14ac:dyDescent="0.3">
      <c r="A4422" s="1" t="s">
        <v>16358</v>
      </c>
      <c r="B4422" s="1" t="s">
        <v>16359</v>
      </c>
      <c r="C4422" s="1" t="s">
        <v>16360</v>
      </c>
      <c r="D4422">
        <v>2</v>
      </c>
      <c r="E4422">
        <v>3</v>
      </c>
      <c r="F4422">
        <v>7296</v>
      </c>
      <c r="G4422" s="1" t="s">
        <v>16361</v>
      </c>
    </row>
    <row r="4423" spans="1:7" x14ac:dyDescent="0.3">
      <c r="A4423" s="1" t="s">
        <v>16362</v>
      </c>
      <c r="B4423" s="1" t="s">
        <v>16363</v>
      </c>
      <c r="C4423" s="1" t="s">
        <v>14151</v>
      </c>
      <c r="D4423">
        <v>1</v>
      </c>
      <c r="E4423">
        <v>1</v>
      </c>
      <c r="F4423">
        <v>57698</v>
      </c>
      <c r="G4423" s="1" t="s">
        <v>16364</v>
      </c>
    </row>
    <row r="4424" spans="1:7" x14ac:dyDescent="0.3">
      <c r="A4424" s="1" t="s">
        <v>16365</v>
      </c>
      <c r="B4424" s="1" t="s">
        <v>16366</v>
      </c>
      <c r="C4424" s="1" t="s">
        <v>16367</v>
      </c>
      <c r="D4424">
        <v>3</v>
      </c>
      <c r="E4424">
        <v>4</v>
      </c>
      <c r="F4424">
        <v>6809</v>
      </c>
      <c r="G4424" s="1" t="s">
        <v>16368</v>
      </c>
    </row>
    <row r="4425" spans="1:7" x14ac:dyDescent="0.3">
      <c r="A4425" s="1" t="s">
        <v>16369</v>
      </c>
      <c r="B4425" s="1" t="s">
        <v>16370</v>
      </c>
      <c r="C4425" s="1" t="s">
        <v>16371</v>
      </c>
      <c r="D4425">
        <v>1</v>
      </c>
      <c r="E4425">
        <v>1</v>
      </c>
      <c r="F4425">
        <v>84924</v>
      </c>
      <c r="G4425" s="1" t="s">
        <v>16372</v>
      </c>
    </row>
    <row r="4426" spans="1:7" x14ac:dyDescent="0.3">
      <c r="A4426" s="1" t="s">
        <v>16373</v>
      </c>
      <c r="B4426" s="1" t="s">
        <v>16374</v>
      </c>
      <c r="C4426" s="1" t="s">
        <v>16375</v>
      </c>
      <c r="D4426">
        <v>2</v>
      </c>
      <c r="E4426">
        <v>4</v>
      </c>
      <c r="F4426">
        <v>7121</v>
      </c>
      <c r="G4426" s="1" t="s">
        <v>16376</v>
      </c>
    </row>
    <row r="4427" spans="1:7" x14ac:dyDescent="0.3">
      <c r="A4427" s="1" t="s">
        <v>16377</v>
      </c>
      <c r="B4427" s="1" t="s">
        <v>16378</v>
      </c>
      <c r="C4427" s="1" t="s">
        <v>12047</v>
      </c>
      <c r="D4427">
        <v>2</v>
      </c>
      <c r="E4427">
        <v>4</v>
      </c>
      <c r="F4427">
        <v>75196</v>
      </c>
      <c r="G4427" s="1" t="s">
        <v>16379</v>
      </c>
    </row>
    <row r="4428" spans="1:7" x14ac:dyDescent="0.3">
      <c r="A4428" s="1" t="s">
        <v>16380</v>
      </c>
      <c r="B4428" s="1" t="s">
        <v>16381</v>
      </c>
      <c r="C4428" s="1" t="s">
        <v>16382</v>
      </c>
      <c r="D4428">
        <v>1</v>
      </c>
      <c r="E4428">
        <v>4</v>
      </c>
      <c r="F4428">
        <v>98064</v>
      </c>
      <c r="G4428" s="1" t="s">
        <v>16383</v>
      </c>
    </row>
    <row r="4429" spans="1:7" x14ac:dyDescent="0.3">
      <c r="A4429" s="1" t="s">
        <v>16384</v>
      </c>
      <c r="B4429" s="1" t="s">
        <v>16385</v>
      </c>
      <c r="C4429" s="1" t="s">
        <v>16386</v>
      </c>
      <c r="D4429">
        <v>2</v>
      </c>
      <c r="E4429">
        <v>4</v>
      </c>
      <c r="F4429">
        <v>71729</v>
      </c>
      <c r="G4429" s="1" t="s">
        <v>16387</v>
      </c>
    </row>
    <row r="4430" spans="1:7" x14ac:dyDescent="0.3">
      <c r="A4430" s="1" t="s">
        <v>16388</v>
      </c>
      <c r="B4430" s="1" t="s">
        <v>8998</v>
      </c>
      <c r="C4430" s="1" t="s">
        <v>11356</v>
      </c>
      <c r="D4430">
        <v>3</v>
      </c>
      <c r="E4430">
        <v>2</v>
      </c>
      <c r="F4430">
        <v>23772</v>
      </c>
      <c r="G4430" s="1" t="s">
        <v>16389</v>
      </c>
    </row>
    <row r="4431" spans="1:7" x14ac:dyDescent="0.3">
      <c r="A4431" s="1" t="s">
        <v>16390</v>
      </c>
      <c r="B4431" s="1" t="s">
        <v>16391</v>
      </c>
      <c r="C4431" s="1" t="s">
        <v>16392</v>
      </c>
      <c r="D4431">
        <v>1</v>
      </c>
      <c r="E4431">
        <v>2</v>
      </c>
      <c r="F4431">
        <v>25418</v>
      </c>
      <c r="G4431" s="1" t="s">
        <v>16393</v>
      </c>
    </row>
    <row r="4432" spans="1:7" x14ac:dyDescent="0.3">
      <c r="A4432" s="1" t="s">
        <v>16394</v>
      </c>
      <c r="B4432" s="1" t="s">
        <v>971</v>
      </c>
      <c r="C4432" s="1" t="s">
        <v>16395</v>
      </c>
      <c r="D4432">
        <v>3</v>
      </c>
      <c r="E4432">
        <v>2</v>
      </c>
      <c r="F4432">
        <v>83842</v>
      </c>
      <c r="G4432" s="1" t="s">
        <v>16396</v>
      </c>
    </row>
    <row r="4433" spans="1:7" x14ac:dyDescent="0.3">
      <c r="A4433" s="1" t="s">
        <v>16397</v>
      </c>
      <c r="B4433" s="1" t="s">
        <v>16398</v>
      </c>
      <c r="C4433" s="1" t="s">
        <v>427</v>
      </c>
      <c r="D4433">
        <v>1</v>
      </c>
      <c r="E4433">
        <v>2</v>
      </c>
      <c r="F4433">
        <v>18084</v>
      </c>
      <c r="G4433" s="1" t="s">
        <v>16399</v>
      </c>
    </row>
    <row r="4434" spans="1:7" x14ac:dyDescent="0.3">
      <c r="A4434" s="1" t="s">
        <v>16400</v>
      </c>
      <c r="B4434" s="1" t="s">
        <v>16401</v>
      </c>
      <c r="C4434" s="1" t="s">
        <v>16402</v>
      </c>
      <c r="D4434">
        <v>2</v>
      </c>
      <c r="E4434">
        <v>3</v>
      </c>
      <c r="F4434">
        <v>55301</v>
      </c>
      <c r="G4434" s="1" t="s">
        <v>16403</v>
      </c>
    </row>
    <row r="4435" spans="1:7" x14ac:dyDescent="0.3">
      <c r="A4435" s="1" t="s">
        <v>16404</v>
      </c>
      <c r="B4435" s="1" t="s">
        <v>16405</v>
      </c>
      <c r="C4435" s="1" t="s">
        <v>16406</v>
      </c>
      <c r="D4435">
        <v>2</v>
      </c>
      <c r="E4435">
        <v>2</v>
      </c>
      <c r="F4435">
        <v>78982</v>
      </c>
      <c r="G4435" s="1" t="s">
        <v>16407</v>
      </c>
    </row>
    <row r="4436" spans="1:7" x14ac:dyDescent="0.3">
      <c r="A4436" s="1" t="s">
        <v>16408</v>
      </c>
      <c r="B4436" s="1" t="s">
        <v>16409</v>
      </c>
      <c r="C4436" s="1" t="s">
        <v>16410</v>
      </c>
      <c r="D4436">
        <v>2</v>
      </c>
      <c r="E4436">
        <v>1</v>
      </c>
      <c r="F4436">
        <v>66837</v>
      </c>
      <c r="G4436" s="1" t="s">
        <v>16411</v>
      </c>
    </row>
    <row r="4437" spans="1:7" x14ac:dyDescent="0.3">
      <c r="A4437" s="1" t="s">
        <v>8094</v>
      </c>
      <c r="B4437" s="1" t="s">
        <v>16412</v>
      </c>
      <c r="C4437" s="1" t="s">
        <v>16413</v>
      </c>
      <c r="D4437">
        <v>3</v>
      </c>
      <c r="E4437">
        <v>1</v>
      </c>
      <c r="F4437">
        <v>83977</v>
      </c>
      <c r="G4437" s="1" t="s">
        <v>16414</v>
      </c>
    </row>
    <row r="4438" spans="1:7" x14ac:dyDescent="0.3">
      <c r="A4438" s="1" t="s">
        <v>16415</v>
      </c>
      <c r="B4438" s="1" t="s">
        <v>16416</v>
      </c>
      <c r="C4438" s="1" t="s">
        <v>16417</v>
      </c>
      <c r="D4438">
        <v>3</v>
      </c>
      <c r="E4438">
        <v>3</v>
      </c>
      <c r="F4438">
        <v>36664</v>
      </c>
      <c r="G4438" s="1" t="s">
        <v>16418</v>
      </c>
    </row>
    <row r="4439" spans="1:7" x14ac:dyDescent="0.3">
      <c r="A4439" s="1" t="s">
        <v>16419</v>
      </c>
      <c r="B4439" s="1" t="s">
        <v>16420</v>
      </c>
      <c r="C4439" s="1" t="s">
        <v>16421</v>
      </c>
      <c r="D4439">
        <v>3</v>
      </c>
      <c r="E4439">
        <v>2</v>
      </c>
      <c r="F4439">
        <v>45543</v>
      </c>
      <c r="G4439" s="1" t="s">
        <v>16422</v>
      </c>
    </row>
    <row r="4440" spans="1:7" x14ac:dyDescent="0.3">
      <c r="A4440" s="1" t="s">
        <v>16423</v>
      </c>
      <c r="B4440" s="1" t="s">
        <v>16424</v>
      </c>
      <c r="C4440" s="1" t="s">
        <v>16425</v>
      </c>
      <c r="D4440">
        <v>1</v>
      </c>
      <c r="E4440">
        <v>2</v>
      </c>
      <c r="F4440">
        <v>1041</v>
      </c>
      <c r="G4440" s="1" t="s">
        <v>16426</v>
      </c>
    </row>
    <row r="4441" spans="1:7" x14ac:dyDescent="0.3">
      <c r="A4441" s="1" t="s">
        <v>16427</v>
      </c>
      <c r="B4441" s="1" t="s">
        <v>16428</v>
      </c>
      <c r="C4441" s="1" t="s">
        <v>16429</v>
      </c>
      <c r="D4441">
        <v>3</v>
      </c>
      <c r="E4441">
        <v>4</v>
      </c>
      <c r="F4441">
        <v>49334</v>
      </c>
      <c r="G4441" s="1" t="s">
        <v>16430</v>
      </c>
    </row>
    <row r="4442" spans="1:7" x14ac:dyDescent="0.3">
      <c r="A4442" s="1" t="s">
        <v>16431</v>
      </c>
      <c r="B4442" s="1" t="s">
        <v>16432</v>
      </c>
      <c r="C4442" s="1" t="s">
        <v>16433</v>
      </c>
      <c r="D4442">
        <v>1</v>
      </c>
      <c r="E4442">
        <v>4</v>
      </c>
      <c r="F4442">
        <v>84677</v>
      </c>
      <c r="G4442" s="1" t="s">
        <v>16434</v>
      </c>
    </row>
    <row r="4443" spans="1:7" x14ac:dyDescent="0.3">
      <c r="A4443" s="1" t="s">
        <v>16435</v>
      </c>
      <c r="B4443" s="1" t="s">
        <v>16436</v>
      </c>
      <c r="C4443" s="1" t="s">
        <v>15626</v>
      </c>
      <c r="D4443">
        <v>2</v>
      </c>
      <c r="E4443">
        <v>4</v>
      </c>
      <c r="F4443">
        <v>67879</v>
      </c>
      <c r="G4443" s="1" t="s">
        <v>16437</v>
      </c>
    </row>
    <row r="4444" spans="1:7" x14ac:dyDescent="0.3">
      <c r="A4444" s="1" t="s">
        <v>16438</v>
      </c>
      <c r="B4444" s="1" t="s">
        <v>16439</v>
      </c>
      <c r="C4444" s="1" t="s">
        <v>5643</v>
      </c>
      <c r="D4444">
        <v>2</v>
      </c>
      <c r="E4444">
        <v>4</v>
      </c>
      <c r="F4444">
        <v>36271</v>
      </c>
      <c r="G4444" s="1" t="s">
        <v>16440</v>
      </c>
    </row>
    <row r="4445" spans="1:7" x14ac:dyDescent="0.3">
      <c r="A4445" s="1" t="s">
        <v>3786</v>
      </c>
      <c r="B4445" s="1" t="s">
        <v>3696</v>
      </c>
      <c r="C4445" s="1" t="s">
        <v>14920</v>
      </c>
      <c r="D4445">
        <v>1</v>
      </c>
      <c r="E4445">
        <v>4</v>
      </c>
      <c r="F4445">
        <v>16245</v>
      </c>
      <c r="G4445" s="1" t="s">
        <v>16441</v>
      </c>
    </row>
    <row r="4446" spans="1:7" x14ac:dyDescent="0.3">
      <c r="A4446" s="1" t="s">
        <v>16442</v>
      </c>
      <c r="B4446" s="1" t="s">
        <v>16443</v>
      </c>
      <c r="C4446" s="1" t="s">
        <v>16444</v>
      </c>
      <c r="D4446">
        <v>2</v>
      </c>
      <c r="E4446">
        <v>3</v>
      </c>
      <c r="F4446">
        <v>76915</v>
      </c>
      <c r="G4446" s="1" t="s">
        <v>16445</v>
      </c>
    </row>
    <row r="4447" spans="1:7" x14ac:dyDescent="0.3">
      <c r="A4447" s="1" t="s">
        <v>16446</v>
      </c>
      <c r="B4447" s="1" t="s">
        <v>16447</v>
      </c>
      <c r="C4447" s="1" t="s">
        <v>16448</v>
      </c>
      <c r="D4447">
        <v>2</v>
      </c>
      <c r="E4447">
        <v>2</v>
      </c>
      <c r="F4447">
        <v>22292</v>
      </c>
      <c r="G4447" s="1" t="s">
        <v>16449</v>
      </c>
    </row>
    <row r="4448" spans="1:7" x14ac:dyDescent="0.3">
      <c r="A4448" s="1" t="s">
        <v>16450</v>
      </c>
      <c r="B4448" s="1" t="s">
        <v>16451</v>
      </c>
      <c r="C4448" s="1" t="s">
        <v>16452</v>
      </c>
      <c r="D4448">
        <v>1</v>
      </c>
      <c r="E4448">
        <v>1</v>
      </c>
      <c r="F4448">
        <v>521</v>
      </c>
      <c r="G4448" s="1" t="s">
        <v>16453</v>
      </c>
    </row>
    <row r="4449" spans="1:7" x14ac:dyDescent="0.3">
      <c r="A4449" s="1" t="s">
        <v>16454</v>
      </c>
      <c r="B4449" s="1" t="s">
        <v>16455</v>
      </c>
      <c r="C4449" s="1" t="s">
        <v>2342</v>
      </c>
      <c r="D4449">
        <v>1</v>
      </c>
      <c r="E4449">
        <v>1</v>
      </c>
      <c r="F4449">
        <v>71528</v>
      </c>
      <c r="G4449" s="1" t="s">
        <v>16456</v>
      </c>
    </row>
    <row r="4450" spans="1:7" x14ac:dyDescent="0.3">
      <c r="A4450" s="1" t="s">
        <v>16457</v>
      </c>
      <c r="B4450" s="1" t="s">
        <v>16458</v>
      </c>
      <c r="C4450" s="1" t="s">
        <v>9531</v>
      </c>
      <c r="D4450">
        <v>1</v>
      </c>
      <c r="E4450">
        <v>2</v>
      </c>
      <c r="F4450">
        <v>1118</v>
      </c>
      <c r="G4450" s="1" t="s">
        <v>16459</v>
      </c>
    </row>
    <row r="4451" spans="1:7" x14ac:dyDescent="0.3">
      <c r="A4451" s="1" t="s">
        <v>16460</v>
      </c>
      <c r="B4451" s="1" t="s">
        <v>706</v>
      </c>
      <c r="C4451" s="1" t="s">
        <v>16461</v>
      </c>
      <c r="D4451">
        <v>3</v>
      </c>
      <c r="E4451">
        <v>3</v>
      </c>
      <c r="F4451">
        <v>27996</v>
      </c>
      <c r="G4451" s="1" t="s">
        <v>16462</v>
      </c>
    </row>
    <row r="4452" spans="1:7" x14ac:dyDescent="0.3">
      <c r="A4452" s="1" t="s">
        <v>16463</v>
      </c>
      <c r="B4452" s="1" t="s">
        <v>2995</v>
      </c>
      <c r="C4452" s="1" t="s">
        <v>16464</v>
      </c>
      <c r="D4452">
        <v>1</v>
      </c>
      <c r="E4452">
        <v>3</v>
      </c>
      <c r="F4452">
        <v>93355</v>
      </c>
      <c r="G4452" s="1" t="s">
        <v>16465</v>
      </c>
    </row>
    <row r="4453" spans="1:7" x14ac:dyDescent="0.3">
      <c r="A4453" s="1" t="s">
        <v>16466</v>
      </c>
      <c r="B4453" s="1" t="s">
        <v>16467</v>
      </c>
      <c r="C4453" s="1" t="s">
        <v>16468</v>
      </c>
      <c r="D4453">
        <v>1</v>
      </c>
      <c r="E4453">
        <v>2</v>
      </c>
      <c r="F4453">
        <v>2832</v>
      </c>
      <c r="G4453" s="1" t="s">
        <v>16469</v>
      </c>
    </row>
    <row r="4454" spans="1:7" x14ac:dyDescent="0.3">
      <c r="A4454" s="1" t="s">
        <v>16470</v>
      </c>
      <c r="B4454" s="1" t="s">
        <v>16471</v>
      </c>
      <c r="C4454" s="1" t="s">
        <v>16472</v>
      </c>
      <c r="D4454">
        <v>1</v>
      </c>
      <c r="E4454">
        <v>3</v>
      </c>
      <c r="F4454">
        <v>5249</v>
      </c>
      <c r="G4454" s="1" t="s">
        <v>16473</v>
      </c>
    </row>
    <row r="4455" spans="1:7" x14ac:dyDescent="0.3">
      <c r="A4455" s="1" t="s">
        <v>16474</v>
      </c>
      <c r="B4455" s="1" t="s">
        <v>16475</v>
      </c>
      <c r="C4455" s="1" t="s">
        <v>16476</v>
      </c>
      <c r="D4455">
        <v>1</v>
      </c>
      <c r="E4455">
        <v>2</v>
      </c>
      <c r="F4455">
        <v>55609</v>
      </c>
      <c r="G4455" s="1" t="s">
        <v>16477</v>
      </c>
    </row>
    <row r="4456" spans="1:7" x14ac:dyDescent="0.3">
      <c r="A4456" s="1" t="s">
        <v>16478</v>
      </c>
      <c r="B4456" s="1" t="s">
        <v>16479</v>
      </c>
      <c r="C4456" s="1" t="s">
        <v>16480</v>
      </c>
      <c r="D4456">
        <v>1</v>
      </c>
      <c r="E4456">
        <v>4</v>
      </c>
      <c r="F4456">
        <v>86121</v>
      </c>
      <c r="G4456" s="1" t="s">
        <v>16481</v>
      </c>
    </row>
    <row r="4457" spans="1:7" x14ac:dyDescent="0.3">
      <c r="A4457" s="1" t="s">
        <v>16482</v>
      </c>
      <c r="B4457" s="1" t="s">
        <v>16483</v>
      </c>
      <c r="C4457" s="1" t="s">
        <v>2326</v>
      </c>
      <c r="D4457">
        <v>2</v>
      </c>
      <c r="E4457">
        <v>3</v>
      </c>
      <c r="F4457">
        <v>12758</v>
      </c>
      <c r="G4457" s="1" t="s">
        <v>16484</v>
      </c>
    </row>
    <row r="4458" spans="1:7" x14ac:dyDescent="0.3">
      <c r="A4458" s="1" t="s">
        <v>16485</v>
      </c>
      <c r="B4458" s="1" t="s">
        <v>11424</v>
      </c>
      <c r="C4458" s="1" t="s">
        <v>16486</v>
      </c>
      <c r="D4458">
        <v>2</v>
      </c>
      <c r="E4458">
        <v>2</v>
      </c>
      <c r="F4458">
        <v>95615</v>
      </c>
      <c r="G4458" s="1" t="s">
        <v>16487</v>
      </c>
    </row>
    <row r="4459" spans="1:7" x14ac:dyDescent="0.3">
      <c r="A4459" s="1" t="s">
        <v>16488</v>
      </c>
      <c r="B4459" s="1" t="s">
        <v>11795</v>
      </c>
      <c r="C4459" s="1" t="s">
        <v>3691</v>
      </c>
      <c r="D4459">
        <v>1</v>
      </c>
      <c r="E4459">
        <v>1</v>
      </c>
      <c r="F4459">
        <v>47444</v>
      </c>
      <c r="G4459" s="1" t="s">
        <v>16489</v>
      </c>
    </row>
    <row r="4460" spans="1:7" x14ac:dyDescent="0.3">
      <c r="A4460" s="1" t="s">
        <v>16490</v>
      </c>
      <c r="B4460" s="1" t="s">
        <v>16491</v>
      </c>
      <c r="C4460" s="1" t="s">
        <v>16492</v>
      </c>
      <c r="D4460">
        <v>1</v>
      </c>
      <c r="E4460">
        <v>4</v>
      </c>
      <c r="F4460">
        <v>60302</v>
      </c>
      <c r="G4460" s="1" t="s">
        <v>16493</v>
      </c>
    </row>
    <row r="4461" spans="1:7" x14ac:dyDescent="0.3">
      <c r="A4461" s="1" t="s">
        <v>16494</v>
      </c>
      <c r="B4461" s="1" t="s">
        <v>16495</v>
      </c>
      <c r="C4461" s="1" t="s">
        <v>16065</v>
      </c>
      <c r="D4461">
        <v>2</v>
      </c>
      <c r="E4461">
        <v>4</v>
      </c>
      <c r="F4461">
        <v>22323</v>
      </c>
      <c r="G4461" s="1" t="s">
        <v>16496</v>
      </c>
    </row>
    <row r="4462" spans="1:7" x14ac:dyDescent="0.3">
      <c r="A4462" s="1" t="s">
        <v>16497</v>
      </c>
      <c r="B4462" s="1" t="s">
        <v>16498</v>
      </c>
      <c r="C4462" s="1" t="s">
        <v>16499</v>
      </c>
      <c r="D4462">
        <v>2</v>
      </c>
      <c r="E4462">
        <v>4</v>
      </c>
      <c r="F4462">
        <v>44115</v>
      </c>
      <c r="G4462" s="1" t="s">
        <v>16500</v>
      </c>
    </row>
    <row r="4463" spans="1:7" x14ac:dyDescent="0.3">
      <c r="A4463" s="1" t="s">
        <v>16501</v>
      </c>
      <c r="B4463" s="1" t="s">
        <v>12521</v>
      </c>
      <c r="C4463" s="1" t="s">
        <v>16502</v>
      </c>
      <c r="D4463">
        <v>2</v>
      </c>
      <c r="E4463">
        <v>4</v>
      </c>
      <c r="F4463">
        <v>4671</v>
      </c>
      <c r="G4463" s="1" t="s">
        <v>16503</v>
      </c>
    </row>
    <row r="4464" spans="1:7" x14ac:dyDescent="0.3">
      <c r="A4464" s="1" t="s">
        <v>16504</v>
      </c>
      <c r="B4464" s="1" t="s">
        <v>2773</v>
      </c>
      <c r="C4464" s="1" t="s">
        <v>16505</v>
      </c>
      <c r="D4464">
        <v>3</v>
      </c>
      <c r="E4464">
        <v>1</v>
      </c>
      <c r="F4464">
        <v>14943</v>
      </c>
      <c r="G4464" s="1" t="s">
        <v>16506</v>
      </c>
    </row>
    <row r="4465" spans="1:7" x14ac:dyDescent="0.3">
      <c r="A4465" s="1" t="s">
        <v>16507</v>
      </c>
      <c r="B4465" s="1" t="s">
        <v>16508</v>
      </c>
      <c r="C4465" s="1" t="s">
        <v>427</v>
      </c>
      <c r="D4465">
        <v>1</v>
      </c>
      <c r="E4465">
        <v>4</v>
      </c>
      <c r="F4465">
        <v>62845</v>
      </c>
      <c r="G4465" s="1" t="s">
        <v>16509</v>
      </c>
    </row>
    <row r="4466" spans="1:7" x14ac:dyDescent="0.3">
      <c r="A4466" s="1" t="s">
        <v>16510</v>
      </c>
      <c r="B4466" s="1" t="s">
        <v>16511</v>
      </c>
      <c r="C4466" s="1" t="s">
        <v>16512</v>
      </c>
      <c r="D4466">
        <v>1</v>
      </c>
      <c r="E4466">
        <v>2</v>
      </c>
      <c r="F4466">
        <v>9500</v>
      </c>
      <c r="G4466" s="1" t="s">
        <v>16513</v>
      </c>
    </row>
    <row r="4467" spans="1:7" x14ac:dyDescent="0.3">
      <c r="A4467" s="1" t="s">
        <v>16514</v>
      </c>
      <c r="B4467" s="1" t="s">
        <v>16515</v>
      </c>
      <c r="C4467" s="1" t="s">
        <v>16516</v>
      </c>
      <c r="D4467">
        <v>1</v>
      </c>
      <c r="E4467">
        <v>2</v>
      </c>
      <c r="F4467">
        <v>65911</v>
      </c>
      <c r="G4467" s="1" t="s">
        <v>16517</v>
      </c>
    </row>
    <row r="4468" spans="1:7" x14ac:dyDescent="0.3">
      <c r="A4468" s="1" t="s">
        <v>16518</v>
      </c>
      <c r="B4468" s="1" t="s">
        <v>16519</v>
      </c>
      <c r="C4468" s="1" t="s">
        <v>16520</v>
      </c>
      <c r="D4468">
        <v>2</v>
      </c>
      <c r="E4468">
        <v>2</v>
      </c>
      <c r="F4468">
        <v>90613</v>
      </c>
      <c r="G4468" s="1" t="s">
        <v>16521</v>
      </c>
    </row>
    <row r="4469" spans="1:7" x14ac:dyDescent="0.3">
      <c r="A4469" s="1" t="s">
        <v>16522</v>
      </c>
      <c r="B4469" s="1" t="s">
        <v>16523</v>
      </c>
      <c r="C4469" s="1" t="s">
        <v>16524</v>
      </c>
      <c r="D4469">
        <v>3</v>
      </c>
      <c r="E4469">
        <v>4</v>
      </c>
      <c r="F4469">
        <v>53575</v>
      </c>
      <c r="G4469" s="1" t="s">
        <v>16525</v>
      </c>
    </row>
    <row r="4470" spans="1:7" x14ac:dyDescent="0.3">
      <c r="A4470" s="1" t="s">
        <v>16526</v>
      </c>
      <c r="B4470" s="1" t="s">
        <v>16527</v>
      </c>
      <c r="C4470" s="1" t="s">
        <v>16528</v>
      </c>
      <c r="D4470">
        <v>2</v>
      </c>
      <c r="E4470">
        <v>2</v>
      </c>
      <c r="F4470">
        <v>88533</v>
      </c>
      <c r="G4470" s="1" t="s">
        <v>16529</v>
      </c>
    </row>
    <row r="4471" spans="1:7" x14ac:dyDescent="0.3">
      <c r="A4471" s="1" t="s">
        <v>16530</v>
      </c>
      <c r="B4471" s="1" t="s">
        <v>16531</v>
      </c>
      <c r="C4471" s="1" t="s">
        <v>16532</v>
      </c>
      <c r="D4471">
        <v>3</v>
      </c>
      <c r="E4471">
        <v>3</v>
      </c>
      <c r="F4471">
        <v>45969</v>
      </c>
      <c r="G4471" s="1" t="s">
        <v>16533</v>
      </c>
    </row>
    <row r="4472" spans="1:7" x14ac:dyDescent="0.3">
      <c r="A4472" s="1" t="s">
        <v>16534</v>
      </c>
      <c r="B4472" s="1" t="s">
        <v>16535</v>
      </c>
      <c r="C4472" s="1" t="s">
        <v>16536</v>
      </c>
      <c r="D4472">
        <v>3</v>
      </c>
      <c r="E4472">
        <v>2</v>
      </c>
      <c r="F4472">
        <v>29108</v>
      </c>
      <c r="G4472" s="1" t="s">
        <v>16537</v>
      </c>
    </row>
    <row r="4473" spans="1:7" x14ac:dyDescent="0.3">
      <c r="A4473" s="1" t="s">
        <v>16538</v>
      </c>
      <c r="B4473" s="1" t="s">
        <v>16539</v>
      </c>
      <c r="C4473" s="1" t="s">
        <v>16540</v>
      </c>
      <c r="D4473">
        <v>2</v>
      </c>
      <c r="E4473">
        <v>2</v>
      </c>
      <c r="F4473">
        <v>65888</v>
      </c>
      <c r="G4473" s="1" t="s">
        <v>16541</v>
      </c>
    </row>
    <row r="4474" spans="1:7" x14ac:dyDescent="0.3">
      <c r="A4474" s="1" t="s">
        <v>16542</v>
      </c>
      <c r="B4474" s="1" t="s">
        <v>6226</v>
      </c>
      <c r="C4474" s="1" t="s">
        <v>16543</v>
      </c>
      <c r="D4474">
        <v>1</v>
      </c>
      <c r="E4474">
        <v>2</v>
      </c>
      <c r="F4474">
        <v>57674</v>
      </c>
      <c r="G4474" s="1" t="s">
        <v>16544</v>
      </c>
    </row>
    <row r="4475" spans="1:7" x14ac:dyDescent="0.3">
      <c r="A4475" s="1" t="s">
        <v>16545</v>
      </c>
      <c r="B4475" s="1" t="s">
        <v>16546</v>
      </c>
      <c r="C4475" s="1" t="s">
        <v>16547</v>
      </c>
      <c r="D4475">
        <v>3</v>
      </c>
      <c r="E4475">
        <v>2</v>
      </c>
      <c r="F4475">
        <v>60387</v>
      </c>
      <c r="G4475" s="1" t="s">
        <v>16548</v>
      </c>
    </row>
    <row r="4476" spans="1:7" x14ac:dyDescent="0.3">
      <c r="A4476" s="1" t="s">
        <v>16549</v>
      </c>
      <c r="B4476" s="1" t="s">
        <v>2495</v>
      </c>
      <c r="C4476" s="1" t="s">
        <v>16550</v>
      </c>
      <c r="D4476">
        <v>3</v>
      </c>
      <c r="E4476">
        <v>4</v>
      </c>
      <c r="F4476">
        <v>10644</v>
      </c>
      <c r="G4476" s="1" t="s">
        <v>16551</v>
      </c>
    </row>
    <row r="4477" spans="1:7" x14ac:dyDescent="0.3">
      <c r="A4477" s="1" t="s">
        <v>16552</v>
      </c>
      <c r="B4477" s="1" t="s">
        <v>16553</v>
      </c>
      <c r="C4477" s="1" t="s">
        <v>16554</v>
      </c>
      <c r="D4477">
        <v>2</v>
      </c>
      <c r="E4477">
        <v>4</v>
      </c>
      <c r="F4477">
        <v>60345</v>
      </c>
      <c r="G4477" s="1" t="s">
        <v>16555</v>
      </c>
    </row>
    <row r="4478" spans="1:7" x14ac:dyDescent="0.3">
      <c r="A4478" s="1" t="s">
        <v>16556</v>
      </c>
      <c r="B4478" s="1" t="s">
        <v>16557</v>
      </c>
      <c r="C4478" s="1" t="s">
        <v>16558</v>
      </c>
      <c r="D4478">
        <v>1</v>
      </c>
      <c r="E4478">
        <v>2</v>
      </c>
      <c r="F4478">
        <v>98695</v>
      </c>
      <c r="G4478" s="1" t="s">
        <v>16559</v>
      </c>
    </row>
    <row r="4479" spans="1:7" x14ac:dyDescent="0.3">
      <c r="A4479" s="1" t="s">
        <v>16560</v>
      </c>
      <c r="B4479" s="1" t="s">
        <v>2385</v>
      </c>
      <c r="C4479" s="1" t="s">
        <v>16561</v>
      </c>
      <c r="D4479">
        <v>1</v>
      </c>
      <c r="E4479">
        <v>4</v>
      </c>
      <c r="F4479">
        <v>68954</v>
      </c>
      <c r="G4479" s="1" t="s">
        <v>16562</v>
      </c>
    </row>
    <row r="4480" spans="1:7" x14ac:dyDescent="0.3">
      <c r="A4480" s="1" t="s">
        <v>3856</v>
      </c>
      <c r="B4480" s="1" t="s">
        <v>10586</v>
      </c>
      <c r="C4480" s="1" t="s">
        <v>16563</v>
      </c>
      <c r="D4480">
        <v>2</v>
      </c>
      <c r="E4480">
        <v>3</v>
      </c>
      <c r="F4480">
        <v>3008</v>
      </c>
      <c r="G4480" s="1" t="s">
        <v>16564</v>
      </c>
    </row>
    <row r="4481" spans="1:7" x14ac:dyDescent="0.3">
      <c r="A4481" s="1" t="s">
        <v>16565</v>
      </c>
      <c r="B4481" s="1" t="s">
        <v>16566</v>
      </c>
      <c r="C4481" s="1" t="s">
        <v>16567</v>
      </c>
      <c r="D4481">
        <v>1</v>
      </c>
      <c r="E4481">
        <v>4</v>
      </c>
      <c r="F4481">
        <v>99668</v>
      </c>
      <c r="G4481" s="1" t="s">
        <v>16568</v>
      </c>
    </row>
    <row r="4482" spans="1:7" x14ac:dyDescent="0.3">
      <c r="A4482" s="1" t="s">
        <v>16569</v>
      </c>
      <c r="B4482" s="1" t="s">
        <v>16570</v>
      </c>
      <c r="C4482" s="1" t="s">
        <v>16571</v>
      </c>
      <c r="D4482">
        <v>2</v>
      </c>
      <c r="E4482">
        <v>1</v>
      </c>
      <c r="F4482">
        <v>14379</v>
      </c>
      <c r="G4482" s="1" t="s">
        <v>16572</v>
      </c>
    </row>
    <row r="4483" spans="1:7" x14ac:dyDescent="0.3">
      <c r="A4483" s="1" t="s">
        <v>16573</v>
      </c>
      <c r="B4483" s="1" t="s">
        <v>16574</v>
      </c>
      <c r="C4483" s="1" t="s">
        <v>16575</v>
      </c>
      <c r="D4483">
        <v>1</v>
      </c>
      <c r="E4483">
        <v>1</v>
      </c>
      <c r="F4483">
        <v>62799</v>
      </c>
      <c r="G4483" s="1" t="s">
        <v>16576</v>
      </c>
    </row>
    <row r="4484" spans="1:7" x14ac:dyDescent="0.3">
      <c r="A4484" s="1" t="s">
        <v>16577</v>
      </c>
      <c r="B4484" s="1" t="s">
        <v>16578</v>
      </c>
      <c r="C4484" s="1" t="s">
        <v>16579</v>
      </c>
      <c r="D4484">
        <v>3</v>
      </c>
      <c r="E4484">
        <v>4</v>
      </c>
      <c r="F4484">
        <v>51396</v>
      </c>
      <c r="G4484" s="1" t="s">
        <v>16580</v>
      </c>
    </row>
    <row r="4485" spans="1:7" x14ac:dyDescent="0.3">
      <c r="A4485" s="1" t="s">
        <v>16581</v>
      </c>
      <c r="B4485" s="1" t="s">
        <v>16582</v>
      </c>
      <c r="C4485" s="1" t="s">
        <v>16583</v>
      </c>
      <c r="D4485">
        <v>2</v>
      </c>
      <c r="E4485">
        <v>2</v>
      </c>
      <c r="F4485">
        <v>19952</v>
      </c>
      <c r="G4485" s="1" t="s">
        <v>16584</v>
      </c>
    </row>
    <row r="4486" spans="1:7" x14ac:dyDescent="0.3">
      <c r="A4486" s="1" t="s">
        <v>16585</v>
      </c>
      <c r="B4486" s="1" t="s">
        <v>8448</v>
      </c>
      <c r="C4486" s="1" t="s">
        <v>16586</v>
      </c>
      <c r="D4486">
        <v>2</v>
      </c>
      <c r="E4486">
        <v>4</v>
      </c>
      <c r="F4486">
        <v>35414</v>
      </c>
      <c r="G4486" s="1" t="s">
        <v>16587</v>
      </c>
    </row>
    <row r="4487" spans="1:7" x14ac:dyDescent="0.3">
      <c r="A4487" s="1" t="s">
        <v>16588</v>
      </c>
      <c r="B4487" s="1" t="s">
        <v>16589</v>
      </c>
      <c r="C4487" s="1" t="s">
        <v>16590</v>
      </c>
      <c r="D4487">
        <v>3</v>
      </c>
      <c r="E4487">
        <v>3</v>
      </c>
      <c r="F4487">
        <v>2226</v>
      </c>
      <c r="G4487" s="1" t="s">
        <v>16591</v>
      </c>
    </row>
    <row r="4488" spans="1:7" x14ac:dyDescent="0.3">
      <c r="A4488" s="1" t="s">
        <v>16592</v>
      </c>
      <c r="B4488" s="1" t="s">
        <v>16593</v>
      </c>
      <c r="C4488" s="1" t="s">
        <v>16594</v>
      </c>
      <c r="D4488">
        <v>1</v>
      </c>
      <c r="E4488">
        <v>1</v>
      </c>
      <c r="F4488">
        <v>77184</v>
      </c>
      <c r="G4488" s="1" t="s">
        <v>16595</v>
      </c>
    </row>
    <row r="4489" spans="1:7" x14ac:dyDescent="0.3">
      <c r="A4489" s="1" t="s">
        <v>16596</v>
      </c>
      <c r="B4489" s="1" t="s">
        <v>16597</v>
      </c>
      <c r="C4489" s="1" t="s">
        <v>16598</v>
      </c>
      <c r="D4489">
        <v>2</v>
      </c>
      <c r="E4489">
        <v>4</v>
      </c>
      <c r="F4489">
        <v>95541</v>
      </c>
      <c r="G4489" s="1" t="s">
        <v>16599</v>
      </c>
    </row>
    <row r="4490" spans="1:7" x14ac:dyDescent="0.3">
      <c r="A4490" s="1" t="s">
        <v>16600</v>
      </c>
      <c r="B4490" s="1" t="s">
        <v>16601</v>
      </c>
      <c r="C4490" s="1" t="s">
        <v>6908</v>
      </c>
      <c r="D4490">
        <v>1</v>
      </c>
      <c r="E4490">
        <v>2</v>
      </c>
      <c r="F4490">
        <v>38274</v>
      </c>
      <c r="G4490" s="1" t="s">
        <v>16602</v>
      </c>
    </row>
    <row r="4491" spans="1:7" x14ac:dyDescent="0.3">
      <c r="A4491" s="1" t="s">
        <v>16603</v>
      </c>
      <c r="B4491" s="1" t="s">
        <v>1721</v>
      </c>
      <c r="C4491" s="1" t="s">
        <v>16604</v>
      </c>
      <c r="D4491">
        <v>3</v>
      </c>
      <c r="E4491">
        <v>3</v>
      </c>
      <c r="F4491">
        <v>20305</v>
      </c>
      <c r="G4491" s="1" t="s">
        <v>16605</v>
      </c>
    </row>
    <row r="4492" spans="1:7" x14ac:dyDescent="0.3">
      <c r="A4492" s="1" t="s">
        <v>16606</v>
      </c>
      <c r="B4492" s="1" t="s">
        <v>16607</v>
      </c>
      <c r="C4492" s="1" t="s">
        <v>16608</v>
      </c>
      <c r="D4492">
        <v>1</v>
      </c>
      <c r="E4492">
        <v>4</v>
      </c>
      <c r="F4492">
        <v>245</v>
      </c>
      <c r="G4492" s="1" t="s">
        <v>16609</v>
      </c>
    </row>
    <row r="4493" spans="1:7" x14ac:dyDescent="0.3">
      <c r="A4493" s="1" t="s">
        <v>16610</v>
      </c>
      <c r="B4493" s="1" t="s">
        <v>13055</v>
      </c>
      <c r="C4493" s="1" t="s">
        <v>16611</v>
      </c>
      <c r="D4493">
        <v>1</v>
      </c>
      <c r="E4493">
        <v>2</v>
      </c>
      <c r="F4493">
        <v>89376</v>
      </c>
      <c r="G4493" s="1" t="s">
        <v>16612</v>
      </c>
    </row>
    <row r="4494" spans="1:7" x14ac:dyDescent="0.3">
      <c r="A4494" s="1" t="s">
        <v>16613</v>
      </c>
      <c r="B4494" s="1" t="s">
        <v>16614</v>
      </c>
      <c r="C4494" s="1" t="s">
        <v>16615</v>
      </c>
      <c r="D4494">
        <v>1</v>
      </c>
      <c r="E4494">
        <v>2</v>
      </c>
      <c r="F4494">
        <v>83648</v>
      </c>
      <c r="G4494" s="1" t="s">
        <v>16616</v>
      </c>
    </row>
    <row r="4495" spans="1:7" x14ac:dyDescent="0.3">
      <c r="A4495" s="1" t="s">
        <v>16617</v>
      </c>
      <c r="B4495" s="1" t="s">
        <v>16618</v>
      </c>
      <c r="C4495" s="1" t="s">
        <v>16619</v>
      </c>
      <c r="D4495">
        <v>3</v>
      </c>
      <c r="E4495">
        <v>4</v>
      </c>
      <c r="F4495">
        <v>22381</v>
      </c>
      <c r="G4495" s="1" t="s">
        <v>16620</v>
      </c>
    </row>
    <row r="4496" spans="1:7" x14ac:dyDescent="0.3">
      <c r="A4496" s="1" t="s">
        <v>16621</v>
      </c>
      <c r="B4496" s="1" t="s">
        <v>16622</v>
      </c>
      <c r="C4496" s="1" t="s">
        <v>16623</v>
      </c>
      <c r="D4496">
        <v>1</v>
      </c>
      <c r="E4496">
        <v>3</v>
      </c>
      <c r="F4496">
        <v>6952</v>
      </c>
      <c r="G4496" s="1" t="s">
        <v>16624</v>
      </c>
    </row>
    <row r="4497" spans="1:7" x14ac:dyDescent="0.3">
      <c r="A4497" s="1" t="s">
        <v>16625</v>
      </c>
      <c r="B4497" s="1" t="s">
        <v>16626</v>
      </c>
      <c r="C4497" s="1" t="s">
        <v>16627</v>
      </c>
      <c r="D4497">
        <v>1</v>
      </c>
      <c r="E4497">
        <v>1</v>
      </c>
      <c r="F4497">
        <v>74852</v>
      </c>
      <c r="G4497" s="1" t="s">
        <v>16628</v>
      </c>
    </row>
    <row r="4498" spans="1:7" x14ac:dyDescent="0.3">
      <c r="A4498" s="1" t="s">
        <v>16629</v>
      </c>
      <c r="B4498" s="1" t="s">
        <v>14211</v>
      </c>
      <c r="C4498" s="1" t="s">
        <v>1480</v>
      </c>
      <c r="D4498">
        <v>2</v>
      </c>
      <c r="E4498">
        <v>1</v>
      </c>
      <c r="F4498">
        <v>28009</v>
      </c>
      <c r="G4498" s="1" t="s">
        <v>16630</v>
      </c>
    </row>
    <row r="4499" spans="1:7" x14ac:dyDescent="0.3">
      <c r="A4499" s="1" t="s">
        <v>16631</v>
      </c>
      <c r="B4499" s="1" t="s">
        <v>6972</v>
      </c>
      <c r="C4499" s="1" t="s">
        <v>7365</v>
      </c>
      <c r="D4499">
        <v>2</v>
      </c>
      <c r="E4499">
        <v>1</v>
      </c>
      <c r="F4499">
        <v>77259</v>
      </c>
      <c r="G4499" s="1" t="s">
        <v>16632</v>
      </c>
    </row>
    <row r="4500" spans="1:7" x14ac:dyDescent="0.3">
      <c r="A4500" s="1" t="s">
        <v>16633</v>
      </c>
      <c r="B4500" s="1" t="s">
        <v>16634</v>
      </c>
      <c r="C4500" s="1" t="s">
        <v>16635</v>
      </c>
      <c r="D4500">
        <v>3</v>
      </c>
      <c r="E4500">
        <v>3</v>
      </c>
      <c r="F4500">
        <v>32446</v>
      </c>
      <c r="G4500" s="1" t="s">
        <v>16636</v>
      </c>
    </row>
    <row r="4501" spans="1:7" x14ac:dyDescent="0.3">
      <c r="A4501" s="1" t="s">
        <v>16637</v>
      </c>
      <c r="B4501" s="1" t="s">
        <v>16638</v>
      </c>
      <c r="C4501" s="1" t="s">
        <v>16639</v>
      </c>
      <c r="D4501">
        <v>3</v>
      </c>
      <c r="E4501">
        <v>1</v>
      </c>
      <c r="F4501">
        <v>48532</v>
      </c>
      <c r="G4501" s="1" t="s">
        <v>16640</v>
      </c>
    </row>
    <row r="4502" spans="1:7" x14ac:dyDescent="0.3">
      <c r="A4502" s="1" t="s">
        <v>16641</v>
      </c>
      <c r="B4502" s="1" t="s">
        <v>920</v>
      </c>
      <c r="C4502" s="1" t="s">
        <v>16642</v>
      </c>
      <c r="D4502">
        <v>1</v>
      </c>
      <c r="E4502">
        <v>4</v>
      </c>
      <c r="F4502">
        <v>15652</v>
      </c>
      <c r="G4502" s="1" t="s">
        <v>16643</v>
      </c>
    </row>
    <row r="4503" spans="1:7" x14ac:dyDescent="0.3">
      <c r="A4503" s="1" t="s">
        <v>16644</v>
      </c>
      <c r="B4503" s="1" t="s">
        <v>16645</v>
      </c>
      <c r="C4503" s="1" t="s">
        <v>16646</v>
      </c>
      <c r="D4503">
        <v>1</v>
      </c>
      <c r="E4503">
        <v>4</v>
      </c>
      <c r="F4503">
        <v>57963</v>
      </c>
      <c r="G4503" s="1" t="s">
        <v>16647</v>
      </c>
    </row>
    <row r="4504" spans="1:7" x14ac:dyDescent="0.3">
      <c r="A4504" s="1" t="s">
        <v>16648</v>
      </c>
      <c r="B4504" s="1" t="s">
        <v>16649</v>
      </c>
      <c r="C4504" s="1" t="s">
        <v>16650</v>
      </c>
      <c r="D4504">
        <v>3</v>
      </c>
      <c r="E4504">
        <v>3</v>
      </c>
      <c r="F4504">
        <v>41989</v>
      </c>
      <c r="G4504" s="1" t="s">
        <v>16651</v>
      </c>
    </row>
    <row r="4505" spans="1:7" x14ac:dyDescent="0.3">
      <c r="A4505" s="1" t="s">
        <v>16652</v>
      </c>
      <c r="B4505" s="1" t="s">
        <v>16653</v>
      </c>
      <c r="C4505" s="1" t="s">
        <v>16654</v>
      </c>
      <c r="D4505">
        <v>3</v>
      </c>
      <c r="E4505">
        <v>3</v>
      </c>
      <c r="F4505">
        <v>67327</v>
      </c>
      <c r="G4505" s="1" t="s">
        <v>16655</v>
      </c>
    </row>
    <row r="4506" spans="1:7" x14ac:dyDescent="0.3">
      <c r="A4506" s="1" t="s">
        <v>16656</v>
      </c>
      <c r="B4506" s="1" t="s">
        <v>16657</v>
      </c>
      <c r="C4506" s="1" t="s">
        <v>16658</v>
      </c>
      <c r="D4506">
        <v>1</v>
      </c>
      <c r="E4506">
        <v>3</v>
      </c>
      <c r="F4506">
        <v>2562</v>
      </c>
      <c r="G4506" s="1" t="s">
        <v>16659</v>
      </c>
    </row>
    <row r="4507" spans="1:7" x14ac:dyDescent="0.3">
      <c r="A4507" s="1" t="s">
        <v>16660</v>
      </c>
      <c r="B4507" s="1" t="s">
        <v>16661</v>
      </c>
      <c r="C4507" s="1" t="s">
        <v>16662</v>
      </c>
      <c r="D4507">
        <v>1</v>
      </c>
      <c r="E4507">
        <v>1</v>
      </c>
      <c r="F4507">
        <v>45639</v>
      </c>
      <c r="G4507" s="1" t="s">
        <v>16663</v>
      </c>
    </row>
    <row r="4508" spans="1:7" x14ac:dyDescent="0.3">
      <c r="A4508" s="1" t="s">
        <v>2285</v>
      </c>
      <c r="B4508" s="1" t="s">
        <v>5617</v>
      </c>
      <c r="C4508" s="1" t="s">
        <v>16664</v>
      </c>
      <c r="D4508">
        <v>2</v>
      </c>
      <c r="E4508">
        <v>2</v>
      </c>
      <c r="F4508">
        <v>11488</v>
      </c>
      <c r="G4508" s="1" t="s">
        <v>16665</v>
      </c>
    </row>
    <row r="4509" spans="1:7" x14ac:dyDescent="0.3">
      <c r="A4509" s="1" t="s">
        <v>16666</v>
      </c>
      <c r="B4509" s="1" t="s">
        <v>16667</v>
      </c>
      <c r="C4509" s="1" t="s">
        <v>16668</v>
      </c>
      <c r="D4509">
        <v>3</v>
      </c>
      <c r="E4509">
        <v>2</v>
      </c>
      <c r="F4509">
        <v>97235</v>
      </c>
      <c r="G4509" s="1" t="s">
        <v>16669</v>
      </c>
    </row>
    <row r="4510" spans="1:7" x14ac:dyDescent="0.3">
      <c r="A4510" s="1" t="s">
        <v>16670</v>
      </c>
      <c r="B4510" s="1" t="s">
        <v>117</v>
      </c>
      <c r="C4510" s="1" t="s">
        <v>16671</v>
      </c>
      <c r="D4510">
        <v>3</v>
      </c>
      <c r="E4510">
        <v>4</v>
      </c>
      <c r="F4510">
        <v>1309</v>
      </c>
      <c r="G4510" s="1" t="s">
        <v>16672</v>
      </c>
    </row>
    <row r="4511" spans="1:7" x14ac:dyDescent="0.3">
      <c r="A4511" s="1" t="s">
        <v>16673</v>
      </c>
      <c r="B4511" s="1" t="s">
        <v>16674</v>
      </c>
      <c r="C4511" s="1" t="s">
        <v>16675</v>
      </c>
      <c r="D4511">
        <v>2</v>
      </c>
      <c r="E4511">
        <v>2</v>
      </c>
      <c r="F4511">
        <v>4038</v>
      </c>
      <c r="G4511" s="1" t="s">
        <v>16676</v>
      </c>
    </row>
    <row r="4512" spans="1:7" x14ac:dyDescent="0.3">
      <c r="A4512" s="1" t="s">
        <v>16677</v>
      </c>
      <c r="B4512" s="1" t="s">
        <v>16678</v>
      </c>
      <c r="C4512" s="1" t="s">
        <v>16679</v>
      </c>
      <c r="D4512">
        <v>3</v>
      </c>
      <c r="E4512">
        <v>2</v>
      </c>
      <c r="F4512">
        <v>75061</v>
      </c>
      <c r="G4512" s="1" t="s">
        <v>16680</v>
      </c>
    </row>
    <row r="4513" spans="1:7" x14ac:dyDescent="0.3">
      <c r="A4513" s="1" t="s">
        <v>16681</v>
      </c>
      <c r="B4513" s="1" t="s">
        <v>16682</v>
      </c>
      <c r="C4513" s="1" t="s">
        <v>2645</v>
      </c>
      <c r="D4513">
        <v>2</v>
      </c>
      <c r="E4513">
        <v>2</v>
      </c>
      <c r="F4513">
        <v>32669</v>
      </c>
      <c r="G4513" s="1" t="s">
        <v>16683</v>
      </c>
    </row>
    <row r="4514" spans="1:7" x14ac:dyDescent="0.3">
      <c r="A4514" s="1" t="s">
        <v>16684</v>
      </c>
      <c r="B4514" s="1" t="s">
        <v>5139</v>
      </c>
      <c r="C4514" s="1" t="s">
        <v>16685</v>
      </c>
      <c r="D4514">
        <v>3</v>
      </c>
      <c r="E4514">
        <v>4</v>
      </c>
      <c r="F4514">
        <v>6231</v>
      </c>
      <c r="G4514" s="1" t="s">
        <v>16686</v>
      </c>
    </row>
    <row r="4515" spans="1:7" x14ac:dyDescent="0.3">
      <c r="A4515" s="1" t="s">
        <v>16687</v>
      </c>
      <c r="B4515" s="1" t="s">
        <v>16688</v>
      </c>
      <c r="C4515" s="1" t="s">
        <v>16689</v>
      </c>
      <c r="D4515">
        <v>1</v>
      </c>
      <c r="E4515">
        <v>4</v>
      </c>
      <c r="F4515">
        <v>31188</v>
      </c>
      <c r="G4515" s="1" t="s">
        <v>16690</v>
      </c>
    </row>
    <row r="4516" spans="1:7" x14ac:dyDescent="0.3">
      <c r="A4516" s="1" t="s">
        <v>658</v>
      </c>
      <c r="B4516" s="1" t="s">
        <v>16691</v>
      </c>
      <c r="C4516" s="1" t="s">
        <v>16692</v>
      </c>
      <c r="D4516">
        <v>2</v>
      </c>
      <c r="E4516">
        <v>1</v>
      </c>
      <c r="F4516">
        <v>5782</v>
      </c>
      <c r="G4516" s="1" t="s">
        <v>16693</v>
      </c>
    </row>
    <row r="4517" spans="1:7" x14ac:dyDescent="0.3">
      <c r="A4517" s="1" t="s">
        <v>16694</v>
      </c>
      <c r="B4517" s="1" t="s">
        <v>16695</v>
      </c>
      <c r="C4517" s="1" t="s">
        <v>16696</v>
      </c>
      <c r="D4517">
        <v>1</v>
      </c>
      <c r="E4517">
        <v>4</v>
      </c>
      <c r="F4517">
        <v>6838</v>
      </c>
      <c r="G4517" s="1" t="s">
        <v>16697</v>
      </c>
    </row>
    <row r="4518" spans="1:7" x14ac:dyDescent="0.3">
      <c r="A4518" s="1" t="s">
        <v>16698</v>
      </c>
      <c r="B4518" s="1" t="s">
        <v>5620</v>
      </c>
      <c r="C4518" s="1" t="s">
        <v>16699</v>
      </c>
      <c r="D4518">
        <v>2</v>
      </c>
      <c r="E4518">
        <v>3</v>
      </c>
      <c r="F4518">
        <v>543</v>
      </c>
      <c r="G4518" s="1" t="s">
        <v>16700</v>
      </c>
    </row>
    <row r="4519" spans="1:7" x14ac:dyDescent="0.3">
      <c r="A4519" s="1" t="s">
        <v>16701</v>
      </c>
      <c r="B4519" s="1" t="s">
        <v>16702</v>
      </c>
      <c r="C4519" s="1" t="s">
        <v>16703</v>
      </c>
      <c r="D4519">
        <v>2</v>
      </c>
      <c r="E4519">
        <v>2</v>
      </c>
      <c r="F4519">
        <v>1498</v>
      </c>
      <c r="G4519" s="1" t="s">
        <v>16704</v>
      </c>
    </row>
    <row r="4520" spans="1:7" x14ac:dyDescent="0.3">
      <c r="A4520" s="1" t="s">
        <v>16705</v>
      </c>
      <c r="B4520" s="1" t="s">
        <v>16706</v>
      </c>
      <c r="C4520" s="1" t="s">
        <v>16707</v>
      </c>
      <c r="D4520">
        <v>2</v>
      </c>
      <c r="E4520">
        <v>1</v>
      </c>
      <c r="F4520">
        <v>87785</v>
      </c>
      <c r="G4520" s="1" t="s">
        <v>16708</v>
      </c>
    </row>
    <row r="4521" spans="1:7" x14ac:dyDescent="0.3">
      <c r="A4521" s="1" t="s">
        <v>16709</v>
      </c>
      <c r="B4521" s="1" t="s">
        <v>5864</v>
      </c>
      <c r="C4521" s="1" t="s">
        <v>16710</v>
      </c>
      <c r="D4521">
        <v>2</v>
      </c>
      <c r="E4521">
        <v>3</v>
      </c>
      <c r="F4521">
        <v>82287</v>
      </c>
      <c r="G4521" s="1" t="s">
        <v>16711</v>
      </c>
    </row>
    <row r="4522" spans="1:7" x14ac:dyDescent="0.3">
      <c r="A4522" s="1" t="s">
        <v>16712</v>
      </c>
      <c r="B4522" s="1" t="s">
        <v>16713</v>
      </c>
      <c r="C4522" s="1" t="s">
        <v>16714</v>
      </c>
      <c r="D4522">
        <v>3</v>
      </c>
      <c r="E4522">
        <v>4</v>
      </c>
      <c r="F4522">
        <v>8244</v>
      </c>
      <c r="G4522" s="1" t="s">
        <v>16715</v>
      </c>
    </row>
    <row r="4523" spans="1:7" x14ac:dyDescent="0.3">
      <c r="A4523" s="1" t="s">
        <v>16716</v>
      </c>
      <c r="B4523" s="1" t="s">
        <v>3078</v>
      </c>
      <c r="C4523" s="1" t="s">
        <v>16717</v>
      </c>
      <c r="D4523">
        <v>3</v>
      </c>
      <c r="E4523">
        <v>2</v>
      </c>
      <c r="F4523">
        <v>25537</v>
      </c>
      <c r="G4523" s="1" t="s">
        <v>16718</v>
      </c>
    </row>
    <row r="4524" spans="1:7" x14ac:dyDescent="0.3">
      <c r="A4524" s="1" t="s">
        <v>16719</v>
      </c>
      <c r="B4524" s="1" t="s">
        <v>16720</v>
      </c>
      <c r="C4524" s="1" t="s">
        <v>16721</v>
      </c>
      <c r="D4524">
        <v>2</v>
      </c>
      <c r="E4524">
        <v>3</v>
      </c>
      <c r="F4524">
        <v>56286</v>
      </c>
      <c r="G4524" s="1" t="s">
        <v>16722</v>
      </c>
    </row>
    <row r="4525" spans="1:7" x14ac:dyDescent="0.3">
      <c r="A4525" s="1" t="s">
        <v>16723</v>
      </c>
      <c r="B4525" s="1" t="s">
        <v>16724</v>
      </c>
      <c r="C4525" s="1" t="s">
        <v>16725</v>
      </c>
      <c r="D4525">
        <v>2</v>
      </c>
      <c r="E4525">
        <v>2</v>
      </c>
      <c r="F4525">
        <v>92353</v>
      </c>
      <c r="G4525" s="1" t="s">
        <v>16726</v>
      </c>
    </row>
    <row r="4526" spans="1:7" x14ac:dyDescent="0.3">
      <c r="A4526" s="1" t="s">
        <v>16727</v>
      </c>
      <c r="B4526" s="1" t="s">
        <v>16728</v>
      </c>
      <c r="C4526" s="1" t="s">
        <v>16729</v>
      </c>
      <c r="D4526">
        <v>3</v>
      </c>
      <c r="E4526">
        <v>1</v>
      </c>
      <c r="F4526">
        <v>98809</v>
      </c>
      <c r="G4526" s="1" t="s">
        <v>16730</v>
      </c>
    </row>
    <row r="4527" spans="1:7" x14ac:dyDescent="0.3">
      <c r="A4527" s="1" t="s">
        <v>16731</v>
      </c>
      <c r="B4527" s="1" t="s">
        <v>16732</v>
      </c>
      <c r="C4527" s="1" t="s">
        <v>16733</v>
      </c>
      <c r="D4527">
        <v>3</v>
      </c>
      <c r="E4527">
        <v>2</v>
      </c>
      <c r="F4527">
        <v>12339</v>
      </c>
      <c r="G4527" s="1" t="s">
        <v>16734</v>
      </c>
    </row>
    <row r="4528" spans="1:7" x14ac:dyDescent="0.3">
      <c r="A4528" s="1" t="s">
        <v>16735</v>
      </c>
      <c r="B4528" s="1" t="s">
        <v>7351</v>
      </c>
      <c r="C4528" s="1" t="s">
        <v>16736</v>
      </c>
      <c r="D4528">
        <v>3</v>
      </c>
      <c r="E4528">
        <v>2</v>
      </c>
      <c r="F4528">
        <v>55818</v>
      </c>
      <c r="G4528" s="1" t="s">
        <v>16737</v>
      </c>
    </row>
    <row r="4529" spans="1:7" x14ac:dyDescent="0.3">
      <c r="A4529" s="1" t="s">
        <v>16738</v>
      </c>
      <c r="B4529" s="1" t="s">
        <v>16739</v>
      </c>
      <c r="C4529" s="1" t="s">
        <v>16740</v>
      </c>
      <c r="D4529">
        <v>3</v>
      </c>
      <c r="E4529">
        <v>4</v>
      </c>
      <c r="F4529">
        <v>6849</v>
      </c>
      <c r="G4529" s="1" t="s">
        <v>16741</v>
      </c>
    </row>
    <row r="4530" spans="1:7" x14ac:dyDescent="0.3">
      <c r="A4530" s="1" t="s">
        <v>16742</v>
      </c>
      <c r="B4530" s="1" t="s">
        <v>16743</v>
      </c>
      <c r="C4530" s="1" t="s">
        <v>16744</v>
      </c>
      <c r="D4530">
        <v>2</v>
      </c>
      <c r="E4530">
        <v>1</v>
      </c>
      <c r="F4530">
        <v>17901</v>
      </c>
      <c r="G4530" s="1" t="s">
        <v>16745</v>
      </c>
    </row>
    <row r="4531" spans="1:7" x14ac:dyDescent="0.3">
      <c r="A4531" s="1" t="s">
        <v>16746</v>
      </c>
      <c r="B4531" s="1" t="s">
        <v>16747</v>
      </c>
      <c r="C4531" s="1" t="s">
        <v>16748</v>
      </c>
      <c r="D4531">
        <v>1</v>
      </c>
      <c r="E4531">
        <v>3</v>
      </c>
      <c r="F4531">
        <v>10088</v>
      </c>
      <c r="G4531" s="1" t="s">
        <v>16749</v>
      </c>
    </row>
    <row r="4532" spans="1:7" x14ac:dyDescent="0.3">
      <c r="A4532" s="1" t="s">
        <v>16750</v>
      </c>
      <c r="B4532" s="1" t="s">
        <v>16751</v>
      </c>
      <c r="C4532" s="1" t="s">
        <v>16752</v>
      </c>
      <c r="D4532">
        <v>3</v>
      </c>
      <c r="E4532">
        <v>4</v>
      </c>
      <c r="F4532">
        <v>4511</v>
      </c>
      <c r="G4532" s="1" t="s">
        <v>16753</v>
      </c>
    </row>
    <row r="4533" spans="1:7" x14ac:dyDescent="0.3">
      <c r="A4533" s="1" t="s">
        <v>16754</v>
      </c>
      <c r="B4533" s="1" t="s">
        <v>16755</v>
      </c>
      <c r="C4533" s="1" t="s">
        <v>16756</v>
      </c>
      <c r="D4533">
        <v>3</v>
      </c>
      <c r="E4533">
        <v>3</v>
      </c>
      <c r="F4533">
        <v>77278</v>
      </c>
      <c r="G4533" s="1" t="s">
        <v>16757</v>
      </c>
    </row>
    <row r="4534" spans="1:7" x14ac:dyDescent="0.3">
      <c r="A4534" s="1" t="s">
        <v>16758</v>
      </c>
      <c r="B4534" s="1" t="s">
        <v>16759</v>
      </c>
      <c r="C4534" s="1" t="s">
        <v>16760</v>
      </c>
      <c r="D4534">
        <v>2</v>
      </c>
      <c r="E4534">
        <v>3</v>
      </c>
      <c r="F4534">
        <v>58322</v>
      </c>
      <c r="G4534" s="1" t="s">
        <v>16761</v>
      </c>
    </row>
    <row r="4535" spans="1:7" x14ac:dyDescent="0.3">
      <c r="A4535" s="1" t="s">
        <v>8486</v>
      </c>
      <c r="B4535" s="1" t="s">
        <v>16762</v>
      </c>
      <c r="C4535" s="1" t="s">
        <v>16763</v>
      </c>
      <c r="D4535">
        <v>1</v>
      </c>
      <c r="E4535">
        <v>1</v>
      </c>
      <c r="F4535">
        <v>4391</v>
      </c>
      <c r="G4535" s="1" t="s">
        <v>16764</v>
      </c>
    </row>
    <row r="4536" spans="1:7" x14ac:dyDescent="0.3">
      <c r="A4536" s="1" t="s">
        <v>16765</v>
      </c>
      <c r="B4536" s="1" t="s">
        <v>16766</v>
      </c>
      <c r="C4536" s="1" t="s">
        <v>16767</v>
      </c>
      <c r="D4536">
        <v>1</v>
      </c>
      <c r="E4536">
        <v>2</v>
      </c>
      <c r="F4536">
        <v>8159</v>
      </c>
      <c r="G4536" s="1" t="s">
        <v>16768</v>
      </c>
    </row>
    <row r="4537" spans="1:7" x14ac:dyDescent="0.3">
      <c r="A4537" s="1" t="s">
        <v>16769</v>
      </c>
      <c r="B4537" s="1" t="s">
        <v>16770</v>
      </c>
      <c r="C4537" s="1" t="s">
        <v>16771</v>
      </c>
      <c r="D4537">
        <v>2</v>
      </c>
      <c r="E4537">
        <v>4</v>
      </c>
      <c r="F4537">
        <v>72911</v>
      </c>
      <c r="G4537" s="1" t="s">
        <v>16772</v>
      </c>
    </row>
    <row r="4538" spans="1:7" x14ac:dyDescent="0.3">
      <c r="A4538" s="1" t="s">
        <v>16773</v>
      </c>
      <c r="B4538" s="1" t="s">
        <v>16774</v>
      </c>
      <c r="C4538" s="1" t="s">
        <v>16775</v>
      </c>
      <c r="D4538">
        <v>3</v>
      </c>
      <c r="E4538">
        <v>2</v>
      </c>
      <c r="F4538">
        <v>78627</v>
      </c>
      <c r="G4538" s="1" t="s">
        <v>16776</v>
      </c>
    </row>
    <row r="4539" spans="1:7" x14ac:dyDescent="0.3">
      <c r="A4539" s="1" t="s">
        <v>16777</v>
      </c>
      <c r="B4539" s="1" t="s">
        <v>16778</v>
      </c>
      <c r="C4539" s="1" t="s">
        <v>1763</v>
      </c>
      <c r="D4539">
        <v>3</v>
      </c>
      <c r="E4539">
        <v>2</v>
      </c>
      <c r="F4539">
        <v>9741</v>
      </c>
      <c r="G4539" s="1" t="s">
        <v>16779</v>
      </c>
    </row>
    <row r="4540" spans="1:7" x14ac:dyDescent="0.3">
      <c r="A4540" s="1" t="s">
        <v>16780</v>
      </c>
      <c r="B4540" s="1" t="s">
        <v>16781</v>
      </c>
      <c r="C4540" s="1" t="s">
        <v>16782</v>
      </c>
      <c r="D4540">
        <v>1</v>
      </c>
      <c r="E4540">
        <v>2</v>
      </c>
      <c r="F4540">
        <v>64135</v>
      </c>
      <c r="G4540" s="1" t="s">
        <v>16783</v>
      </c>
    </row>
    <row r="4541" spans="1:7" x14ac:dyDescent="0.3">
      <c r="A4541" s="1" t="s">
        <v>16784</v>
      </c>
      <c r="B4541" s="1" t="s">
        <v>16785</v>
      </c>
      <c r="C4541" s="1" t="s">
        <v>16786</v>
      </c>
      <c r="D4541">
        <v>2</v>
      </c>
      <c r="E4541">
        <v>4</v>
      </c>
      <c r="F4541">
        <v>56267</v>
      </c>
      <c r="G4541" s="1" t="s">
        <v>16787</v>
      </c>
    </row>
    <row r="4542" spans="1:7" x14ac:dyDescent="0.3">
      <c r="A4542" s="1" t="s">
        <v>16788</v>
      </c>
      <c r="B4542" s="1" t="s">
        <v>16789</v>
      </c>
      <c r="C4542" s="1" t="s">
        <v>16790</v>
      </c>
      <c r="D4542">
        <v>2</v>
      </c>
      <c r="E4542">
        <v>1</v>
      </c>
      <c r="F4542">
        <v>30513</v>
      </c>
      <c r="G4542" s="1" t="s">
        <v>16791</v>
      </c>
    </row>
    <row r="4543" spans="1:7" x14ac:dyDescent="0.3">
      <c r="A4543" s="1" t="s">
        <v>16792</v>
      </c>
      <c r="B4543" s="1" t="s">
        <v>16793</v>
      </c>
      <c r="C4543" s="1" t="s">
        <v>16794</v>
      </c>
      <c r="D4543">
        <v>2</v>
      </c>
      <c r="E4543">
        <v>1</v>
      </c>
      <c r="F4543">
        <v>42089</v>
      </c>
      <c r="G4543" s="1" t="s">
        <v>16795</v>
      </c>
    </row>
    <row r="4544" spans="1:7" x14ac:dyDescent="0.3">
      <c r="A4544" s="1" t="s">
        <v>16796</v>
      </c>
      <c r="B4544" s="1" t="s">
        <v>16797</v>
      </c>
      <c r="C4544" s="1" t="s">
        <v>16798</v>
      </c>
      <c r="D4544">
        <v>1</v>
      </c>
      <c r="E4544">
        <v>1</v>
      </c>
      <c r="F4544">
        <v>90935</v>
      </c>
      <c r="G4544" s="1" t="s">
        <v>16799</v>
      </c>
    </row>
    <row r="4545" spans="1:7" x14ac:dyDescent="0.3">
      <c r="A4545" s="1" t="s">
        <v>16800</v>
      </c>
      <c r="B4545" s="1" t="s">
        <v>16801</v>
      </c>
      <c r="C4545" s="1" t="s">
        <v>16802</v>
      </c>
      <c r="D4545">
        <v>3</v>
      </c>
      <c r="E4545">
        <v>1</v>
      </c>
      <c r="F4545">
        <v>39542</v>
      </c>
      <c r="G4545" s="1" t="s">
        <v>16803</v>
      </c>
    </row>
    <row r="4546" spans="1:7" x14ac:dyDescent="0.3">
      <c r="A4546" s="1" t="s">
        <v>16804</v>
      </c>
      <c r="B4546" s="1" t="s">
        <v>16805</v>
      </c>
      <c r="C4546" s="1" t="s">
        <v>16806</v>
      </c>
      <c r="D4546">
        <v>3</v>
      </c>
      <c r="E4546">
        <v>1</v>
      </c>
      <c r="F4546">
        <v>2064</v>
      </c>
      <c r="G4546" s="1" t="s">
        <v>16807</v>
      </c>
    </row>
    <row r="4547" spans="1:7" x14ac:dyDescent="0.3">
      <c r="A4547" s="1" t="s">
        <v>16808</v>
      </c>
      <c r="B4547" s="1" t="s">
        <v>16809</v>
      </c>
      <c r="C4547" s="1" t="s">
        <v>16810</v>
      </c>
      <c r="D4547">
        <v>3</v>
      </c>
      <c r="E4547">
        <v>2</v>
      </c>
      <c r="F4547">
        <v>39194</v>
      </c>
      <c r="G4547" s="1" t="s">
        <v>16811</v>
      </c>
    </row>
    <row r="4548" spans="1:7" x14ac:dyDescent="0.3">
      <c r="A4548" s="1" t="s">
        <v>16812</v>
      </c>
      <c r="B4548" s="1" t="s">
        <v>16813</v>
      </c>
      <c r="C4548" s="1" t="s">
        <v>16814</v>
      </c>
      <c r="D4548">
        <v>2</v>
      </c>
      <c r="E4548">
        <v>3</v>
      </c>
      <c r="F4548">
        <v>66072</v>
      </c>
      <c r="G4548" s="1" t="s">
        <v>16815</v>
      </c>
    </row>
    <row r="4549" spans="1:7" x14ac:dyDescent="0.3">
      <c r="A4549" s="1" t="s">
        <v>16816</v>
      </c>
      <c r="B4549" s="1" t="s">
        <v>16817</v>
      </c>
      <c r="C4549" s="1" t="s">
        <v>16818</v>
      </c>
      <c r="D4549">
        <v>2</v>
      </c>
      <c r="E4549">
        <v>4</v>
      </c>
      <c r="F4549">
        <v>83934</v>
      </c>
      <c r="G4549" s="1" t="s">
        <v>16819</v>
      </c>
    </row>
    <row r="4550" spans="1:7" x14ac:dyDescent="0.3">
      <c r="A4550" s="1" t="s">
        <v>16820</v>
      </c>
      <c r="B4550" s="1" t="s">
        <v>4433</v>
      </c>
      <c r="C4550" s="1" t="s">
        <v>10942</v>
      </c>
      <c r="D4550">
        <v>3</v>
      </c>
      <c r="E4550">
        <v>2</v>
      </c>
      <c r="F4550">
        <v>24602</v>
      </c>
      <c r="G4550" s="1" t="s">
        <v>16821</v>
      </c>
    </row>
    <row r="4551" spans="1:7" x14ac:dyDescent="0.3">
      <c r="A4551" s="1" t="s">
        <v>16822</v>
      </c>
      <c r="B4551" s="1" t="s">
        <v>16823</v>
      </c>
      <c r="C4551" s="1" t="s">
        <v>16824</v>
      </c>
      <c r="D4551">
        <v>2</v>
      </c>
      <c r="E4551">
        <v>1</v>
      </c>
      <c r="F4551">
        <v>79294</v>
      </c>
      <c r="G4551" s="1" t="s">
        <v>16825</v>
      </c>
    </row>
    <row r="4552" spans="1:7" x14ac:dyDescent="0.3">
      <c r="A4552" s="1" t="s">
        <v>16826</v>
      </c>
      <c r="B4552" s="1" t="s">
        <v>16827</v>
      </c>
      <c r="C4552" s="1" t="s">
        <v>16828</v>
      </c>
      <c r="D4552">
        <v>1</v>
      </c>
      <c r="E4552">
        <v>2</v>
      </c>
      <c r="F4552">
        <v>5201</v>
      </c>
      <c r="G4552" s="1" t="s">
        <v>16829</v>
      </c>
    </row>
    <row r="4553" spans="1:7" x14ac:dyDescent="0.3">
      <c r="A4553" s="1" t="s">
        <v>16830</v>
      </c>
      <c r="B4553" s="1" t="s">
        <v>16831</v>
      </c>
      <c r="C4553" s="1" t="s">
        <v>16832</v>
      </c>
      <c r="D4553">
        <v>3</v>
      </c>
      <c r="E4553">
        <v>3</v>
      </c>
      <c r="F4553">
        <v>40104</v>
      </c>
      <c r="G4553" s="1" t="s">
        <v>16833</v>
      </c>
    </row>
    <row r="4554" spans="1:7" x14ac:dyDescent="0.3">
      <c r="A4554" s="1" t="s">
        <v>16834</v>
      </c>
      <c r="B4554" s="1" t="s">
        <v>16835</v>
      </c>
      <c r="C4554" s="1" t="s">
        <v>16836</v>
      </c>
      <c r="D4554">
        <v>2</v>
      </c>
      <c r="E4554">
        <v>3</v>
      </c>
      <c r="F4554">
        <v>16619</v>
      </c>
      <c r="G4554" s="1" t="s">
        <v>16837</v>
      </c>
    </row>
    <row r="4555" spans="1:7" x14ac:dyDescent="0.3">
      <c r="A4555" s="1" t="s">
        <v>16838</v>
      </c>
      <c r="B4555" s="1" t="s">
        <v>16839</v>
      </c>
      <c r="C4555" s="1" t="s">
        <v>16840</v>
      </c>
      <c r="D4555">
        <v>3</v>
      </c>
      <c r="E4555">
        <v>1</v>
      </c>
      <c r="F4555">
        <v>5641</v>
      </c>
      <c r="G4555" s="1" t="s">
        <v>16841</v>
      </c>
    </row>
    <row r="4556" spans="1:7" x14ac:dyDescent="0.3">
      <c r="A4556" s="1" t="s">
        <v>16842</v>
      </c>
      <c r="B4556" s="1" t="s">
        <v>16843</v>
      </c>
      <c r="C4556" s="1" t="s">
        <v>16844</v>
      </c>
      <c r="D4556">
        <v>1</v>
      </c>
      <c r="E4556">
        <v>1</v>
      </c>
      <c r="F4556">
        <v>30447</v>
      </c>
      <c r="G4556" s="1" t="s">
        <v>16845</v>
      </c>
    </row>
    <row r="4557" spans="1:7" x14ac:dyDescent="0.3">
      <c r="A4557" s="1" t="s">
        <v>16846</v>
      </c>
      <c r="B4557" s="1" t="s">
        <v>16847</v>
      </c>
      <c r="C4557" s="1" t="s">
        <v>16848</v>
      </c>
      <c r="D4557">
        <v>3</v>
      </c>
      <c r="E4557">
        <v>4</v>
      </c>
      <c r="F4557">
        <v>75893</v>
      </c>
      <c r="G4557" s="1" t="s">
        <v>16849</v>
      </c>
    </row>
    <row r="4558" spans="1:7" x14ac:dyDescent="0.3">
      <c r="A4558" s="1" t="s">
        <v>16850</v>
      </c>
      <c r="B4558" s="1" t="s">
        <v>16851</v>
      </c>
      <c r="C4558" s="1" t="s">
        <v>16852</v>
      </c>
      <c r="D4558">
        <v>3</v>
      </c>
      <c r="E4558">
        <v>2</v>
      </c>
      <c r="F4558">
        <v>35278</v>
      </c>
      <c r="G4558" s="1" t="s">
        <v>16853</v>
      </c>
    </row>
    <row r="4559" spans="1:7" x14ac:dyDescent="0.3">
      <c r="A4559" s="1" t="s">
        <v>16854</v>
      </c>
      <c r="B4559" s="1" t="s">
        <v>16855</v>
      </c>
      <c r="C4559" s="1" t="s">
        <v>16856</v>
      </c>
      <c r="D4559">
        <v>3</v>
      </c>
      <c r="E4559">
        <v>3</v>
      </c>
      <c r="F4559">
        <v>70224</v>
      </c>
      <c r="G4559" s="1" t="s">
        <v>16857</v>
      </c>
    </row>
    <row r="4560" spans="1:7" x14ac:dyDescent="0.3">
      <c r="A4560" s="1" t="s">
        <v>16858</v>
      </c>
      <c r="B4560" s="1" t="s">
        <v>16859</v>
      </c>
      <c r="C4560" s="1" t="s">
        <v>16860</v>
      </c>
      <c r="D4560">
        <v>3</v>
      </c>
      <c r="E4560">
        <v>4</v>
      </c>
      <c r="F4560">
        <v>49218</v>
      </c>
      <c r="G4560" s="1" t="s">
        <v>16861</v>
      </c>
    </row>
    <row r="4561" spans="1:7" x14ac:dyDescent="0.3">
      <c r="A4561" s="1" t="s">
        <v>16862</v>
      </c>
      <c r="B4561" s="1" t="s">
        <v>16863</v>
      </c>
      <c r="C4561" s="1" t="s">
        <v>16864</v>
      </c>
      <c r="D4561">
        <v>2</v>
      </c>
      <c r="E4561">
        <v>3</v>
      </c>
      <c r="F4561">
        <v>88683</v>
      </c>
      <c r="G4561" s="1" t="s">
        <v>16865</v>
      </c>
    </row>
    <row r="4562" spans="1:7" x14ac:dyDescent="0.3">
      <c r="A4562" s="1" t="s">
        <v>16866</v>
      </c>
      <c r="B4562" s="1" t="s">
        <v>16867</v>
      </c>
      <c r="C4562" s="1" t="s">
        <v>16868</v>
      </c>
      <c r="D4562">
        <v>1</v>
      </c>
      <c r="E4562">
        <v>3</v>
      </c>
      <c r="F4562">
        <v>39633</v>
      </c>
      <c r="G4562" s="1" t="s">
        <v>16869</v>
      </c>
    </row>
    <row r="4563" spans="1:7" x14ac:dyDescent="0.3">
      <c r="A4563" s="1" t="s">
        <v>16870</v>
      </c>
      <c r="B4563" s="1" t="s">
        <v>7906</v>
      </c>
      <c r="C4563" s="1" t="s">
        <v>16871</v>
      </c>
      <c r="D4563">
        <v>3</v>
      </c>
      <c r="E4563">
        <v>2</v>
      </c>
      <c r="F4563">
        <v>32959</v>
      </c>
      <c r="G4563" s="1" t="s">
        <v>16872</v>
      </c>
    </row>
    <row r="4564" spans="1:7" x14ac:dyDescent="0.3">
      <c r="A4564" s="1" t="s">
        <v>16873</v>
      </c>
      <c r="B4564" s="1" t="s">
        <v>16874</v>
      </c>
      <c r="C4564" s="1" t="s">
        <v>16875</v>
      </c>
      <c r="D4564">
        <v>2</v>
      </c>
      <c r="E4564">
        <v>4</v>
      </c>
      <c r="F4564">
        <v>68603</v>
      </c>
      <c r="G4564" s="1" t="s">
        <v>16876</v>
      </c>
    </row>
    <row r="4565" spans="1:7" x14ac:dyDescent="0.3">
      <c r="A4565" s="1" t="s">
        <v>16877</v>
      </c>
      <c r="B4565" s="1" t="s">
        <v>16878</v>
      </c>
      <c r="C4565" s="1" t="s">
        <v>16879</v>
      </c>
      <c r="D4565">
        <v>1</v>
      </c>
      <c r="E4565">
        <v>3</v>
      </c>
      <c r="F4565">
        <v>97417</v>
      </c>
      <c r="G4565" s="1" t="s">
        <v>16880</v>
      </c>
    </row>
    <row r="4566" spans="1:7" x14ac:dyDescent="0.3">
      <c r="A4566" s="1" t="s">
        <v>16881</v>
      </c>
      <c r="B4566" s="1" t="s">
        <v>16882</v>
      </c>
      <c r="C4566" s="1" t="s">
        <v>16883</v>
      </c>
      <c r="D4566">
        <v>2</v>
      </c>
      <c r="E4566">
        <v>3</v>
      </c>
      <c r="F4566">
        <v>46748</v>
      </c>
      <c r="G4566" s="1" t="s">
        <v>16884</v>
      </c>
    </row>
    <row r="4567" spans="1:7" x14ac:dyDescent="0.3">
      <c r="A4567" s="1" t="s">
        <v>16885</v>
      </c>
      <c r="B4567" s="1" t="s">
        <v>16886</v>
      </c>
      <c r="C4567" s="1" t="s">
        <v>16887</v>
      </c>
      <c r="D4567">
        <v>2</v>
      </c>
      <c r="E4567">
        <v>1</v>
      </c>
      <c r="F4567">
        <v>83048</v>
      </c>
      <c r="G4567" s="1" t="s">
        <v>16888</v>
      </c>
    </row>
    <row r="4568" spans="1:7" x14ac:dyDescent="0.3">
      <c r="A4568" s="1" t="s">
        <v>13034</v>
      </c>
      <c r="B4568" s="1" t="s">
        <v>16889</v>
      </c>
      <c r="C4568" s="1" t="s">
        <v>16890</v>
      </c>
      <c r="D4568">
        <v>2</v>
      </c>
      <c r="E4568">
        <v>1</v>
      </c>
      <c r="F4568">
        <v>56741</v>
      </c>
      <c r="G4568" s="1" t="s">
        <v>16891</v>
      </c>
    </row>
    <row r="4569" spans="1:7" x14ac:dyDescent="0.3">
      <c r="A4569" s="1" t="s">
        <v>16892</v>
      </c>
      <c r="B4569" s="1" t="s">
        <v>16893</v>
      </c>
      <c r="C4569" s="1" t="s">
        <v>1382</v>
      </c>
      <c r="D4569">
        <v>1</v>
      </c>
      <c r="E4569">
        <v>3</v>
      </c>
      <c r="F4569">
        <v>66923</v>
      </c>
      <c r="G4569" s="1" t="s">
        <v>16894</v>
      </c>
    </row>
    <row r="4570" spans="1:7" x14ac:dyDescent="0.3">
      <c r="A4570" s="1" t="s">
        <v>16895</v>
      </c>
      <c r="B4570" s="1" t="s">
        <v>3093</v>
      </c>
      <c r="C4570" s="1" t="s">
        <v>16896</v>
      </c>
      <c r="D4570">
        <v>3</v>
      </c>
      <c r="E4570">
        <v>2</v>
      </c>
      <c r="F4570">
        <v>5816</v>
      </c>
      <c r="G4570" s="1" t="s">
        <v>16897</v>
      </c>
    </row>
    <row r="4571" spans="1:7" x14ac:dyDescent="0.3">
      <c r="A4571" s="1" t="s">
        <v>16898</v>
      </c>
      <c r="B4571" s="1" t="s">
        <v>16899</v>
      </c>
      <c r="C4571" s="1" t="s">
        <v>16900</v>
      </c>
      <c r="D4571">
        <v>3</v>
      </c>
      <c r="E4571">
        <v>1</v>
      </c>
      <c r="F4571">
        <v>26982</v>
      </c>
      <c r="G4571" s="1" t="s">
        <v>16901</v>
      </c>
    </row>
    <row r="4572" spans="1:7" x14ac:dyDescent="0.3">
      <c r="A4572" s="1" t="s">
        <v>16902</v>
      </c>
      <c r="B4572" s="1" t="s">
        <v>16903</v>
      </c>
      <c r="C4572" s="1" t="s">
        <v>16904</v>
      </c>
      <c r="D4572">
        <v>2</v>
      </c>
      <c r="E4572">
        <v>1</v>
      </c>
      <c r="F4572">
        <v>417</v>
      </c>
      <c r="G4572" s="1" t="s">
        <v>16905</v>
      </c>
    </row>
    <row r="4573" spans="1:7" x14ac:dyDescent="0.3">
      <c r="A4573" s="1" t="s">
        <v>16906</v>
      </c>
      <c r="B4573" s="1" t="s">
        <v>16907</v>
      </c>
      <c r="C4573" s="1" t="s">
        <v>16908</v>
      </c>
      <c r="D4573">
        <v>2</v>
      </c>
      <c r="E4573">
        <v>1</v>
      </c>
      <c r="F4573">
        <v>48346</v>
      </c>
      <c r="G4573" s="1" t="s">
        <v>16909</v>
      </c>
    </row>
    <row r="4574" spans="1:7" x14ac:dyDescent="0.3">
      <c r="A4574" s="1" t="s">
        <v>16910</v>
      </c>
      <c r="B4574" s="1" t="s">
        <v>2516</v>
      </c>
      <c r="C4574" s="1" t="s">
        <v>4546</v>
      </c>
      <c r="D4574">
        <v>2</v>
      </c>
      <c r="E4574">
        <v>1</v>
      </c>
      <c r="F4574">
        <v>18959</v>
      </c>
      <c r="G4574" s="1" t="s">
        <v>16911</v>
      </c>
    </row>
    <row r="4575" spans="1:7" x14ac:dyDescent="0.3">
      <c r="A4575" s="1" t="s">
        <v>16912</v>
      </c>
      <c r="B4575" s="1" t="s">
        <v>16913</v>
      </c>
      <c r="C4575" s="1" t="s">
        <v>10195</v>
      </c>
      <c r="D4575">
        <v>1</v>
      </c>
      <c r="E4575">
        <v>4</v>
      </c>
      <c r="F4575">
        <v>2269</v>
      </c>
      <c r="G4575" s="1" t="s">
        <v>16914</v>
      </c>
    </row>
    <row r="4576" spans="1:7" x14ac:dyDescent="0.3">
      <c r="A4576" s="1" t="s">
        <v>16915</v>
      </c>
      <c r="B4576" s="1" t="s">
        <v>16916</v>
      </c>
      <c r="C4576" s="1" t="s">
        <v>16917</v>
      </c>
      <c r="D4576">
        <v>2</v>
      </c>
      <c r="E4576">
        <v>3</v>
      </c>
      <c r="F4576">
        <v>81719</v>
      </c>
      <c r="G4576" s="1" t="s">
        <v>16918</v>
      </c>
    </row>
    <row r="4577" spans="1:7" x14ac:dyDescent="0.3">
      <c r="A4577" s="1" t="s">
        <v>16919</v>
      </c>
      <c r="B4577" s="1" t="s">
        <v>16920</v>
      </c>
      <c r="C4577" s="1" t="s">
        <v>16921</v>
      </c>
      <c r="D4577">
        <v>1</v>
      </c>
      <c r="E4577">
        <v>3</v>
      </c>
      <c r="F4577">
        <v>70523</v>
      </c>
      <c r="G4577" s="1" t="s">
        <v>16922</v>
      </c>
    </row>
    <row r="4578" spans="1:7" x14ac:dyDescent="0.3">
      <c r="A4578" s="1" t="s">
        <v>16923</v>
      </c>
      <c r="B4578" s="1" t="s">
        <v>16924</v>
      </c>
      <c r="C4578" s="1" t="s">
        <v>4877</v>
      </c>
      <c r="D4578">
        <v>1</v>
      </c>
      <c r="E4578">
        <v>3</v>
      </c>
      <c r="F4578">
        <v>27543</v>
      </c>
      <c r="G4578" s="1" t="s">
        <v>16925</v>
      </c>
    </row>
    <row r="4579" spans="1:7" x14ac:dyDescent="0.3">
      <c r="A4579" s="1" t="s">
        <v>16926</v>
      </c>
      <c r="B4579" s="1" t="s">
        <v>16927</v>
      </c>
      <c r="C4579" s="1" t="s">
        <v>16928</v>
      </c>
      <c r="D4579">
        <v>2</v>
      </c>
      <c r="E4579">
        <v>1</v>
      </c>
      <c r="F4579">
        <v>39749</v>
      </c>
      <c r="G4579" s="1" t="s">
        <v>16929</v>
      </c>
    </row>
    <row r="4580" spans="1:7" x14ac:dyDescent="0.3">
      <c r="A4580" s="1" t="s">
        <v>16930</v>
      </c>
      <c r="B4580" s="1" t="s">
        <v>16931</v>
      </c>
      <c r="C4580" s="1" t="s">
        <v>16932</v>
      </c>
      <c r="D4580">
        <v>3</v>
      </c>
      <c r="E4580">
        <v>3</v>
      </c>
      <c r="F4580">
        <v>50054</v>
      </c>
      <c r="G4580" s="1" t="s">
        <v>16933</v>
      </c>
    </row>
    <row r="4581" spans="1:7" x14ac:dyDescent="0.3">
      <c r="A4581" s="1" t="s">
        <v>16934</v>
      </c>
      <c r="B4581" s="1" t="s">
        <v>8802</v>
      </c>
      <c r="C4581" s="1" t="s">
        <v>16935</v>
      </c>
      <c r="D4581">
        <v>3</v>
      </c>
      <c r="E4581">
        <v>3</v>
      </c>
      <c r="F4581">
        <v>2947</v>
      </c>
      <c r="G4581" s="1" t="s">
        <v>16936</v>
      </c>
    </row>
    <row r="4582" spans="1:7" x14ac:dyDescent="0.3">
      <c r="A4582" s="1" t="s">
        <v>16937</v>
      </c>
      <c r="B4582" s="1" t="s">
        <v>16938</v>
      </c>
      <c r="C4582" s="1" t="s">
        <v>16939</v>
      </c>
      <c r="D4582">
        <v>3</v>
      </c>
      <c r="E4582">
        <v>2</v>
      </c>
      <c r="F4582">
        <v>99346</v>
      </c>
      <c r="G4582" s="1" t="s">
        <v>16940</v>
      </c>
    </row>
    <row r="4583" spans="1:7" x14ac:dyDescent="0.3">
      <c r="A4583" s="1" t="s">
        <v>16941</v>
      </c>
      <c r="B4583" s="1" t="s">
        <v>16942</v>
      </c>
      <c r="C4583" s="1" t="s">
        <v>16943</v>
      </c>
      <c r="D4583">
        <v>3</v>
      </c>
      <c r="E4583">
        <v>2</v>
      </c>
      <c r="F4583">
        <v>4526</v>
      </c>
      <c r="G4583" s="1" t="s">
        <v>16944</v>
      </c>
    </row>
    <row r="4584" spans="1:7" x14ac:dyDescent="0.3">
      <c r="A4584" s="1" t="s">
        <v>16945</v>
      </c>
      <c r="B4584" s="1" t="s">
        <v>16946</v>
      </c>
      <c r="C4584" s="1" t="s">
        <v>16947</v>
      </c>
      <c r="D4584">
        <v>3</v>
      </c>
      <c r="E4584">
        <v>2</v>
      </c>
      <c r="F4584">
        <v>36436</v>
      </c>
      <c r="G4584" s="1" t="s">
        <v>16948</v>
      </c>
    </row>
    <row r="4585" spans="1:7" x14ac:dyDescent="0.3">
      <c r="A4585" s="1" t="s">
        <v>16949</v>
      </c>
      <c r="B4585" s="1" t="s">
        <v>16950</v>
      </c>
      <c r="C4585" s="1" t="s">
        <v>16951</v>
      </c>
      <c r="D4585">
        <v>3</v>
      </c>
      <c r="E4585">
        <v>3</v>
      </c>
      <c r="F4585">
        <v>52887</v>
      </c>
      <c r="G4585" s="1" t="s">
        <v>16952</v>
      </c>
    </row>
    <row r="4586" spans="1:7" x14ac:dyDescent="0.3">
      <c r="A4586" s="1" t="s">
        <v>16953</v>
      </c>
      <c r="B4586" s="1" t="s">
        <v>16954</v>
      </c>
      <c r="C4586" s="1" t="s">
        <v>16955</v>
      </c>
      <c r="D4586">
        <v>2</v>
      </c>
      <c r="E4586">
        <v>2</v>
      </c>
      <c r="F4586">
        <v>54809</v>
      </c>
      <c r="G4586" s="1" t="s">
        <v>16956</v>
      </c>
    </row>
    <row r="4587" spans="1:7" x14ac:dyDescent="0.3">
      <c r="A4587" s="1" t="s">
        <v>16957</v>
      </c>
      <c r="B4587" s="1" t="s">
        <v>1499</v>
      </c>
      <c r="C4587" s="1" t="s">
        <v>13051</v>
      </c>
      <c r="D4587">
        <v>1</v>
      </c>
      <c r="E4587">
        <v>3</v>
      </c>
      <c r="F4587">
        <v>4065</v>
      </c>
      <c r="G4587" s="1" t="s">
        <v>16958</v>
      </c>
    </row>
    <row r="4588" spans="1:7" x14ac:dyDescent="0.3">
      <c r="A4588" s="1" t="s">
        <v>16959</v>
      </c>
      <c r="B4588" s="1" t="s">
        <v>16960</v>
      </c>
      <c r="C4588" s="1" t="s">
        <v>16961</v>
      </c>
      <c r="D4588">
        <v>2</v>
      </c>
      <c r="E4588">
        <v>2</v>
      </c>
      <c r="F4588">
        <v>60887</v>
      </c>
      <c r="G4588" s="1" t="s">
        <v>16962</v>
      </c>
    </row>
    <row r="4589" spans="1:7" x14ac:dyDescent="0.3">
      <c r="A4589" s="1" t="s">
        <v>16963</v>
      </c>
      <c r="B4589" s="1" t="s">
        <v>660</v>
      </c>
      <c r="C4589" s="1" t="s">
        <v>16964</v>
      </c>
      <c r="D4589">
        <v>1</v>
      </c>
      <c r="E4589">
        <v>3</v>
      </c>
      <c r="F4589">
        <v>52592</v>
      </c>
      <c r="G4589" s="1" t="s">
        <v>16965</v>
      </c>
    </row>
    <row r="4590" spans="1:7" x14ac:dyDescent="0.3">
      <c r="A4590" s="1" t="s">
        <v>15315</v>
      </c>
      <c r="B4590" s="1" t="s">
        <v>16966</v>
      </c>
      <c r="C4590" s="1" t="s">
        <v>16967</v>
      </c>
      <c r="D4590">
        <v>3</v>
      </c>
      <c r="E4590">
        <v>3</v>
      </c>
      <c r="F4590">
        <v>77189</v>
      </c>
      <c r="G4590" s="1" t="s">
        <v>16968</v>
      </c>
    </row>
    <row r="4591" spans="1:7" x14ac:dyDescent="0.3">
      <c r="A4591" s="1" t="s">
        <v>16969</v>
      </c>
      <c r="B4591" s="1" t="s">
        <v>16970</v>
      </c>
      <c r="C4591" s="1" t="s">
        <v>6469</v>
      </c>
      <c r="D4591">
        <v>2</v>
      </c>
      <c r="E4591">
        <v>2</v>
      </c>
      <c r="F4591">
        <v>6269</v>
      </c>
      <c r="G4591" s="1" t="s">
        <v>16971</v>
      </c>
    </row>
    <row r="4592" spans="1:7" x14ac:dyDescent="0.3">
      <c r="A4592" s="1" t="s">
        <v>16972</v>
      </c>
      <c r="B4592" s="1" t="s">
        <v>4206</v>
      </c>
      <c r="C4592" s="1" t="s">
        <v>16973</v>
      </c>
      <c r="D4592">
        <v>2</v>
      </c>
      <c r="E4592">
        <v>1</v>
      </c>
      <c r="F4592">
        <v>93236</v>
      </c>
      <c r="G4592" s="1" t="s">
        <v>16974</v>
      </c>
    </row>
    <row r="4593" spans="1:7" x14ac:dyDescent="0.3">
      <c r="A4593" s="1" t="s">
        <v>16975</v>
      </c>
      <c r="B4593" s="1" t="s">
        <v>16976</v>
      </c>
      <c r="C4593" s="1" t="s">
        <v>10107</v>
      </c>
      <c r="D4593">
        <v>3</v>
      </c>
      <c r="E4593">
        <v>2</v>
      </c>
      <c r="F4593">
        <v>20339</v>
      </c>
      <c r="G4593" s="1" t="s">
        <v>16977</v>
      </c>
    </row>
    <row r="4594" spans="1:7" x14ac:dyDescent="0.3">
      <c r="A4594" s="1" t="s">
        <v>16978</v>
      </c>
      <c r="B4594" s="1" t="s">
        <v>16979</v>
      </c>
      <c r="C4594" s="1" t="s">
        <v>16980</v>
      </c>
      <c r="D4594">
        <v>2</v>
      </c>
      <c r="E4594">
        <v>2</v>
      </c>
      <c r="F4594">
        <v>14477</v>
      </c>
      <c r="G4594" s="1" t="s">
        <v>16981</v>
      </c>
    </row>
    <row r="4595" spans="1:7" x14ac:dyDescent="0.3">
      <c r="A4595" s="1" t="s">
        <v>16982</v>
      </c>
      <c r="B4595" s="1" t="s">
        <v>16983</v>
      </c>
      <c r="C4595" s="1" t="s">
        <v>16984</v>
      </c>
      <c r="D4595">
        <v>3</v>
      </c>
      <c r="E4595">
        <v>1</v>
      </c>
      <c r="F4595">
        <v>60017</v>
      </c>
      <c r="G4595" s="1" t="s">
        <v>16985</v>
      </c>
    </row>
    <row r="4596" spans="1:7" x14ac:dyDescent="0.3">
      <c r="A4596" s="1" t="s">
        <v>16986</v>
      </c>
      <c r="B4596" s="1" t="s">
        <v>16987</v>
      </c>
      <c r="C4596" s="1" t="s">
        <v>16988</v>
      </c>
      <c r="D4596">
        <v>2</v>
      </c>
      <c r="E4596">
        <v>4</v>
      </c>
      <c r="F4596">
        <v>91655</v>
      </c>
      <c r="G4596" s="1" t="s">
        <v>16989</v>
      </c>
    </row>
    <row r="4597" spans="1:7" x14ac:dyDescent="0.3">
      <c r="A4597" s="1" t="s">
        <v>16990</v>
      </c>
      <c r="B4597" s="1" t="s">
        <v>16991</v>
      </c>
      <c r="C4597" s="1" t="s">
        <v>16992</v>
      </c>
      <c r="D4597">
        <v>2</v>
      </c>
      <c r="E4597">
        <v>3</v>
      </c>
      <c r="F4597">
        <v>68452</v>
      </c>
      <c r="G4597" s="1" t="s">
        <v>16993</v>
      </c>
    </row>
    <row r="4598" spans="1:7" x14ac:dyDescent="0.3">
      <c r="A4598" s="1" t="s">
        <v>16994</v>
      </c>
      <c r="B4598" s="1" t="s">
        <v>16995</v>
      </c>
      <c r="C4598" s="1" t="s">
        <v>16996</v>
      </c>
      <c r="D4598">
        <v>3</v>
      </c>
      <c r="E4598">
        <v>2</v>
      </c>
      <c r="F4598">
        <v>68892</v>
      </c>
      <c r="G4598" s="1" t="s">
        <v>16997</v>
      </c>
    </row>
    <row r="4599" spans="1:7" x14ac:dyDescent="0.3">
      <c r="A4599" s="1" t="s">
        <v>16998</v>
      </c>
      <c r="B4599" s="1" t="s">
        <v>16999</v>
      </c>
      <c r="C4599" s="1" t="s">
        <v>268</v>
      </c>
      <c r="D4599">
        <v>2</v>
      </c>
      <c r="E4599">
        <v>3</v>
      </c>
      <c r="F4599">
        <v>76865</v>
      </c>
      <c r="G4599" s="1" t="s">
        <v>17000</v>
      </c>
    </row>
    <row r="4600" spans="1:7" x14ac:dyDescent="0.3">
      <c r="A4600" s="1" t="s">
        <v>17001</v>
      </c>
      <c r="B4600" s="1" t="s">
        <v>3146</v>
      </c>
      <c r="C4600" s="1" t="s">
        <v>17002</v>
      </c>
      <c r="D4600">
        <v>1</v>
      </c>
      <c r="E4600">
        <v>3</v>
      </c>
      <c r="F4600">
        <v>54656</v>
      </c>
      <c r="G4600" s="1" t="s">
        <v>17003</v>
      </c>
    </row>
    <row r="4601" spans="1:7" x14ac:dyDescent="0.3">
      <c r="A4601" s="1" t="s">
        <v>17004</v>
      </c>
      <c r="B4601" s="1" t="s">
        <v>17005</v>
      </c>
      <c r="C4601" s="1" t="s">
        <v>17006</v>
      </c>
      <c r="D4601">
        <v>2</v>
      </c>
      <c r="E4601">
        <v>1</v>
      </c>
      <c r="F4601">
        <v>73215</v>
      </c>
      <c r="G4601" s="1" t="s">
        <v>17007</v>
      </c>
    </row>
    <row r="4602" spans="1:7" x14ac:dyDescent="0.3">
      <c r="A4602" s="1" t="s">
        <v>17008</v>
      </c>
      <c r="B4602" s="1" t="s">
        <v>17009</v>
      </c>
      <c r="C4602" s="1" t="s">
        <v>17010</v>
      </c>
      <c r="D4602">
        <v>2</v>
      </c>
      <c r="E4602">
        <v>1</v>
      </c>
      <c r="F4602">
        <v>87503</v>
      </c>
      <c r="G4602" s="1" t="s">
        <v>17011</v>
      </c>
    </row>
    <row r="4603" spans="1:7" x14ac:dyDescent="0.3">
      <c r="A4603" s="1" t="s">
        <v>17012</v>
      </c>
      <c r="B4603" s="1" t="s">
        <v>17013</v>
      </c>
      <c r="C4603" s="1" t="s">
        <v>17014</v>
      </c>
      <c r="D4603">
        <v>1</v>
      </c>
      <c r="E4603">
        <v>2</v>
      </c>
      <c r="F4603">
        <v>27458</v>
      </c>
      <c r="G4603" s="1" t="s">
        <v>17015</v>
      </c>
    </row>
    <row r="4604" spans="1:7" x14ac:dyDescent="0.3">
      <c r="A4604" s="1" t="s">
        <v>17016</v>
      </c>
      <c r="B4604" s="1" t="s">
        <v>809</v>
      </c>
      <c r="C4604" s="1" t="s">
        <v>3345</v>
      </c>
      <c r="D4604">
        <v>1</v>
      </c>
      <c r="E4604">
        <v>1</v>
      </c>
      <c r="F4604">
        <v>71068</v>
      </c>
      <c r="G4604" s="1" t="s">
        <v>17017</v>
      </c>
    </row>
    <row r="4605" spans="1:7" x14ac:dyDescent="0.3">
      <c r="A4605" s="1" t="s">
        <v>17018</v>
      </c>
      <c r="B4605" s="1" t="s">
        <v>17019</v>
      </c>
      <c r="C4605" s="1" t="s">
        <v>17020</v>
      </c>
      <c r="D4605">
        <v>3</v>
      </c>
      <c r="E4605">
        <v>3</v>
      </c>
      <c r="F4605">
        <v>76041</v>
      </c>
      <c r="G4605" s="1" t="s">
        <v>17021</v>
      </c>
    </row>
    <row r="4606" spans="1:7" x14ac:dyDescent="0.3">
      <c r="A4606" s="1" t="s">
        <v>17022</v>
      </c>
      <c r="B4606" s="1" t="s">
        <v>427</v>
      </c>
      <c r="C4606" s="1" t="s">
        <v>17023</v>
      </c>
      <c r="D4606">
        <v>2</v>
      </c>
      <c r="E4606">
        <v>4</v>
      </c>
      <c r="F4606">
        <v>27332</v>
      </c>
      <c r="G4606" s="1" t="s">
        <v>17024</v>
      </c>
    </row>
    <row r="4607" spans="1:7" x14ac:dyDescent="0.3">
      <c r="A4607" s="1" t="s">
        <v>17025</v>
      </c>
      <c r="B4607" s="1" t="s">
        <v>3555</v>
      </c>
      <c r="C4607" s="1" t="s">
        <v>17026</v>
      </c>
      <c r="D4607">
        <v>2</v>
      </c>
      <c r="E4607">
        <v>3</v>
      </c>
      <c r="F4607">
        <v>1813</v>
      </c>
      <c r="G4607" s="1" t="s">
        <v>17027</v>
      </c>
    </row>
    <row r="4608" spans="1:7" x14ac:dyDescent="0.3">
      <c r="A4608" s="1" t="s">
        <v>17028</v>
      </c>
      <c r="B4608" s="1" t="s">
        <v>17029</v>
      </c>
      <c r="C4608" s="1" t="s">
        <v>17030</v>
      </c>
      <c r="D4608">
        <v>3</v>
      </c>
      <c r="E4608">
        <v>4</v>
      </c>
      <c r="F4608">
        <v>96528</v>
      </c>
      <c r="G4608" s="1" t="s">
        <v>17031</v>
      </c>
    </row>
    <row r="4609" spans="1:7" x14ac:dyDescent="0.3">
      <c r="A4609" s="1" t="s">
        <v>17032</v>
      </c>
      <c r="B4609" s="1" t="s">
        <v>17033</v>
      </c>
      <c r="C4609" s="1" t="s">
        <v>17034</v>
      </c>
      <c r="D4609">
        <v>2</v>
      </c>
      <c r="E4609">
        <v>3</v>
      </c>
      <c r="F4609">
        <v>29499</v>
      </c>
      <c r="G4609" s="1" t="s">
        <v>17035</v>
      </c>
    </row>
    <row r="4610" spans="1:7" x14ac:dyDescent="0.3">
      <c r="A4610" s="1" t="s">
        <v>17036</v>
      </c>
      <c r="B4610" s="1" t="s">
        <v>17037</v>
      </c>
      <c r="C4610" s="1" t="s">
        <v>17038</v>
      </c>
      <c r="D4610">
        <v>3</v>
      </c>
      <c r="E4610">
        <v>4</v>
      </c>
      <c r="F4610">
        <v>54443</v>
      </c>
      <c r="G4610" s="1" t="s">
        <v>17039</v>
      </c>
    </row>
    <row r="4611" spans="1:7" x14ac:dyDescent="0.3">
      <c r="A4611" s="1" t="s">
        <v>17040</v>
      </c>
      <c r="B4611" s="1" t="s">
        <v>17041</v>
      </c>
      <c r="C4611" s="1" t="s">
        <v>17042</v>
      </c>
      <c r="D4611">
        <v>3</v>
      </c>
      <c r="E4611">
        <v>1</v>
      </c>
      <c r="F4611">
        <v>52116</v>
      </c>
      <c r="G4611" s="1" t="s">
        <v>17043</v>
      </c>
    </row>
    <row r="4612" spans="1:7" x14ac:dyDescent="0.3">
      <c r="A4612" s="1" t="s">
        <v>17044</v>
      </c>
      <c r="B4612" s="1" t="s">
        <v>17045</v>
      </c>
      <c r="C4612" s="1" t="s">
        <v>4117</v>
      </c>
      <c r="D4612">
        <v>3</v>
      </c>
      <c r="E4612">
        <v>1</v>
      </c>
      <c r="F4612">
        <v>3434</v>
      </c>
      <c r="G4612" s="1" t="s">
        <v>17046</v>
      </c>
    </row>
    <row r="4613" spans="1:7" x14ac:dyDescent="0.3">
      <c r="A4613" s="1" t="s">
        <v>17047</v>
      </c>
      <c r="B4613" s="1" t="s">
        <v>17048</v>
      </c>
      <c r="C4613" s="1" t="s">
        <v>17049</v>
      </c>
      <c r="D4613">
        <v>1</v>
      </c>
      <c r="E4613">
        <v>2</v>
      </c>
      <c r="F4613">
        <v>2886</v>
      </c>
      <c r="G4613" s="1" t="s">
        <v>17050</v>
      </c>
    </row>
    <row r="4614" spans="1:7" x14ac:dyDescent="0.3">
      <c r="A4614" s="1" t="s">
        <v>17051</v>
      </c>
      <c r="B4614" s="1" t="s">
        <v>17052</v>
      </c>
      <c r="C4614" s="1" t="s">
        <v>17053</v>
      </c>
      <c r="D4614">
        <v>1</v>
      </c>
      <c r="E4614">
        <v>2</v>
      </c>
      <c r="F4614">
        <v>21164</v>
      </c>
      <c r="G4614" s="1" t="s">
        <v>17054</v>
      </c>
    </row>
    <row r="4615" spans="1:7" x14ac:dyDescent="0.3">
      <c r="A4615" s="1" t="s">
        <v>17055</v>
      </c>
      <c r="B4615" s="1" t="s">
        <v>17056</v>
      </c>
      <c r="C4615" s="1" t="s">
        <v>17057</v>
      </c>
      <c r="D4615">
        <v>1</v>
      </c>
      <c r="E4615">
        <v>4</v>
      </c>
      <c r="F4615">
        <v>29479</v>
      </c>
      <c r="G4615" s="1" t="s">
        <v>17058</v>
      </c>
    </row>
    <row r="4616" spans="1:7" x14ac:dyDescent="0.3">
      <c r="A4616" s="1" t="s">
        <v>17059</v>
      </c>
      <c r="B4616" s="1" t="s">
        <v>17060</v>
      </c>
      <c r="C4616" s="1" t="s">
        <v>17061</v>
      </c>
      <c r="D4616">
        <v>2</v>
      </c>
      <c r="E4616">
        <v>2</v>
      </c>
      <c r="F4616">
        <v>39209</v>
      </c>
      <c r="G4616" s="1" t="s">
        <v>17062</v>
      </c>
    </row>
    <row r="4617" spans="1:7" x14ac:dyDescent="0.3">
      <c r="A4617" s="1" t="s">
        <v>17063</v>
      </c>
      <c r="B4617" s="1" t="s">
        <v>17064</v>
      </c>
      <c r="C4617" s="1" t="s">
        <v>17065</v>
      </c>
      <c r="D4617">
        <v>1</v>
      </c>
      <c r="E4617">
        <v>1</v>
      </c>
      <c r="F4617">
        <v>5958</v>
      </c>
      <c r="G4617" s="1" t="s">
        <v>17066</v>
      </c>
    </row>
    <row r="4618" spans="1:7" x14ac:dyDescent="0.3">
      <c r="A4618" s="1" t="s">
        <v>17067</v>
      </c>
      <c r="B4618" s="1" t="s">
        <v>12108</v>
      </c>
      <c r="C4618" s="1" t="s">
        <v>17068</v>
      </c>
      <c r="D4618">
        <v>1</v>
      </c>
      <c r="E4618">
        <v>3</v>
      </c>
      <c r="F4618">
        <v>34004</v>
      </c>
      <c r="G4618" s="1" t="s">
        <v>17069</v>
      </c>
    </row>
    <row r="4619" spans="1:7" x14ac:dyDescent="0.3">
      <c r="A4619" s="1" t="s">
        <v>17070</v>
      </c>
      <c r="B4619" s="1" t="s">
        <v>17071</v>
      </c>
      <c r="C4619" s="1" t="s">
        <v>17072</v>
      </c>
      <c r="D4619">
        <v>2</v>
      </c>
      <c r="E4619">
        <v>2</v>
      </c>
      <c r="F4619">
        <v>48687</v>
      </c>
      <c r="G4619" s="1" t="s">
        <v>17073</v>
      </c>
    </row>
    <row r="4620" spans="1:7" x14ac:dyDescent="0.3">
      <c r="A4620" s="1" t="s">
        <v>17074</v>
      </c>
      <c r="B4620" s="1" t="s">
        <v>17075</v>
      </c>
      <c r="C4620" s="1" t="s">
        <v>17076</v>
      </c>
      <c r="D4620">
        <v>3</v>
      </c>
      <c r="E4620">
        <v>3</v>
      </c>
      <c r="F4620">
        <v>50673</v>
      </c>
      <c r="G4620" s="1" t="s">
        <v>17077</v>
      </c>
    </row>
    <row r="4621" spans="1:7" x14ac:dyDescent="0.3">
      <c r="A4621" s="1" t="s">
        <v>17078</v>
      </c>
      <c r="B4621" s="1" t="s">
        <v>2299</v>
      </c>
      <c r="C4621" s="1" t="s">
        <v>17079</v>
      </c>
      <c r="D4621">
        <v>3</v>
      </c>
      <c r="E4621">
        <v>3</v>
      </c>
      <c r="F4621">
        <v>41653</v>
      </c>
      <c r="G4621" s="1" t="s">
        <v>17080</v>
      </c>
    </row>
    <row r="4622" spans="1:7" x14ac:dyDescent="0.3">
      <c r="A4622" s="1" t="s">
        <v>17081</v>
      </c>
      <c r="B4622" s="1" t="s">
        <v>17082</v>
      </c>
      <c r="C4622" s="1" t="s">
        <v>17083</v>
      </c>
      <c r="D4622">
        <v>1</v>
      </c>
      <c r="E4622">
        <v>3</v>
      </c>
      <c r="F4622">
        <v>92678</v>
      </c>
      <c r="G4622" s="1" t="s">
        <v>17084</v>
      </c>
    </row>
    <row r="4623" spans="1:7" x14ac:dyDescent="0.3">
      <c r="A4623" s="1" t="s">
        <v>17085</v>
      </c>
      <c r="B4623" s="1" t="s">
        <v>6173</v>
      </c>
      <c r="C4623" s="1" t="s">
        <v>17086</v>
      </c>
      <c r="D4623">
        <v>1</v>
      </c>
      <c r="E4623">
        <v>4</v>
      </c>
      <c r="F4623">
        <v>1540</v>
      </c>
      <c r="G4623" s="1" t="s">
        <v>17087</v>
      </c>
    </row>
    <row r="4624" spans="1:7" x14ac:dyDescent="0.3">
      <c r="A4624" s="1" t="s">
        <v>17088</v>
      </c>
      <c r="B4624" s="1" t="s">
        <v>17089</v>
      </c>
      <c r="C4624" s="1" t="s">
        <v>17090</v>
      </c>
      <c r="D4624">
        <v>2</v>
      </c>
      <c r="E4624">
        <v>1</v>
      </c>
      <c r="F4624">
        <v>22304</v>
      </c>
      <c r="G4624" s="1" t="s">
        <v>17091</v>
      </c>
    </row>
    <row r="4625" spans="1:7" x14ac:dyDescent="0.3">
      <c r="A4625" s="1" t="s">
        <v>17092</v>
      </c>
      <c r="B4625" s="1" t="s">
        <v>7750</v>
      </c>
      <c r="C4625" s="1" t="s">
        <v>17093</v>
      </c>
      <c r="D4625">
        <v>3</v>
      </c>
      <c r="E4625">
        <v>4</v>
      </c>
      <c r="F4625">
        <v>52264</v>
      </c>
      <c r="G4625" s="1" t="s">
        <v>17094</v>
      </c>
    </row>
    <row r="4626" spans="1:7" x14ac:dyDescent="0.3">
      <c r="A4626" s="1" t="s">
        <v>17095</v>
      </c>
      <c r="B4626" s="1" t="s">
        <v>17096</v>
      </c>
      <c r="C4626" s="1" t="s">
        <v>2123</v>
      </c>
      <c r="D4626">
        <v>3</v>
      </c>
      <c r="E4626">
        <v>2</v>
      </c>
      <c r="F4626">
        <v>54529</v>
      </c>
      <c r="G4626" s="1" t="s">
        <v>17097</v>
      </c>
    </row>
    <row r="4627" spans="1:7" x14ac:dyDescent="0.3">
      <c r="A4627" s="1" t="s">
        <v>17098</v>
      </c>
      <c r="B4627" s="1" t="s">
        <v>17099</v>
      </c>
      <c r="C4627" s="1" t="s">
        <v>17100</v>
      </c>
      <c r="D4627">
        <v>3</v>
      </c>
      <c r="E4627">
        <v>4</v>
      </c>
      <c r="F4627">
        <v>21497</v>
      </c>
      <c r="G4627" s="1" t="s">
        <v>17101</v>
      </c>
    </row>
    <row r="4628" spans="1:7" x14ac:dyDescent="0.3">
      <c r="A4628" s="1" t="s">
        <v>15323</v>
      </c>
      <c r="B4628" s="1" t="s">
        <v>17102</v>
      </c>
      <c r="C4628" s="1" t="s">
        <v>17103</v>
      </c>
      <c r="D4628">
        <v>2</v>
      </c>
      <c r="E4628">
        <v>3</v>
      </c>
      <c r="F4628">
        <v>78604</v>
      </c>
      <c r="G4628" s="1" t="s">
        <v>17104</v>
      </c>
    </row>
    <row r="4629" spans="1:7" x14ac:dyDescent="0.3">
      <c r="A4629" s="1" t="s">
        <v>17105</v>
      </c>
      <c r="B4629" s="1" t="s">
        <v>17106</v>
      </c>
      <c r="C4629" s="1" t="s">
        <v>17107</v>
      </c>
      <c r="D4629">
        <v>3</v>
      </c>
      <c r="E4629">
        <v>2</v>
      </c>
      <c r="F4629">
        <v>64723</v>
      </c>
      <c r="G4629" s="1" t="s">
        <v>17108</v>
      </c>
    </row>
    <row r="4630" spans="1:7" x14ac:dyDescent="0.3">
      <c r="A4630" s="1" t="s">
        <v>17109</v>
      </c>
      <c r="B4630" s="1" t="s">
        <v>17110</v>
      </c>
      <c r="C4630" s="1" t="s">
        <v>17111</v>
      </c>
      <c r="D4630">
        <v>3</v>
      </c>
      <c r="E4630">
        <v>1</v>
      </c>
      <c r="F4630">
        <v>49724</v>
      </c>
      <c r="G4630" s="1" t="s">
        <v>17112</v>
      </c>
    </row>
    <row r="4631" spans="1:7" x14ac:dyDescent="0.3">
      <c r="A4631" s="1" t="s">
        <v>17113</v>
      </c>
      <c r="B4631" s="1" t="s">
        <v>17114</v>
      </c>
      <c r="C4631" s="1" t="s">
        <v>17115</v>
      </c>
      <c r="D4631">
        <v>1</v>
      </c>
      <c r="E4631">
        <v>2</v>
      </c>
      <c r="F4631">
        <v>19338</v>
      </c>
      <c r="G4631" s="1" t="s">
        <v>17116</v>
      </c>
    </row>
    <row r="4632" spans="1:7" x14ac:dyDescent="0.3">
      <c r="A4632" s="1" t="s">
        <v>17117</v>
      </c>
      <c r="B4632" s="1" t="s">
        <v>17118</v>
      </c>
      <c r="C4632" s="1" t="s">
        <v>8367</v>
      </c>
      <c r="D4632">
        <v>3</v>
      </c>
      <c r="E4632">
        <v>1</v>
      </c>
      <c r="F4632">
        <v>97865</v>
      </c>
      <c r="G4632" s="1" t="s">
        <v>17119</v>
      </c>
    </row>
    <row r="4633" spans="1:7" x14ac:dyDescent="0.3">
      <c r="A4633" s="1" t="s">
        <v>17120</v>
      </c>
      <c r="B4633" s="1" t="s">
        <v>17121</v>
      </c>
      <c r="C4633" s="1" t="s">
        <v>17122</v>
      </c>
      <c r="D4633">
        <v>3</v>
      </c>
      <c r="E4633">
        <v>1</v>
      </c>
      <c r="F4633">
        <v>40605</v>
      </c>
      <c r="G4633" s="1" t="s">
        <v>17123</v>
      </c>
    </row>
    <row r="4634" spans="1:7" x14ac:dyDescent="0.3">
      <c r="A4634" s="1" t="s">
        <v>17124</v>
      </c>
      <c r="B4634" s="1" t="s">
        <v>17125</v>
      </c>
      <c r="C4634" s="1" t="s">
        <v>17126</v>
      </c>
      <c r="D4634">
        <v>2</v>
      </c>
      <c r="E4634">
        <v>3</v>
      </c>
      <c r="F4634">
        <v>12458</v>
      </c>
      <c r="G4634" s="1" t="s">
        <v>17127</v>
      </c>
    </row>
    <row r="4635" spans="1:7" x14ac:dyDescent="0.3">
      <c r="A4635" s="1" t="s">
        <v>17128</v>
      </c>
      <c r="B4635" s="1" t="s">
        <v>3043</v>
      </c>
      <c r="C4635" s="1" t="s">
        <v>17129</v>
      </c>
      <c r="D4635">
        <v>2</v>
      </c>
      <c r="E4635">
        <v>3</v>
      </c>
      <c r="F4635">
        <v>80157</v>
      </c>
      <c r="G4635" s="1" t="s">
        <v>17130</v>
      </c>
    </row>
    <row r="4636" spans="1:7" x14ac:dyDescent="0.3">
      <c r="A4636" s="1" t="s">
        <v>17131</v>
      </c>
      <c r="B4636" s="1" t="s">
        <v>17132</v>
      </c>
      <c r="C4636" s="1" t="s">
        <v>15272</v>
      </c>
      <c r="D4636">
        <v>1</v>
      </c>
      <c r="E4636">
        <v>1</v>
      </c>
      <c r="F4636">
        <v>3036</v>
      </c>
      <c r="G4636" s="1" t="s">
        <v>17133</v>
      </c>
    </row>
    <row r="4637" spans="1:7" x14ac:dyDescent="0.3">
      <c r="A4637" s="1" t="s">
        <v>17134</v>
      </c>
      <c r="B4637" s="1" t="s">
        <v>289</v>
      </c>
      <c r="C4637" s="1" t="s">
        <v>17135</v>
      </c>
      <c r="D4637">
        <v>2</v>
      </c>
      <c r="E4637">
        <v>1</v>
      </c>
      <c r="F4637">
        <v>11596</v>
      </c>
      <c r="G4637" s="1" t="s">
        <v>17136</v>
      </c>
    </row>
    <row r="4638" spans="1:7" x14ac:dyDescent="0.3">
      <c r="A4638" s="1" t="s">
        <v>17137</v>
      </c>
      <c r="B4638" s="1" t="s">
        <v>17138</v>
      </c>
      <c r="C4638" s="1" t="s">
        <v>17139</v>
      </c>
      <c r="D4638">
        <v>1</v>
      </c>
      <c r="E4638">
        <v>4</v>
      </c>
      <c r="F4638">
        <v>31727</v>
      </c>
      <c r="G4638" s="1" t="s">
        <v>17140</v>
      </c>
    </row>
    <row r="4639" spans="1:7" x14ac:dyDescent="0.3">
      <c r="A4639" s="1" t="s">
        <v>17141</v>
      </c>
      <c r="B4639" s="1" t="s">
        <v>17142</v>
      </c>
      <c r="C4639" s="1" t="s">
        <v>17143</v>
      </c>
      <c r="D4639">
        <v>3</v>
      </c>
      <c r="E4639">
        <v>3</v>
      </c>
      <c r="F4639">
        <v>2257</v>
      </c>
      <c r="G4639" s="1" t="s">
        <v>17144</v>
      </c>
    </row>
    <row r="4640" spans="1:7" x14ac:dyDescent="0.3">
      <c r="A4640" s="1" t="s">
        <v>17145</v>
      </c>
      <c r="B4640" s="1" t="s">
        <v>17146</v>
      </c>
      <c r="C4640" s="1" t="s">
        <v>17147</v>
      </c>
      <c r="D4640">
        <v>2</v>
      </c>
      <c r="E4640">
        <v>4</v>
      </c>
      <c r="F4640">
        <v>52181</v>
      </c>
      <c r="G4640" s="1" t="s">
        <v>17148</v>
      </c>
    </row>
    <row r="4641" spans="1:7" x14ac:dyDescent="0.3">
      <c r="A4641" s="1" t="s">
        <v>17149</v>
      </c>
      <c r="B4641" s="1" t="s">
        <v>17150</v>
      </c>
      <c r="C4641" s="1" t="s">
        <v>17151</v>
      </c>
      <c r="D4641">
        <v>2</v>
      </c>
      <c r="E4641">
        <v>1</v>
      </c>
      <c r="F4641">
        <v>81521</v>
      </c>
      <c r="G4641" s="1" t="s">
        <v>17152</v>
      </c>
    </row>
    <row r="4642" spans="1:7" x14ac:dyDescent="0.3">
      <c r="A4642" s="1" t="s">
        <v>17153</v>
      </c>
      <c r="B4642" s="1" t="s">
        <v>17154</v>
      </c>
      <c r="C4642" s="1" t="s">
        <v>10537</v>
      </c>
      <c r="D4642">
        <v>1</v>
      </c>
      <c r="E4642">
        <v>3</v>
      </c>
      <c r="F4642">
        <v>52184</v>
      </c>
      <c r="G4642" s="1" t="s">
        <v>17155</v>
      </c>
    </row>
    <row r="4643" spans="1:7" x14ac:dyDescent="0.3">
      <c r="A4643" s="1" t="s">
        <v>17156</v>
      </c>
      <c r="B4643" s="1" t="s">
        <v>17157</v>
      </c>
      <c r="C4643" s="1" t="s">
        <v>17158</v>
      </c>
      <c r="D4643">
        <v>2</v>
      </c>
      <c r="E4643">
        <v>4</v>
      </c>
      <c r="F4643">
        <v>29089</v>
      </c>
      <c r="G4643" s="1" t="s">
        <v>17159</v>
      </c>
    </row>
    <row r="4644" spans="1:7" x14ac:dyDescent="0.3">
      <c r="A4644" s="1" t="s">
        <v>17160</v>
      </c>
      <c r="B4644" s="1" t="s">
        <v>3725</v>
      </c>
      <c r="C4644" s="1" t="s">
        <v>17161</v>
      </c>
      <c r="D4644">
        <v>3</v>
      </c>
      <c r="E4644">
        <v>2</v>
      </c>
      <c r="F4644">
        <v>33308</v>
      </c>
      <c r="G4644" s="1" t="s">
        <v>17162</v>
      </c>
    </row>
    <row r="4645" spans="1:7" x14ac:dyDescent="0.3">
      <c r="A4645" s="1" t="s">
        <v>17163</v>
      </c>
      <c r="B4645" s="1" t="s">
        <v>17164</v>
      </c>
      <c r="C4645" s="1" t="s">
        <v>1188</v>
      </c>
      <c r="D4645">
        <v>2</v>
      </c>
      <c r="E4645">
        <v>4</v>
      </c>
      <c r="F4645">
        <v>60219</v>
      </c>
      <c r="G4645" s="1" t="s">
        <v>17165</v>
      </c>
    </row>
    <row r="4646" spans="1:7" x14ac:dyDescent="0.3">
      <c r="A4646" s="1" t="s">
        <v>17166</v>
      </c>
      <c r="B4646" s="1" t="s">
        <v>17167</v>
      </c>
      <c r="C4646" s="1" t="s">
        <v>17168</v>
      </c>
      <c r="D4646">
        <v>1</v>
      </c>
      <c r="E4646">
        <v>3</v>
      </c>
      <c r="F4646">
        <v>25321</v>
      </c>
      <c r="G4646" s="1" t="s">
        <v>17169</v>
      </c>
    </row>
    <row r="4647" spans="1:7" x14ac:dyDescent="0.3">
      <c r="A4647" s="1" t="s">
        <v>17170</v>
      </c>
      <c r="B4647" s="1" t="s">
        <v>17171</v>
      </c>
      <c r="C4647" s="1" t="s">
        <v>17172</v>
      </c>
      <c r="D4647">
        <v>3</v>
      </c>
      <c r="E4647">
        <v>4</v>
      </c>
      <c r="F4647">
        <v>1008</v>
      </c>
      <c r="G4647" s="1" t="s">
        <v>17173</v>
      </c>
    </row>
    <row r="4648" spans="1:7" x14ac:dyDescent="0.3">
      <c r="A4648" s="1" t="s">
        <v>17174</v>
      </c>
      <c r="B4648" s="1" t="s">
        <v>17175</v>
      </c>
      <c r="C4648" s="1" t="s">
        <v>17176</v>
      </c>
      <c r="D4648">
        <v>2</v>
      </c>
      <c r="E4648">
        <v>3</v>
      </c>
      <c r="F4648">
        <v>41654</v>
      </c>
      <c r="G4648" s="1" t="s">
        <v>17177</v>
      </c>
    </row>
    <row r="4649" spans="1:7" x14ac:dyDescent="0.3">
      <c r="A4649" s="1" t="s">
        <v>17178</v>
      </c>
      <c r="B4649" s="1" t="s">
        <v>17179</v>
      </c>
      <c r="C4649" s="1" t="s">
        <v>16720</v>
      </c>
      <c r="D4649">
        <v>3</v>
      </c>
      <c r="E4649">
        <v>1</v>
      </c>
      <c r="F4649">
        <v>82138</v>
      </c>
      <c r="G4649" s="1" t="s">
        <v>17180</v>
      </c>
    </row>
    <row r="4650" spans="1:7" x14ac:dyDescent="0.3">
      <c r="A4650" s="1" t="s">
        <v>9017</v>
      </c>
      <c r="B4650" s="1" t="s">
        <v>17181</v>
      </c>
      <c r="C4650" s="1" t="s">
        <v>785</v>
      </c>
      <c r="D4650">
        <v>3</v>
      </c>
      <c r="E4650">
        <v>2</v>
      </c>
      <c r="F4650">
        <v>26704</v>
      </c>
      <c r="G4650" s="1" t="s">
        <v>17182</v>
      </c>
    </row>
    <row r="4651" spans="1:7" x14ac:dyDescent="0.3">
      <c r="A4651" s="1" t="s">
        <v>12439</v>
      </c>
      <c r="B4651" s="1" t="s">
        <v>17183</v>
      </c>
      <c r="C4651" s="1" t="s">
        <v>1061</v>
      </c>
      <c r="D4651">
        <v>1</v>
      </c>
      <c r="E4651">
        <v>3</v>
      </c>
      <c r="F4651">
        <v>35751</v>
      </c>
      <c r="G4651" s="1" t="s">
        <v>17184</v>
      </c>
    </row>
    <row r="4652" spans="1:7" x14ac:dyDescent="0.3">
      <c r="A4652" s="1" t="s">
        <v>17185</v>
      </c>
      <c r="B4652" s="1" t="s">
        <v>17186</v>
      </c>
      <c r="C4652" s="1" t="s">
        <v>17187</v>
      </c>
      <c r="D4652">
        <v>2</v>
      </c>
      <c r="E4652">
        <v>3</v>
      </c>
      <c r="F4652">
        <v>86389</v>
      </c>
      <c r="G4652" s="1" t="s">
        <v>17188</v>
      </c>
    </row>
    <row r="4653" spans="1:7" x14ac:dyDescent="0.3">
      <c r="A4653" s="1" t="s">
        <v>17189</v>
      </c>
      <c r="B4653" s="1" t="s">
        <v>17190</v>
      </c>
      <c r="C4653" s="1" t="s">
        <v>17191</v>
      </c>
      <c r="D4653">
        <v>1</v>
      </c>
      <c r="E4653">
        <v>4</v>
      </c>
      <c r="F4653">
        <v>54883</v>
      </c>
      <c r="G4653" s="1" t="s">
        <v>17192</v>
      </c>
    </row>
    <row r="4654" spans="1:7" x14ac:dyDescent="0.3">
      <c r="A4654" s="1" t="s">
        <v>17193</v>
      </c>
      <c r="B4654" s="1" t="s">
        <v>17194</v>
      </c>
      <c r="C4654" s="1" t="s">
        <v>17195</v>
      </c>
      <c r="D4654">
        <v>2</v>
      </c>
      <c r="E4654">
        <v>4</v>
      </c>
      <c r="F4654">
        <v>4831</v>
      </c>
      <c r="G4654" s="1" t="s">
        <v>17196</v>
      </c>
    </row>
    <row r="4655" spans="1:7" x14ac:dyDescent="0.3">
      <c r="A4655" s="1" t="s">
        <v>17197</v>
      </c>
      <c r="B4655" s="1" t="s">
        <v>17198</v>
      </c>
      <c r="C4655" s="1" t="s">
        <v>17199</v>
      </c>
      <c r="D4655">
        <v>1</v>
      </c>
      <c r="E4655">
        <v>3</v>
      </c>
      <c r="F4655">
        <v>76065</v>
      </c>
      <c r="G4655" s="1" t="s">
        <v>17200</v>
      </c>
    </row>
    <row r="4656" spans="1:7" x14ac:dyDescent="0.3">
      <c r="A4656" s="1" t="s">
        <v>17201</v>
      </c>
      <c r="B4656" s="1" t="s">
        <v>1253</v>
      </c>
      <c r="C4656" s="1" t="s">
        <v>17202</v>
      </c>
      <c r="D4656">
        <v>2</v>
      </c>
      <c r="E4656">
        <v>3</v>
      </c>
      <c r="F4656">
        <v>36498</v>
      </c>
      <c r="G4656" s="1" t="s">
        <v>17203</v>
      </c>
    </row>
    <row r="4657" spans="1:7" x14ac:dyDescent="0.3">
      <c r="A4657" s="1" t="s">
        <v>17204</v>
      </c>
      <c r="B4657" s="1" t="s">
        <v>17205</v>
      </c>
      <c r="C4657" s="1" t="s">
        <v>17206</v>
      </c>
      <c r="D4657">
        <v>2</v>
      </c>
      <c r="E4657">
        <v>3</v>
      </c>
      <c r="F4657">
        <v>92845</v>
      </c>
      <c r="G4657" s="1" t="s">
        <v>17207</v>
      </c>
    </row>
    <row r="4658" spans="1:7" x14ac:dyDescent="0.3">
      <c r="A4658" s="1" t="s">
        <v>16963</v>
      </c>
      <c r="B4658" s="1" t="s">
        <v>17208</v>
      </c>
      <c r="C4658" s="1" t="s">
        <v>17209</v>
      </c>
      <c r="D4658">
        <v>3</v>
      </c>
      <c r="E4658">
        <v>3</v>
      </c>
      <c r="F4658">
        <v>68597</v>
      </c>
      <c r="G4658" s="1" t="s">
        <v>17210</v>
      </c>
    </row>
    <row r="4659" spans="1:7" x14ac:dyDescent="0.3">
      <c r="A4659" s="1" t="s">
        <v>17211</v>
      </c>
      <c r="B4659" s="1" t="s">
        <v>17212</v>
      </c>
      <c r="C4659" s="1" t="s">
        <v>17213</v>
      </c>
      <c r="D4659">
        <v>2</v>
      </c>
      <c r="E4659">
        <v>1</v>
      </c>
      <c r="F4659">
        <v>26902</v>
      </c>
      <c r="G4659" s="1" t="s">
        <v>17214</v>
      </c>
    </row>
    <row r="4660" spans="1:7" x14ac:dyDescent="0.3">
      <c r="A4660" s="1" t="s">
        <v>17215</v>
      </c>
      <c r="B4660" s="1" t="s">
        <v>17216</v>
      </c>
      <c r="C4660" s="1" t="s">
        <v>7843</v>
      </c>
      <c r="D4660">
        <v>3</v>
      </c>
      <c r="E4660">
        <v>4</v>
      </c>
      <c r="F4660">
        <v>66836</v>
      </c>
      <c r="G4660" s="1" t="s">
        <v>17217</v>
      </c>
    </row>
    <row r="4661" spans="1:7" x14ac:dyDescent="0.3">
      <c r="A4661" s="1" t="s">
        <v>17218</v>
      </c>
      <c r="B4661" s="1" t="s">
        <v>17219</v>
      </c>
      <c r="C4661" s="1" t="s">
        <v>927</v>
      </c>
      <c r="D4661">
        <v>2</v>
      </c>
      <c r="E4661">
        <v>3</v>
      </c>
      <c r="F4661">
        <v>7767</v>
      </c>
      <c r="G4661" s="1" t="s">
        <v>17220</v>
      </c>
    </row>
    <row r="4662" spans="1:7" x14ac:dyDescent="0.3">
      <c r="A4662" s="1" t="s">
        <v>17221</v>
      </c>
      <c r="B4662" s="1" t="s">
        <v>17222</v>
      </c>
      <c r="C4662" s="1" t="s">
        <v>17223</v>
      </c>
      <c r="D4662">
        <v>3</v>
      </c>
      <c r="E4662">
        <v>2</v>
      </c>
      <c r="F4662">
        <v>3283</v>
      </c>
      <c r="G4662" s="1" t="s">
        <v>17224</v>
      </c>
    </row>
    <row r="4663" spans="1:7" x14ac:dyDescent="0.3">
      <c r="A4663" s="1" t="s">
        <v>17225</v>
      </c>
      <c r="B4663" s="1" t="s">
        <v>17226</v>
      </c>
      <c r="C4663" s="1" t="s">
        <v>17227</v>
      </c>
      <c r="D4663">
        <v>2</v>
      </c>
      <c r="E4663">
        <v>1</v>
      </c>
      <c r="F4663">
        <v>15738</v>
      </c>
      <c r="G4663" s="1" t="s">
        <v>17228</v>
      </c>
    </row>
    <row r="4664" spans="1:7" x14ac:dyDescent="0.3">
      <c r="A4664" s="1" t="s">
        <v>17229</v>
      </c>
      <c r="B4664" s="1" t="s">
        <v>17230</v>
      </c>
      <c r="C4664" s="1" t="s">
        <v>17231</v>
      </c>
      <c r="D4664">
        <v>2</v>
      </c>
      <c r="E4664">
        <v>3</v>
      </c>
      <c r="F4664">
        <v>91521</v>
      </c>
      <c r="G4664" s="1" t="s">
        <v>17232</v>
      </c>
    </row>
    <row r="4665" spans="1:7" x14ac:dyDescent="0.3">
      <c r="A4665" s="1" t="s">
        <v>17233</v>
      </c>
      <c r="B4665" s="1" t="s">
        <v>17234</v>
      </c>
      <c r="C4665" s="1" t="s">
        <v>17235</v>
      </c>
      <c r="D4665">
        <v>1</v>
      </c>
      <c r="E4665">
        <v>1</v>
      </c>
      <c r="F4665">
        <v>33511</v>
      </c>
      <c r="G4665" s="1" t="s">
        <v>17236</v>
      </c>
    </row>
    <row r="4666" spans="1:7" x14ac:dyDescent="0.3">
      <c r="A4666" s="1" t="s">
        <v>17237</v>
      </c>
      <c r="B4666" s="1" t="s">
        <v>17238</v>
      </c>
      <c r="C4666" s="1" t="s">
        <v>17239</v>
      </c>
      <c r="D4666">
        <v>2</v>
      </c>
      <c r="E4666">
        <v>2</v>
      </c>
      <c r="F4666">
        <v>71513</v>
      </c>
      <c r="G4666" s="1" t="s">
        <v>17240</v>
      </c>
    </row>
    <row r="4667" spans="1:7" x14ac:dyDescent="0.3">
      <c r="A4667" s="1" t="s">
        <v>17241</v>
      </c>
      <c r="B4667" s="1" t="s">
        <v>17242</v>
      </c>
      <c r="C4667" s="1" t="s">
        <v>17243</v>
      </c>
      <c r="D4667">
        <v>1</v>
      </c>
      <c r="E4667">
        <v>2</v>
      </c>
      <c r="F4667">
        <v>51628</v>
      </c>
      <c r="G4667" s="1" t="s">
        <v>17244</v>
      </c>
    </row>
    <row r="4668" spans="1:7" x14ac:dyDescent="0.3">
      <c r="A4668" s="1" t="s">
        <v>17245</v>
      </c>
      <c r="B4668" s="1" t="s">
        <v>17246</v>
      </c>
      <c r="C4668" s="1" t="s">
        <v>17247</v>
      </c>
      <c r="D4668">
        <v>1</v>
      </c>
      <c r="E4668">
        <v>3</v>
      </c>
      <c r="F4668">
        <v>47128</v>
      </c>
      <c r="G4668" s="1" t="s">
        <v>17248</v>
      </c>
    </row>
    <row r="4669" spans="1:7" x14ac:dyDescent="0.3">
      <c r="A4669" s="1" t="s">
        <v>17249</v>
      </c>
      <c r="B4669" s="1" t="s">
        <v>17250</v>
      </c>
      <c r="C4669" s="1" t="s">
        <v>17251</v>
      </c>
      <c r="D4669">
        <v>2</v>
      </c>
      <c r="E4669">
        <v>1</v>
      </c>
      <c r="F4669">
        <v>83066</v>
      </c>
      <c r="G4669" s="1" t="s">
        <v>17252</v>
      </c>
    </row>
    <row r="4670" spans="1:7" x14ac:dyDescent="0.3">
      <c r="A4670" s="1" t="s">
        <v>17253</v>
      </c>
      <c r="B4670" s="1" t="s">
        <v>17254</v>
      </c>
      <c r="C4670" s="1" t="s">
        <v>17255</v>
      </c>
      <c r="D4670">
        <v>3</v>
      </c>
      <c r="E4670">
        <v>3</v>
      </c>
      <c r="F4670">
        <v>25321</v>
      </c>
      <c r="G4670" s="1" t="s">
        <v>17256</v>
      </c>
    </row>
    <row r="4671" spans="1:7" x14ac:dyDescent="0.3">
      <c r="A4671" s="1" t="s">
        <v>17257</v>
      </c>
      <c r="B4671" s="1" t="s">
        <v>17258</v>
      </c>
      <c r="C4671" s="1" t="s">
        <v>17259</v>
      </c>
      <c r="D4671">
        <v>2</v>
      </c>
      <c r="E4671">
        <v>3</v>
      </c>
      <c r="F4671">
        <v>71611</v>
      </c>
      <c r="G4671" s="1" t="s">
        <v>17260</v>
      </c>
    </row>
    <row r="4672" spans="1:7" x14ac:dyDescent="0.3">
      <c r="A4672" s="1" t="s">
        <v>17261</v>
      </c>
      <c r="B4672" s="1" t="s">
        <v>16479</v>
      </c>
      <c r="C4672" s="1" t="s">
        <v>17262</v>
      </c>
      <c r="D4672">
        <v>3</v>
      </c>
      <c r="E4672">
        <v>1</v>
      </c>
      <c r="F4672">
        <v>7093</v>
      </c>
      <c r="G4672" s="1" t="s">
        <v>17263</v>
      </c>
    </row>
    <row r="4673" spans="1:7" x14ac:dyDescent="0.3">
      <c r="A4673" s="1" t="s">
        <v>17264</v>
      </c>
      <c r="B4673" s="1" t="s">
        <v>1899</v>
      </c>
      <c r="C4673" s="1" t="s">
        <v>17265</v>
      </c>
      <c r="D4673">
        <v>2</v>
      </c>
      <c r="E4673">
        <v>2</v>
      </c>
      <c r="F4673">
        <v>40836</v>
      </c>
      <c r="G4673" s="1" t="s">
        <v>17266</v>
      </c>
    </row>
    <row r="4674" spans="1:7" x14ac:dyDescent="0.3">
      <c r="A4674" s="1" t="s">
        <v>17267</v>
      </c>
      <c r="B4674" s="1" t="s">
        <v>17268</v>
      </c>
      <c r="C4674" s="1" t="s">
        <v>17269</v>
      </c>
      <c r="D4674">
        <v>2</v>
      </c>
      <c r="E4674">
        <v>1</v>
      </c>
      <c r="F4674">
        <v>43663</v>
      </c>
      <c r="G4674" s="1" t="s">
        <v>17270</v>
      </c>
    </row>
    <row r="4675" spans="1:7" x14ac:dyDescent="0.3">
      <c r="A4675" s="1" t="s">
        <v>17271</v>
      </c>
      <c r="B4675" s="1" t="s">
        <v>17272</v>
      </c>
      <c r="C4675" s="1" t="s">
        <v>2995</v>
      </c>
      <c r="D4675">
        <v>1</v>
      </c>
      <c r="E4675">
        <v>1</v>
      </c>
      <c r="F4675">
        <v>9613</v>
      </c>
      <c r="G4675" s="1" t="s">
        <v>17273</v>
      </c>
    </row>
    <row r="4676" spans="1:7" x14ac:dyDescent="0.3">
      <c r="A4676" s="1" t="s">
        <v>17274</v>
      </c>
      <c r="B4676" s="1" t="s">
        <v>17275</v>
      </c>
      <c r="C4676" s="1" t="s">
        <v>17276</v>
      </c>
      <c r="D4676">
        <v>2</v>
      </c>
      <c r="E4676">
        <v>4</v>
      </c>
      <c r="F4676">
        <v>12042</v>
      </c>
      <c r="G4676" s="1" t="s">
        <v>17277</v>
      </c>
    </row>
    <row r="4677" spans="1:7" x14ac:dyDescent="0.3">
      <c r="A4677" s="1" t="s">
        <v>6297</v>
      </c>
      <c r="B4677" s="1" t="s">
        <v>17278</v>
      </c>
      <c r="C4677" s="1" t="s">
        <v>17279</v>
      </c>
      <c r="D4677">
        <v>1</v>
      </c>
      <c r="E4677">
        <v>4</v>
      </c>
      <c r="F4677">
        <v>97058</v>
      </c>
      <c r="G4677" s="1" t="s">
        <v>17280</v>
      </c>
    </row>
    <row r="4678" spans="1:7" x14ac:dyDescent="0.3">
      <c r="A4678" s="1" t="s">
        <v>17281</v>
      </c>
      <c r="B4678" s="1" t="s">
        <v>6678</v>
      </c>
      <c r="C4678" s="1" t="s">
        <v>17282</v>
      </c>
      <c r="D4678">
        <v>3</v>
      </c>
      <c r="E4678">
        <v>4</v>
      </c>
      <c r="F4678">
        <v>61473</v>
      </c>
      <c r="G4678" s="1" t="s">
        <v>17283</v>
      </c>
    </row>
    <row r="4679" spans="1:7" x14ac:dyDescent="0.3">
      <c r="A4679" s="1" t="s">
        <v>17284</v>
      </c>
      <c r="B4679" s="1" t="s">
        <v>17285</v>
      </c>
      <c r="C4679" s="1" t="s">
        <v>17286</v>
      </c>
      <c r="D4679">
        <v>1</v>
      </c>
      <c r="E4679">
        <v>1</v>
      </c>
      <c r="F4679">
        <v>31347</v>
      </c>
      <c r="G4679" s="1" t="s">
        <v>17287</v>
      </c>
    </row>
    <row r="4680" spans="1:7" x14ac:dyDescent="0.3">
      <c r="A4680" s="1" t="s">
        <v>17288</v>
      </c>
      <c r="B4680" s="1" t="s">
        <v>491</v>
      </c>
      <c r="C4680" s="1" t="s">
        <v>17289</v>
      </c>
      <c r="D4680">
        <v>2</v>
      </c>
      <c r="E4680">
        <v>1</v>
      </c>
      <c r="F4680">
        <v>22566</v>
      </c>
      <c r="G4680" s="1" t="s">
        <v>17290</v>
      </c>
    </row>
    <row r="4681" spans="1:7" x14ac:dyDescent="0.3">
      <c r="A4681" s="1" t="s">
        <v>17291</v>
      </c>
      <c r="B4681" s="1" t="s">
        <v>8276</v>
      </c>
      <c r="C4681" s="1" t="s">
        <v>17292</v>
      </c>
      <c r="D4681">
        <v>3</v>
      </c>
      <c r="E4681">
        <v>2</v>
      </c>
      <c r="F4681">
        <v>88431</v>
      </c>
      <c r="G4681" s="1" t="s">
        <v>17293</v>
      </c>
    </row>
    <row r="4682" spans="1:7" x14ac:dyDescent="0.3">
      <c r="A4682" s="1" t="s">
        <v>1591</v>
      </c>
      <c r="B4682" s="1" t="s">
        <v>17294</v>
      </c>
      <c r="C4682" s="1" t="s">
        <v>17295</v>
      </c>
      <c r="D4682">
        <v>2</v>
      </c>
      <c r="E4682">
        <v>2</v>
      </c>
      <c r="F4682">
        <v>20083</v>
      </c>
      <c r="G4682" s="1" t="s">
        <v>17296</v>
      </c>
    </row>
    <row r="4683" spans="1:7" x14ac:dyDescent="0.3">
      <c r="A4683" s="1" t="s">
        <v>17297</v>
      </c>
      <c r="B4683" s="1" t="s">
        <v>17298</v>
      </c>
      <c r="C4683" s="1" t="s">
        <v>17299</v>
      </c>
      <c r="D4683">
        <v>1</v>
      </c>
      <c r="E4683">
        <v>4</v>
      </c>
      <c r="F4683">
        <v>20606</v>
      </c>
      <c r="G4683" s="1" t="s">
        <v>17300</v>
      </c>
    </row>
    <row r="4684" spans="1:7" x14ac:dyDescent="0.3">
      <c r="A4684" s="1" t="s">
        <v>17301</v>
      </c>
      <c r="B4684" s="1" t="s">
        <v>1104</v>
      </c>
      <c r="C4684" s="1" t="s">
        <v>424</v>
      </c>
      <c r="D4684">
        <v>2</v>
      </c>
      <c r="E4684">
        <v>1</v>
      </c>
      <c r="F4684">
        <v>85627</v>
      </c>
      <c r="G4684" s="1" t="s">
        <v>17302</v>
      </c>
    </row>
    <row r="4685" spans="1:7" x14ac:dyDescent="0.3">
      <c r="A4685" s="1" t="s">
        <v>17303</v>
      </c>
      <c r="B4685" s="1" t="s">
        <v>17304</v>
      </c>
      <c r="C4685" s="1" t="s">
        <v>9927</v>
      </c>
      <c r="D4685">
        <v>3</v>
      </c>
      <c r="E4685">
        <v>3</v>
      </c>
      <c r="F4685">
        <v>48483</v>
      </c>
      <c r="G4685" s="1" t="s">
        <v>17305</v>
      </c>
    </row>
    <row r="4686" spans="1:7" x14ac:dyDescent="0.3">
      <c r="A4686" s="1" t="s">
        <v>17306</v>
      </c>
      <c r="B4686" s="1" t="s">
        <v>17307</v>
      </c>
      <c r="C4686" s="1" t="s">
        <v>5185</v>
      </c>
      <c r="D4686">
        <v>3</v>
      </c>
      <c r="E4686">
        <v>2</v>
      </c>
      <c r="F4686">
        <v>58943</v>
      </c>
      <c r="G4686" s="1" t="s">
        <v>17308</v>
      </c>
    </row>
    <row r="4687" spans="1:7" x14ac:dyDescent="0.3">
      <c r="A4687" s="1" t="s">
        <v>17309</v>
      </c>
      <c r="B4687" s="1" t="s">
        <v>17310</v>
      </c>
      <c r="C4687" s="1" t="s">
        <v>17311</v>
      </c>
      <c r="D4687">
        <v>2</v>
      </c>
      <c r="E4687">
        <v>1</v>
      </c>
      <c r="F4687">
        <v>27023</v>
      </c>
      <c r="G4687" s="1" t="s">
        <v>17312</v>
      </c>
    </row>
    <row r="4688" spans="1:7" x14ac:dyDescent="0.3">
      <c r="A4688" s="1" t="s">
        <v>17313</v>
      </c>
      <c r="B4688" s="1" t="s">
        <v>17314</v>
      </c>
      <c r="C4688" s="1" t="s">
        <v>17315</v>
      </c>
      <c r="D4688">
        <v>1</v>
      </c>
      <c r="E4688">
        <v>2</v>
      </c>
      <c r="F4688">
        <v>5417</v>
      </c>
      <c r="G4688" s="1" t="s">
        <v>17316</v>
      </c>
    </row>
    <row r="4689" spans="1:7" x14ac:dyDescent="0.3">
      <c r="A4689" s="1" t="s">
        <v>17317</v>
      </c>
      <c r="B4689" s="1" t="s">
        <v>17318</v>
      </c>
      <c r="C4689" s="1" t="s">
        <v>583</v>
      </c>
      <c r="D4689">
        <v>1</v>
      </c>
      <c r="E4689">
        <v>3</v>
      </c>
      <c r="F4689">
        <v>55801</v>
      </c>
      <c r="G4689" s="1" t="s">
        <v>17319</v>
      </c>
    </row>
    <row r="4690" spans="1:7" x14ac:dyDescent="0.3">
      <c r="A4690" s="1" t="s">
        <v>17320</v>
      </c>
      <c r="B4690" s="1" t="s">
        <v>17321</v>
      </c>
      <c r="C4690" s="1" t="s">
        <v>17322</v>
      </c>
      <c r="D4690">
        <v>2</v>
      </c>
      <c r="E4690">
        <v>4</v>
      </c>
      <c r="F4690">
        <v>22393</v>
      </c>
      <c r="G4690" s="1" t="s">
        <v>17323</v>
      </c>
    </row>
    <row r="4691" spans="1:7" x14ac:dyDescent="0.3">
      <c r="A4691" s="1" t="s">
        <v>17324</v>
      </c>
      <c r="B4691" s="1" t="s">
        <v>2123</v>
      </c>
      <c r="C4691" s="1" t="s">
        <v>17325</v>
      </c>
      <c r="D4691">
        <v>2</v>
      </c>
      <c r="E4691">
        <v>4</v>
      </c>
      <c r="F4691">
        <v>70975</v>
      </c>
      <c r="G4691" s="1" t="s">
        <v>17326</v>
      </c>
    </row>
    <row r="4692" spans="1:7" x14ac:dyDescent="0.3">
      <c r="A4692" s="1" t="s">
        <v>8451</v>
      </c>
      <c r="B4692" s="1" t="s">
        <v>17327</v>
      </c>
      <c r="C4692" s="1" t="s">
        <v>745</v>
      </c>
      <c r="D4692">
        <v>3</v>
      </c>
      <c r="E4692">
        <v>2</v>
      </c>
      <c r="F4692">
        <v>97771</v>
      </c>
      <c r="G4692" s="1" t="s">
        <v>17328</v>
      </c>
    </row>
    <row r="4693" spans="1:7" x14ac:dyDescent="0.3">
      <c r="A4693" s="1" t="s">
        <v>17329</v>
      </c>
      <c r="B4693" s="1" t="s">
        <v>344</v>
      </c>
      <c r="C4693" s="1" t="s">
        <v>17330</v>
      </c>
      <c r="D4693">
        <v>1</v>
      </c>
      <c r="E4693">
        <v>1</v>
      </c>
      <c r="F4693">
        <v>8393</v>
      </c>
      <c r="G4693" s="1" t="s">
        <v>17331</v>
      </c>
    </row>
    <row r="4694" spans="1:7" x14ac:dyDescent="0.3">
      <c r="A4694" s="1" t="s">
        <v>17332</v>
      </c>
      <c r="B4694" s="1" t="s">
        <v>17333</v>
      </c>
      <c r="C4694" s="1" t="s">
        <v>17334</v>
      </c>
      <c r="D4694">
        <v>3</v>
      </c>
      <c r="E4694">
        <v>3</v>
      </c>
      <c r="F4694">
        <v>23724</v>
      </c>
      <c r="G4694" s="1" t="s">
        <v>17335</v>
      </c>
    </row>
    <row r="4695" spans="1:7" x14ac:dyDescent="0.3">
      <c r="A4695" s="1" t="s">
        <v>17336</v>
      </c>
      <c r="B4695" s="1" t="s">
        <v>17337</v>
      </c>
      <c r="C4695" s="1" t="s">
        <v>17338</v>
      </c>
      <c r="D4695">
        <v>2</v>
      </c>
      <c r="E4695">
        <v>4</v>
      </c>
      <c r="F4695">
        <v>21179</v>
      </c>
      <c r="G4695" s="1" t="s">
        <v>17339</v>
      </c>
    </row>
    <row r="4696" spans="1:7" x14ac:dyDescent="0.3">
      <c r="A4696" s="1" t="s">
        <v>17340</v>
      </c>
      <c r="B4696" s="1" t="s">
        <v>17341</v>
      </c>
      <c r="C4696" s="1" t="s">
        <v>17342</v>
      </c>
      <c r="D4696">
        <v>1</v>
      </c>
      <c r="E4696">
        <v>4</v>
      </c>
      <c r="F4696">
        <v>64268</v>
      </c>
      <c r="G4696" s="1" t="s">
        <v>17343</v>
      </c>
    </row>
    <row r="4697" spans="1:7" x14ac:dyDescent="0.3">
      <c r="A4697" s="1" t="s">
        <v>17344</v>
      </c>
      <c r="B4697" s="1" t="s">
        <v>17345</v>
      </c>
      <c r="C4697" s="1" t="s">
        <v>17346</v>
      </c>
      <c r="D4697">
        <v>3</v>
      </c>
      <c r="E4697">
        <v>3</v>
      </c>
      <c r="F4697">
        <v>3356</v>
      </c>
      <c r="G4697" s="1" t="s">
        <v>17347</v>
      </c>
    </row>
    <row r="4698" spans="1:7" x14ac:dyDescent="0.3">
      <c r="A4698" s="1" t="s">
        <v>17348</v>
      </c>
      <c r="B4698" s="1" t="s">
        <v>2112</v>
      </c>
      <c r="C4698" s="1" t="s">
        <v>17349</v>
      </c>
      <c r="D4698">
        <v>3</v>
      </c>
      <c r="E4698">
        <v>2</v>
      </c>
      <c r="F4698">
        <v>78717</v>
      </c>
      <c r="G4698" s="1" t="s">
        <v>17350</v>
      </c>
    </row>
    <row r="4699" spans="1:7" x14ac:dyDescent="0.3">
      <c r="A4699" s="1" t="s">
        <v>17351</v>
      </c>
      <c r="B4699" s="1" t="s">
        <v>17352</v>
      </c>
      <c r="C4699" s="1" t="s">
        <v>17353</v>
      </c>
      <c r="D4699">
        <v>2</v>
      </c>
      <c r="E4699">
        <v>3</v>
      </c>
      <c r="F4699">
        <v>60326</v>
      </c>
      <c r="G4699" s="1" t="s">
        <v>17354</v>
      </c>
    </row>
    <row r="4700" spans="1:7" x14ac:dyDescent="0.3">
      <c r="A4700" s="1" t="s">
        <v>17355</v>
      </c>
      <c r="B4700" s="1" t="s">
        <v>17356</v>
      </c>
      <c r="C4700" s="1" t="s">
        <v>17357</v>
      </c>
      <c r="D4700">
        <v>1</v>
      </c>
      <c r="E4700">
        <v>4</v>
      </c>
      <c r="F4700">
        <v>78655</v>
      </c>
      <c r="G4700" s="1" t="s">
        <v>17358</v>
      </c>
    </row>
    <row r="4701" spans="1:7" x14ac:dyDescent="0.3">
      <c r="A4701" s="1" t="s">
        <v>17359</v>
      </c>
      <c r="B4701" s="1" t="s">
        <v>596</v>
      </c>
      <c r="C4701" s="1" t="s">
        <v>7740</v>
      </c>
      <c r="D4701">
        <v>2</v>
      </c>
      <c r="E4701">
        <v>3</v>
      </c>
      <c r="F4701">
        <v>1517</v>
      </c>
      <c r="G4701" s="1" t="s">
        <v>17360</v>
      </c>
    </row>
    <row r="4702" spans="1:7" x14ac:dyDescent="0.3">
      <c r="A4702" s="1" t="s">
        <v>17361</v>
      </c>
      <c r="B4702" s="1" t="s">
        <v>17362</v>
      </c>
      <c r="C4702" s="1" t="s">
        <v>17363</v>
      </c>
      <c r="D4702">
        <v>3</v>
      </c>
      <c r="E4702">
        <v>2</v>
      </c>
      <c r="F4702">
        <v>37598</v>
      </c>
      <c r="G4702" s="1" t="s">
        <v>17364</v>
      </c>
    </row>
    <row r="4703" spans="1:7" x14ac:dyDescent="0.3">
      <c r="A4703" s="1" t="s">
        <v>17365</v>
      </c>
      <c r="B4703" s="1" t="s">
        <v>17366</v>
      </c>
      <c r="C4703" s="1" t="s">
        <v>17367</v>
      </c>
      <c r="D4703">
        <v>2</v>
      </c>
      <c r="E4703">
        <v>1</v>
      </c>
      <c r="F4703">
        <v>8721</v>
      </c>
      <c r="G4703" s="1" t="s">
        <v>17368</v>
      </c>
    </row>
    <row r="4704" spans="1:7" x14ac:dyDescent="0.3">
      <c r="A4704" s="1" t="s">
        <v>17369</v>
      </c>
      <c r="B4704" s="1" t="s">
        <v>17370</v>
      </c>
      <c r="C4704" s="1" t="s">
        <v>17371</v>
      </c>
      <c r="D4704">
        <v>3</v>
      </c>
      <c r="E4704">
        <v>1</v>
      </c>
      <c r="F4704">
        <v>85642</v>
      </c>
      <c r="G4704" s="1" t="s">
        <v>17372</v>
      </c>
    </row>
    <row r="4705" spans="1:7" x14ac:dyDescent="0.3">
      <c r="A4705" s="1" t="s">
        <v>17373</v>
      </c>
      <c r="B4705" s="1" t="s">
        <v>17374</v>
      </c>
      <c r="C4705" s="1" t="s">
        <v>17375</v>
      </c>
      <c r="D4705">
        <v>1</v>
      </c>
      <c r="E4705">
        <v>2</v>
      </c>
      <c r="F4705">
        <v>7627</v>
      </c>
      <c r="G4705" s="1" t="s">
        <v>17376</v>
      </c>
    </row>
    <row r="4706" spans="1:7" x14ac:dyDescent="0.3">
      <c r="A4706" s="1" t="s">
        <v>17377</v>
      </c>
      <c r="B4706" s="1" t="s">
        <v>17378</v>
      </c>
      <c r="C4706" s="1" t="s">
        <v>17379</v>
      </c>
      <c r="D4706">
        <v>3</v>
      </c>
      <c r="E4706">
        <v>4</v>
      </c>
      <c r="F4706">
        <v>57787</v>
      </c>
      <c r="G4706" s="1" t="s">
        <v>17380</v>
      </c>
    </row>
    <row r="4707" spans="1:7" x14ac:dyDescent="0.3">
      <c r="A4707" s="1" t="s">
        <v>17381</v>
      </c>
      <c r="B4707" s="1" t="s">
        <v>17382</v>
      </c>
      <c r="C4707" s="1" t="s">
        <v>17383</v>
      </c>
      <c r="D4707">
        <v>3</v>
      </c>
      <c r="E4707">
        <v>3</v>
      </c>
      <c r="F4707">
        <v>36183</v>
      </c>
      <c r="G4707" s="1" t="s">
        <v>17384</v>
      </c>
    </row>
    <row r="4708" spans="1:7" x14ac:dyDescent="0.3">
      <c r="A4708" s="1" t="s">
        <v>17385</v>
      </c>
      <c r="B4708" s="1" t="s">
        <v>17386</v>
      </c>
      <c r="C4708" s="1" t="s">
        <v>17387</v>
      </c>
      <c r="D4708">
        <v>1</v>
      </c>
      <c r="E4708">
        <v>2</v>
      </c>
      <c r="F4708">
        <v>31843</v>
      </c>
      <c r="G4708" s="1" t="s">
        <v>17388</v>
      </c>
    </row>
    <row r="4709" spans="1:7" x14ac:dyDescent="0.3">
      <c r="A4709" s="1" t="s">
        <v>17389</v>
      </c>
      <c r="B4709" s="1" t="s">
        <v>17390</v>
      </c>
      <c r="C4709" s="1" t="s">
        <v>17391</v>
      </c>
      <c r="D4709">
        <v>2</v>
      </c>
      <c r="E4709">
        <v>4</v>
      </c>
      <c r="F4709">
        <v>35719</v>
      </c>
      <c r="G4709" s="1" t="s">
        <v>17392</v>
      </c>
    </row>
    <row r="4710" spans="1:7" x14ac:dyDescent="0.3">
      <c r="A4710" s="1" t="s">
        <v>17393</v>
      </c>
      <c r="B4710" s="1" t="s">
        <v>17394</v>
      </c>
      <c r="C4710" s="1" t="s">
        <v>17395</v>
      </c>
      <c r="D4710">
        <v>2</v>
      </c>
      <c r="E4710">
        <v>3</v>
      </c>
      <c r="F4710">
        <v>56215</v>
      </c>
      <c r="G4710" s="1" t="s">
        <v>17396</v>
      </c>
    </row>
    <row r="4711" spans="1:7" x14ac:dyDescent="0.3">
      <c r="A4711" s="1" t="s">
        <v>17397</v>
      </c>
      <c r="B4711" s="1" t="s">
        <v>17398</v>
      </c>
      <c r="C4711" s="1" t="s">
        <v>2004</v>
      </c>
      <c r="D4711">
        <v>3</v>
      </c>
      <c r="E4711">
        <v>1</v>
      </c>
      <c r="F4711">
        <v>33432</v>
      </c>
      <c r="G4711" s="1" t="s">
        <v>17399</v>
      </c>
    </row>
    <row r="4712" spans="1:7" x14ac:dyDescent="0.3">
      <c r="A4712" s="1" t="s">
        <v>17400</v>
      </c>
      <c r="B4712" s="1" t="s">
        <v>17401</v>
      </c>
      <c r="C4712" s="1" t="s">
        <v>17402</v>
      </c>
      <c r="D4712">
        <v>2</v>
      </c>
      <c r="E4712">
        <v>3</v>
      </c>
      <c r="F4712">
        <v>59625</v>
      </c>
      <c r="G4712" s="1" t="s">
        <v>17403</v>
      </c>
    </row>
    <row r="4713" spans="1:7" x14ac:dyDescent="0.3">
      <c r="A4713" s="1" t="s">
        <v>17404</v>
      </c>
      <c r="B4713" s="1" t="s">
        <v>676</v>
      </c>
      <c r="C4713" s="1" t="s">
        <v>1657</v>
      </c>
      <c r="D4713">
        <v>2</v>
      </c>
      <c r="E4713">
        <v>3</v>
      </c>
      <c r="F4713">
        <v>31193</v>
      </c>
      <c r="G4713" s="1" t="s">
        <v>17405</v>
      </c>
    </row>
    <row r="4714" spans="1:7" x14ac:dyDescent="0.3">
      <c r="A4714" s="1" t="s">
        <v>17406</v>
      </c>
      <c r="B4714" s="1" t="s">
        <v>17407</v>
      </c>
      <c r="C4714" s="1" t="s">
        <v>17408</v>
      </c>
      <c r="D4714">
        <v>3</v>
      </c>
      <c r="E4714">
        <v>1</v>
      </c>
      <c r="F4714">
        <v>77202</v>
      </c>
      <c r="G4714" s="1" t="s">
        <v>17409</v>
      </c>
    </row>
    <row r="4715" spans="1:7" x14ac:dyDescent="0.3">
      <c r="A4715" s="1" t="s">
        <v>17410</v>
      </c>
      <c r="B4715" s="1" t="s">
        <v>17411</v>
      </c>
      <c r="C4715" s="1" t="s">
        <v>17412</v>
      </c>
      <c r="D4715">
        <v>1</v>
      </c>
      <c r="E4715">
        <v>3</v>
      </c>
      <c r="F4715">
        <v>94526</v>
      </c>
      <c r="G4715" s="1" t="s">
        <v>17413</v>
      </c>
    </row>
    <row r="4716" spans="1:7" x14ac:dyDescent="0.3">
      <c r="A4716" s="1" t="s">
        <v>17414</v>
      </c>
      <c r="B4716" s="1" t="s">
        <v>2995</v>
      </c>
      <c r="C4716" s="1" t="s">
        <v>17415</v>
      </c>
      <c r="D4716">
        <v>1</v>
      </c>
      <c r="E4716">
        <v>2</v>
      </c>
      <c r="F4716">
        <v>28094</v>
      </c>
      <c r="G4716" s="1" t="s">
        <v>17416</v>
      </c>
    </row>
    <row r="4717" spans="1:7" x14ac:dyDescent="0.3">
      <c r="A4717" s="1" t="s">
        <v>17417</v>
      </c>
      <c r="B4717" s="1" t="s">
        <v>17418</v>
      </c>
      <c r="C4717" s="1" t="s">
        <v>17419</v>
      </c>
      <c r="D4717">
        <v>1</v>
      </c>
      <c r="E4717">
        <v>2</v>
      </c>
      <c r="F4717">
        <v>4032</v>
      </c>
      <c r="G4717" s="1" t="s">
        <v>17420</v>
      </c>
    </row>
    <row r="4718" spans="1:7" x14ac:dyDescent="0.3">
      <c r="A4718" s="1" t="s">
        <v>17421</v>
      </c>
      <c r="B4718" s="1" t="s">
        <v>6991</v>
      </c>
      <c r="C4718" s="1" t="s">
        <v>10864</v>
      </c>
      <c r="D4718">
        <v>1</v>
      </c>
      <c r="E4718">
        <v>2</v>
      </c>
      <c r="F4718">
        <v>1816</v>
      </c>
      <c r="G4718" s="1" t="s">
        <v>17422</v>
      </c>
    </row>
    <row r="4719" spans="1:7" x14ac:dyDescent="0.3">
      <c r="A4719" s="1" t="s">
        <v>17423</v>
      </c>
      <c r="B4719" s="1" t="s">
        <v>17424</v>
      </c>
      <c r="C4719" s="1" t="s">
        <v>17425</v>
      </c>
      <c r="D4719">
        <v>1</v>
      </c>
      <c r="E4719">
        <v>4</v>
      </c>
      <c r="F4719">
        <v>74541</v>
      </c>
      <c r="G4719" s="1" t="s">
        <v>17426</v>
      </c>
    </row>
    <row r="4720" spans="1:7" x14ac:dyDescent="0.3">
      <c r="A4720" s="1" t="s">
        <v>17427</v>
      </c>
      <c r="B4720" s="1" t="s">
        <v>17428</v>
      </c>
      <c r="C4720" s="1" t="s">
        <v>17429</v>
      </c>
      <c r="D4720">
        <v>1</v>
      </c>
      <c r="E4720">
        <v>1</v>
      </c>
      <c r="F4720">
        <v>9508</v>
      </c>
      <c r="G4720" s="1" t="s">
        <v>17430</v>
      </c>
    </row>
    <row r="4721" spans="1:7" x14ac:dyDescent="0.3">
      <c r="A4721" s="1" t="s">
        <v>17431</v>
      </c>
      <c r="B4721" s="1" t="s">
        <v>17432</v>
      </c>
      <c r="C4721" s="1" t="s">
        <v>17433</v>
      </c>
      <c r="D4721">
        <v>3</v>
      </c>
      <c r="E4721">
        <v>3</v>
      </c>
      <c r="F4721">
        <v>20276</v>
      </c>
      <c r="G4721" s="1" t="s">
        <v>17434</v>
      </c>
    </row>
    <row r="4722" spans="1:7" x14ac:dyDescent="0.3">
      <c r="A4722" s="1" t="s">
        <v>17435</v>
      </c>
      <c r="B4722" s="1" t="s">
        <v>14285</v>
      </c>
      <c r="C4722" s="1" t="s">
        <v>17436</v>
      </c>
      <c r="D4722">
        <v>1</v>
      </c>
      <c r="E4722">
        <v>2</v>
      </c>
      <c r="F4722">
        <v>36413</v>
      </c>
      <c r="G4722" s="1" t="s">
        <v>17437</v>
      </c>
    </row>
    <row r="4723" spans="1:7" x14ac:dyDescent="0.3">
      <c r="A4723" s="1" t="s">
        <v>17438</v>
      </c>
      <c r="B4723" s="1" t="s">
        <v>17439</v>
      </c>
      <c r="C4723" s="1" t="s">
        <v>17440</v>
      </c>
      <c r="D4723">
        <v>1</v>
      </c>
      <c r="E4723">
        <v>1</v>
      </c>
      <c r="F4723">
        <v>64518</v>
      </c>
      <c r="G4723" s="1" t="s">
        <v>17441</v>
      </c>
    </row>
    <row r="4724" spans="1:7" x14ac:dyDescent="0.3">
      <c r="A4724" s="1" t="s">
        <v>17442</v>
      </c>
      <c r="B4724" s="1" t="s">
        <v>1622</v>
      </c>
      <c r="C4724" s="1" t="s">
        <v>2381</v>
      </c>
      <c r="D4724">
        <v>3</v>
      </c>
      <c r="E4724">
        <v>4</v>
      </c>
      <c r="F4724">
        <v>3477</v>
      </c>
      <c r="G4724" s="1" t="s">
        <v>17443</v>
      </c>
    </row>
    <row r="4725" spans="1:7" x14ac:dyDescent="0.3">
      <c r="A4725" s="1" t="s">
        <v>17444</v>
      </c>
      <c r="B4725" s="1" t="s">
        <v>810</v>
      </c>
      <c r="C4725" s="1" t="s">
        <v>9010</v>
      </c>
      <c r="D4725">
        <v>2</v>
      </c>
      <c r="E4725">
        <v>2</v>
      </c>
      <c r="F4725">
        <v>28763</v>
      </c>
      <c r="G4725" s="1" t="s">
        <v>17445</v>
      </c>
    </row>
    <row r="4726" spans="1:7" x14ac:dyDescent="0.3">
      <c r="A4726" s="1" t="s">
        <v>17446</v>
      </c>
      <c r="B4726" s="1" t="s">
        <v>17447</v>
      </c>
      <c r="C4726" s="1" t="s">
        <v>17448</v>
      </c>
      <c r="D4726">
        <v>3</v>
      </c>
      <c r="E4726">
        <v>1</v>
      </c>
      <c r="F4726">
        <v>40662</v>
      </c>
      <c r="G4726" s="1" t="s">
        <v>17449</v>
      </c>
    </row>
    <row r="4727" spans="1:7" x14ac:dyDescent="0.3">
      <c r="A4727" s="1" t="s">
        <v>17450</v>
      </c>
      <c r="B4727" s="1" t="s">
        <v>17451</v>
      </c>
      <c r="C4727" s="1" t="s">
        <v>2370</v>
      </c>
      <c r="D4727">
        <v>1</v>
      </c>
      <c r="E4727">
        <v>1</v>
      </c>
      <c r="F4727">
        <v>26496</v>
      </c>
      <c r="G4727" s="1" t="s">
        <v>17452</v>
      </c>
    </row>
    <row r="4728" spans="1:7" x14ac:dyDescent="0.3">
      <c r="A4728" s="1" t="s">
        <v>17453</v>
      </c>
      <c r="B4728" s="1" t="s">
        <v>17454</v>
      </c>
      <c r="C4728" s="1" t="s">
        <v>17455</v>
      </c>
      <c r="D4728">
        <v>2</v>
      </c>
      <c r="E4728">
        <v>2</v>
      </c>
      <c r="F4728">
        <v>49936</v>
      </c>
      <c r="G4728" s="1" t="s">
        <v>17456</v>
      </c>
    </row>
    <row r="4729" spans="1:7" x14ac:dyDescent="0.3">
      <c r="A4729" s="1" t="s">
        <v>17457</v>
      </c>
      <c r="B4729" s="1" t="s">
        <v>17458</v>
      </c>
      <c r="C4729" s="1" t="s">
        <v>17459</v>
      </c>
      <c r="D4729">
        <v>1</v>
      </c>
      <c r="E4729">
        <v>1</v>
      </c>
      <c r="F4729">
        <v>92889</v>
      </c>
      <c r="G4729" s="1" t="s">
        <v>17460</v>
      </c>
    </row>
    <row r="4730" spans="1:7" x14ac:dyDescent="0.3">
      <c r="A4730" s="1" t="s">
        <v>17461</v>
      </c>
      <c r="B4730" s="1" t="s">
        <v>17462</v>
      </c>
      <c r="C4730" s="1" t="s">
        <v>17463</v>
      </c>
      <c r="D4730">
        <v>3</v>
      </c>
      <c r="E4730">
        <v>4</v>
      </c>
      <c r="F4730">
        <v>55953</v>
      </c>
      <c r="G4730" s="1" t="s">
        <v>17464</v>
      </c>
    </row>
    <row r="4731" spans="1:7" x14ac:dyDescent="0.3">
      <c r="A4731" s="1" t="s">
        <v>17465</v>
      </c>
      <c r="B4731" s="1" t="s">
        <v>17466</v>
      </c>
      <c r="C4731" s="1" t="s">
        <v>17467</v>
      </c>
      <c r="D4731">
        <v>2</v>
      </c>
      <c r="E4731">
        <v>3</v>
      </c>
      <c r="F4731">
        <v>43756</v>
      </c>
      <c r="G4731" s="1" t="s">
        <v>17468</v>
      </c>
    </row>
    <row r="4732" spans="1:7" x14ac:dyDescent="0.3">
      <c r="A4732" s="1" t="s">
        <v>17469</v>
      </c>
      <c r="B4732" s="1" t="s">
        <v>17470</v>
      </c>
      <c r="C4732" s="1" t="s">
        <v>17471</v>
      </c>
      <c r="D4732">
        <v>2</v>
      </c>
      <c r="E4732">
        <v>3</v>
      </c>
      <c r="F4732">
        <v>67044</v>
      </c>
      <c r="G4732" s="1" t="s">
        <v>17472</v>
      </c>
    </row>
    <row r="4733" spans="1:7" x14ac:dyDescent="0.3">
      <c r="A4733" s="1" t="s">
        <v>17473</v>
      </c>
      <c r="B4733" s="1" t="s">
        <v>2079</v>
      </c>
      <c r="C4733" s="1" t="s">
        <v>17474</v>
      </c>
      <c r="D4733">
        <v>2</v>
      </c>
      <c r="E4733">
        <v>1</v>
      </c>
      <c r="F4733">
        <v>3522</v>
      </c>
      <c r="G4733" s="1" t="s">
        <v>17475</v>
      </c>
    </row>
    <row r="4734" spans="1:7" x14ac:dyDescent="0.3">
      <c r="A4734" s="1" t="s">
        <v>17476</v>
      </c>
      <c r="B4734" s="1" t="s">
        <v>17477</v>
      </c>
      <c r="C4734" s="1" t="s">
        <v>17478</v>
      </c>
      <c r="D4734">
        <v>2</v>
      </c>
      <c r="E4734">
        <v>1</v>
      </c>
      <c r="F4734">
        <v>48301</v>
      </c>
      <c r="G4734" s="1" t="s">
        <v>17479</v>
      </c>
    </row>
    <row r="4735" spans="1:7" x14ac:dyDescent="0.3">
      <c r="A4735" s="1" t="s">
        <v>3771</v>
      </c>
      <c r="B4735" s="1" t="s">
        <v>7153</v>
      </c>
      <c r="C4735" s="1" t="s">
        <v>17480</v>
      </c>
      <c r="D4735">
        <v>3</v>
      </c>
      <c r="E4735">
        <v>2</v>
      </c>
      <c r="F4735">
        <v>55786</v>
      </c>
      <c r="G4735" s="1" t="s">
        <v>17481</v>
      </c>
    </row>
    <row r="4736" spans="1:7" x14ac:dyDescent="0.3">
      <c r="A4736" s="1" t="s">
        <v>17482</v>
      </c>
      <c r="B4736" s="1" t="s">
        <v>17483</v>
      </c>
      <c r="C4736" s="1" t="s">
        <v>17484</v>
      </c>
      <c r="D4736">
        <v>3</v>
      </c>
      <c r="E4736">
        <v>1</v>
      </c>
      <c r="F4736">
        <v>81439</v>
      </c>
      <c r="G4736" s="1" t="s">
        <v>17485</v>
      </c>
    </row>
    <row r="4737" spans="1:7" x14ac:dyDescent="0.3">
      <c r="A4737" s="1" t="s">
        <v>17486</v>
      </c>
      <c r="B4737" s="1" t="s">
        <v>17487</v>
      </c>
      <c r="C4737" s="1" t="s">
        <v>17488</v>
      </c>
      <c r="D4737">
        <v>2</v>
      </c>
      <c r="E4737">
        <v>2</v>
      </c>
      <c r="F4737">
        <v>55689</v>
      </c>
      <c r="G4737" s="1" t="s">
        <v>17489</v>
      </c>
    </row>
    <row r="4738" spans="1:7" x14ac:dyDescent="0.3">
      <c r="A4738" s="1" t="s">
        <v>17490</v>
      </c>
      <c r="B4738" s="1" t="s">
        <v>17491</v>
      </c>
      <c r="C4738" s="1" t="s">
        <v>17492</v>
      </c>
      <c r="D4738">
        <v>1</v>
      </c>
      <c r="E4738">
        <v>1</v>
      </c>
      <c r="F4738">
        <v>21843</v>
      </c>
      <c r="G4738" s="1" t="s">
        <v>17493</v>
      </c>
    </row>
    <row r="4739" spans="1:7" x14ac:dyDescent="0.3">
      <c r="A4739" s="1" t="s">
        <v>17494</v>
      </c>
      <c r="B4739" s="1" t="s">
        <v>17495</v>
      </c>
      <c r="C4739" s="1" t="s">
        <v>13874</v>
      </c>
      <c r="D4739">
        <v>1</v>
      </c>
      <c r="E4739">
        <v>1</v>
      </c>
      <c r="F4739">
        <v>59659</v>
      </c>
      <c r="G4739" s="1" t="s">
        <v>17496</v>
      </c>
    </row>
    <row r="4740" spans="1:7" x14ac:dyDescent="0.3">
      <c r="A4740" s="1" t="s">
        <v>17497</v>
      </c>
      <c r="B4740" s="1" t="s">
        <v>17498</v>
      </c>
      <c r="C4740" s="1" t="s">
        <v>935</v>
      </c>
      <c r="D4740">
        <v>3</v>
      </c>
      <c r="E4740">
        <v>2</v>
      </c>
      <c r="F4740">
        <v>66313</v>
      </c>
      <c r="G4740" s="1" t="s">
        <v>17499</v>
      </c>
    </row>
    <row r="4741" spans="1:7" x14ac:dyDescent="0.3">
      <c r="A4741" s="1" t="s">
        <v>17500</v>
      </c>
      <c r="B4741" s="1" t="s">
        <v>17501</v>
      </c>
      <c r="C4741" s="1" t="s">
        <v>9787</v>
      </c>
      <c r="D4741">
        <v>1</v>
      </c>
      <c r="E4741">
        <v>3</v>
      </c>
      <c r="F4741">
        <v>25747</v>
      </c>
      <c r="G4741" s="1" t="s">
        <v>17502</v>
      </c>
    </row>
    <row r="4742" spans="1:7" x14ac:dyDescent="0.3">
      <c r="A4742" s="1" t="s">
        <v>17503</v>
      </c>
      <c r="B4742" s="1" t="s">
        <v>9216</v>
      </c>
      <c r="C4742" s="1" t="s">
        <v>17504</v>
      </c>
      <c r="D4742">
        <v>3</v>
      </c>
      <c r="E4742">
        <v>1</v>
      </c>
      <c r="F4742">
        <v>48397</v>
      </c>
      <c r="G4742" s="1" t="s">
        <v>17505</v>
      </c>
    </row>
    <row r="4743" spans="1:7" x14ac:dyDescent="0.3">
      <c r="A4743" s="1" t="s">
        <v>17506</v>
      </c>
      <c r="B4743" s="1" t="s">
        <v>17507</v>
      </c>
      <c r="C4743" s="1" t="s">
        <v>17508</v>
      </c>
      <c r="D4743">
        <v>2</v>
      </c>
      <c r="E4743">
        <v>2</v>
      </c>
      <c r="F4743">
        <v>5313</v>
      </c>
      <c r="G4743" s="1" t="s">
        <v>17509</v>
      </c>
    </row>
    <row r="4744" spans="1:7" x14ac:dyDescent="0.3">
      <c r="A4744" s="1" t="s">
        <v>17510</v>
      </c>
      <c r="B4744" s="1" t="s">
        <v>17511</v>
      </c>
      <c r="C4744" s="1" t="s">
        <v>17512</v>
      </c>
      <c r="D4744">
        <v>3</v>
      </c>
      <c r="E4744">
        <v>4</v>
      </c>
      <c r="F4744">
        <v>41852</v>
      </c>
      <c r="G4744" s="1" t="s">
        <v>17513</v>
      </c>
    </row>
    <row r="4745" spans="1:7" x14ac:dyDescent="0.3">
      <c r="A4745" s="1" t="s">
        <v>17514</v>
      </c>
      <c r="B4745" s="1" t="s">
        <v>8502</v>
      </c>
      <c r="C4745" s="1" t="s">
        <v>17515</v>
      </c>
      <c r="D4745">
        <v>1</v>
      </c>
      <c r="E4745">
        <v>1</v>
      </c>
      <c r="F4745">
        <v>78727</v>
      </c>
      <c r="G4745" s="1" t="s">
        <v>17516</v>
      </c>
    </row>
    <row r="4746" spans="1:7" x14ac:dyDescent="0.3">
      <c r="A4746" s="1" t="s">
        <v>6953</v>
      </c>
      <c r="B4746" s="1" t="s">
        <v>17517</v>
      </c>
      <c r="C4746" s="1" t="s">
        <v>17518</v>
      </c>
      <c r="D4746">
        <v>2</v>
      </c>
      <c r="E4746">
        <v>3</v>
      </c>
      <c r="F4746">
        <v>21248</v>
      </c>
      <c r="G4746" s="1" t="s">
        <v>17519</v>
      </c>
    </row>
    <row r="4747" spans="1:7" x14ac:dyDescent="0.3">
      <c r="A4747" s="1" t="s">
        <v>17520</v>
      </c>
      <c r="B4747" s="1" t="s">
        <v>17521</v>
      </c>
      <c r="C4747" s="1" t="s">
        <v>3123</v>
      </c>
      <c r="D4747">
        <v>3</v>
      </c>
      <c r="E4747">
        <v>1</v>
      </c>
      <c r="F4747">
        <v>74667</v>
      </c>
      <c r="G4747" s="1" t="s">
        <v>17522</v>
      </c>
    </row>
    <row r="4748" spans="1:7" x14ac:dyDescent="0.3">
      <c r="A4748" s="1" t="s">
        <v>17523</v>
      </c>
      <c r="B4748" s="1" t="s">
        <v>17524</v>
      </c>
      <c r="C4748" s="1" t="s">
        <v>17525</v>
      </c>
      <c r="D4748">
        <v>2</v>
      </c>
      <c r="E4748">
        <v>4</v>
      </c>
      <c r="F4748">
        <v>77671</v>
      </c>
      <c r="G4748" s="1" t="s">
        <v>17526</v>
      </c>
    </row>
    <row r="4749" spans="1:7" x14ac:dyDescent="0.3">
      <c r="A4749" s="1" t="s">
        <v>17527</v>
      </c>
      <c r="B4749" s="1" t="s">
        <v>17528</v>
      </c>
      <c r="C4749" s="1" t="s">
        <v>17529</v>
      </c>
      <c r="D4749">
        <v>2</v>
      </c>
      <c r="E4749">
        <v>4</v>
      </c>
      <c r="F4749">
        <v>6735</v>
      </c>
      <c r="G4749" s="1" t="s">
        <v>17530</v>
      </c>
    </row>
    <row r="4750" spans="1:7" x14ac:dyDescent="0.3">
      <c r="A4750" s="1" t="s">
        <v>17531</v>
      </c>
      <c r="B4750" s="1" t="s">
        <v>3427</v>
      </c>
      <c r="C4750" s="1" t="s">
        <v>17532</v>
      </c>
      <c r="D4750">
        <v>3</v>
      </c>
      <c r="E4750">
        <v>1</v>
      </c>
      <c r="F4750">
        <v>35014</v>
      </c>
      <c r="G4750" s="1" t="s">
        <v>17533</v>
      </c>
    </row>
    <row r="4751" spans="1:7" x14ac:dyDescent="0.3">
      <c r="A4751" s="1" t="s">
        <v>17534</v>
      </c>
      <c r="B4751" s="1" t="s">
        <v>17535</v>
      </c>
      <c r="C4751" s="1" t="s">
        <v>904</v>
      </c>
      <c r="D4751">
        <v>3</v>
      </c>
      <c r="E4751">
        <v>4</v>
      </c>
      <c r="F4751">
        <v>62392</v>
      </c>
      <c r="G4751" s="1" t="s">
        <v>17536</v>
      </c>
    </row>
    <row r="4752" spans="1:7" x14ac:dyDescent="0.3">
      <c r="A4752" s="1" t="s">
        <v>17537</v>
      </c>
      <c r="B4752" s="1" t="s">
        <v>17538</v>
      </c>
      <c r="C4752" s="1" t="s">
        <v>2001</v>
      </c>
      <c r="D4752">
        <v>3</v>
      </c>
      <c r="E4752">
        <v>4</v>
      </c>
      <c r="F4752">
        <v>7015</v>
      </c>
      <c r="G4752" s="1" t="s">
        <v>17539</v>
      </c>
    </row>
    <row r="4753" spans="1:7" x14ac:dyDescent="0.3">
      <c r="A4753" s="1" t="s">
        <v>17540</v>
      </c>
      <c r="B4753" s="1" t="s">
        <v>17541</v>
      </c>
      <c r="C4753" s="1" t="s">
        <v>17542</v>
      </c>
      <c r="D4753">
        <v>2</v>
      </c>
      <c r="E4753">
        <v>4</v>
      </c>
      <c r="F4753">
        <v>13142</v>
      </c>
      <c r="G4753" s="1" t="s">
        <v>17543</v>
      </c>
    </row>
    <row r="4754" spans="1:7" x14ac:dyDescent="0.3">
      <c r="A4754" s="1" t="s">
        <v>17544</v>
      </c>
      <c r="B4754" s="1" t="s">
        <v>17545</v>
      </c>
      <c r="C4754" s="1" t="s">
        <v>17546</v>
      </c>
      <c r="D4754">
        <v>1</v>
      </c>
      <c r="E4754">
        <v>2</v>
      </c>
      <c r="F4754">
        <v>41455</v>
      </c>
      <c r="G4754" s="1" t="s">
        <v>17547</v>
      </c>
    </row>
    <row r="4755" spans="1:7" x14ac:dyDescent="0.3">
      <c r="A4755" s="1" t="s">
        <v>17548</v>
      </c>
      <c r="B4755" s="1" t="s">
        <v>9787</v>
      </c>
      <c r="C4755" s="1" t="s">
        <v>17549</v>
      </c>
      <c r="D4755">
        <v>3</v>
      </c>
      <c r="E4755">
        <v>3</v>
      </c>
      <c r="F4755">
        <v>44703</v>
      </c>
      <c r="G4755" s="1" t="s">
        <v>17550</v>
      </c>
    </row>
    <row r="4756" spans="1:7" x14ac:dyDescent="0.3">
      <c r="A4756" s="1" t="s">
        <v>17551</v>
      </c>
      <c r="B4756" s="1" t="s">
        <v>3161</v>
      </c>
      <c r="C4756" s="1" t="s">
        <v>17552</v>
      </c>
      <c r="D4756">
        <v>3</v>
      </c>
      <c r="E4756">
        <v>1</v>
      </c>
      <c r="F4756">
        <v>49046</v>
      </c>
      <c r="G4756" s="1" t="s">
        <v>17553</v>
      </c>
    </row>
    <row r="4757" spans="1:7" x14ac:dyDescent="0.3">
      <c r="A4757" s="1" t="s">
        <v>17554</v>
      </c>
      <c r="B4757" s="1" t="s">
        <v>8933</v>
      </c>
      <c r="C4757" s="1" t="s">
        <v>17555</v>
      </c>
      <c r="D4757">
        <v>2</v>
      </c>
      <c r="E4757">
        <v>1</v>
      </c>
      <c r="F4757">
        <v>55076</v>
      </c>
      <c r="G4757" s="1" t="s">
        <v>17556</v>
      </c>
    </row>
    <row r="4758" spans="1:7" x14ac:dyDescent="0.3">
      <c r="A4758" s="1" t="s">
        <v>17557</v>
      </c>
      <c r="B4758" s="1" t="s">
        <v>224</v>
      </c>
      <c r="C4758" s="1" t="s">
        <v>17558</v>
      </c>
      <c r="D4758">
        <v>1</v>
      </c>
      <c r="E4758">
        <v>2</v>
      </c>
      <c r="F4758">
        <v>6529</v>
      </c>
      <c r="G4758" s="1" t="s">
        <v>17559</v>
      </c>
    </row>
    <row r="4759" spans="1:7" x14ac:dyDescent="0.3">
      <c r="A4759" s="1" t="s">
        <v>17560</v>
      </c>
      <c r="B4759" s="1" t="s">
        <v>17561</v>
      </c>
      <c r="C4759" s="1" t="s">
        <v>13734</v>
      </c>
      <c r="D4759">
        <v>2</v>
      </c>
      <c r="E4759">
        <v>1</v>
      </c>
      <c r="F4759">
        <v>26965</v>
      </c>
      <c r="G4759" s="1" t="s">
        <v>17562</v>
      </c>
    </row>
    <row r="4760" spans="1:7" x14ac:dyDescent="0.3">
      <c r="A4760" s="1" t="s">
        <v>17563</v>
      </c>
      <c r="B4760" s="1" t="s">
        <v>17564</v>
      </c>
      <c r="C4760" s="1" t="s">
        <v>17565</v>
      </c>
      <c r="D4760">
        <v>2</v>
      </c>
      <c r="E4760">
        <v>2</v>
      </c>
      <c r="F4760">
        <v>79303</v>
      </c>
      <c r="G4760" s="1" t="s">
        <v>17566</v>
      </c>
    </row>
    <row r="4761" spans="1:7" x14ac:dyDescent="0.3">
      <c r="A4761" s="1" t="s">
        <v>17567</v>
      </c>
      <c r="B4761" s="1" t="s">
        <v>17568</v>
      </c>
      <c r="C4761" s="1" t="s">
        <v>17569</v>
      </c>
      <c r="D4761">
        <v>3</v>
      </c>
      <c r="E4761">
        <v>1</v>
      </c>
      <c r="F4761">
        <v>90826</v>
      </c>
      <c r="G4761" s="1" t="s">
        <v>17570</v>
      </c>
    </row>
    <row r="4762" spans="1:7" x14ac:dyDescent="0.3">
      <c r="A4762" s="1" t="s">
        <v>17571</v>
      </c>
      <c r="B4762" s="1" t="s">
        <v>12130</v>
      </c>
      <c r="C4762" s="1" t="s">
        <v>5540</v>
      </c>
      <c r="D4762">
        <v>3</v>
      </c>
      <c r="E4762">
        <v>4</v>
      </c>
      <c r="F4762">
        <v>7014</v>
      </c>
      <c r="G4762" s="1" t="s">
        <v>17572</v>
      </c>
    </row>
    <row r="4763" spans="1:7" x14ac:dyDescent="0.3">
      <c r="A4763" s="1" t="s">
        <v>17573</v>
      </c>
      <c r="B4763" s="1" t="s">
        <v>3909</v>
      </c>
      <c r="C4763" s="1" t="s">
        <v>17574</v>
      </c>
      <c r="D4763">
        <v>1</v>
      </c>
      <c r="E4763">
        <v>2</v>
      </c>
      <c r="F4763">
        <v>85958</v>
      </c>
      <c r="G4763" s="1" t="s">
        <v>17575</v>
      </c>
    </row>
    <row r="4764" spans="1:7" x14ac:dyDescent="0.3">
      <c r="A4764" s="1" t="s">
        <v>17576</v>
      </c>
      <c r="B4764" s="1" t="s">
        <v>17577</v>
      </c>
      <c r="C4764" s="1" t="s">
        <v>17578</v>
      </c>
      <c r="D4764">
        <v>1</v>
      </c>
      <c r="E4764">
        <v>3</v>
      </c>
      <c r="F4764">
        <v>56894</v>
      </c>
      <c r="G4764" s="1" t="s">
        <v>17579</v>
      </c>
    </row>
    <row r="4765" spans="1:7" x14ac:dyDescent="0.3">
      <c r="A4765" s="1" t="s">
        <v>17580</v>
      </c>
      <c r="B4765" s="1" t="s">
        <v>2385</v>
      </c>
      <c r="C4765" s="1" t="s">
        <v>17581</v>
      </c>
      <c r="D4765">
        <v>1</v>
      </c>
      <c r="E4765">
        <v>4</v>
      </c>
      <c r="F4765">
        <v>52401</v>
      </c>
      <c r="G4765" s="1" t="s">
        <v>17582</v>
      </c>
    </row>
    <row r="4766" spans="1:7" x14ac:dyDescent="0.3">
      <c r="A4766" s="1" t="s">
        <v>17583</v>
      </c>
      <c r="B4766" s="1" t="s">
        <v>17584</v>
      </c>
      <c r="C4766" s="1" t="s">
        <v>17585</v>
      </c>
      <c r="D4766">
        <v>2</v>
      </c>
      <c r="E4766">
        <v>4</v>
      </c>
      <c r="F4766">
        <v>8881</v>
      </c>
      <c r="G4766" s="1" t="s">
        <v>17586</v>
      </c>
    </row>
    <row r="4767" spans="1:7" x14ac:dyDescent="0.3">
      <c r="A4767" s="1" t="s">
        <v>17587</v>
      </c>
      <c r="B4767" s="1" t="s">
        <v>17588</v>
      </c>
      <c r="C4767" s="1" t="s">
        <v>17589</v>
      </c>
      <c r="D4767">
        <v>2</v>
      </c>
      <c r="E4767">
        <v>1</v>
      </c>
      <c r="F4767">
        <v>12796</v>
      </c>
      <c r="G4767" s="1" t="s">
        <v>17590</v>
      </c>
    </row>
    <row r="4768" spans="1:7" x14ac:dyDescent="0.3">
      <c r="A4768" s="1" t="s">
        <v>17591</v>
      </c>
      <c r="B4768" s="1" t="s">
        <v>17592</v>
      </c>
      <c r="C4768" s="1" t="s">
        <v>17593</v>
      </c>
      <c r="D4768">
        <v>2</v>
      </c>
      <c r="E4768">
        <v>3</v>
      </c>
      <c r="F4768">
        <v>44876</v>
      </c>
      <c r="G4768" s="1" t="s">
        <v>17594</v>
      </c>
    </row>
    <row r="4769" spans="1:7" x14ac:dyDescent="0.3">
      <c r="A4769" s="1" t="s">
        <v>17595</v>
      </c>
      <c r="B4769" s="1" t="s">
        <v>17596</v>
      </c>
      <c r="C4769" s="1" t="s">
        <v>17597</v>
      </c>
      <c r="D4769">
        <v>3</v>
      </c>
      <c r="E4769">
        <v>2</v>
      </c>
      <c r="F4769">
        <v>86261</v>
      </c>
      <c r="G4769" s="1" t="s">
        <v>17598</v>
      </c>
    </row>
    <row r="4770" spans="1:7" x14ac:dyDescent="0.3">
      <c r="A4770" s="1" t="s">
        <v>16284</v>
      </c>
      <c r="B4770" s="1" t="s">
        <v>939</v>
      </c>
      <c r="C4770" s="1" t="s">
        <v>17599</v>
      </c>
      <c r="D4770">
        <v>3</v>
      </c>
      <c r="E4770">
        <v>3</v>
      </c>
      <c r="F4770">
        <v>68077</v>
      </c>
      <c r="G4770" s="1" t="s">
        <v>17600</v>
      </c>
    </row>
    <row r="4771" spans="1:7" x14ac:dyDescent="0.3">
      <c r="A4771" s="1" t="s">
        <v>17601</v>
      </c>
      <c r="B4771" s="1" t="s">
        <v>17602</v>
      </c>
      <c r="C4771" s="1" t="s">
        <v>17603</v>
      </c>
      <c r="D4771">
        <v>2</v>
      </c>
      <c r="E4771">
        <v>1</v>
      </c>
      <c r="F4771">
        <v>10375</v>
      </c>
      <c r="G4771" s="1" t="s">
        <v>17604</v>
      </c>
    </row>
    <row r="4772" spans="1:7" x14ac:dyDescent="0.3">
      <c r="A4772" s="1" t="s">
        <v>17605</v>
      </c>
      <c r="B4772" s="1" t="s">
        <v>17606</v>
      </c>
      <c r="C4772" s="1" t="s">
        <v>17607</v>
      </c>
      <c r="D4772">
        <v>2</v>
      </c>
      <c r="E4772">
        <v>3</v>
      </c>
      <c r="F4772">
        <v>76853</v>
      </c>
      <c r="G4772" s="1" t="s">
        <v>17608</v>
      </c>
    </row>
    <row r="4773" spans="1:7" x14ac:dyDescent="0.3">
      <c r="A4773" s="1" t="s">
        <v>17609</v>
      </c>
      <c r="B4773" s="1" t="s">
        <v>17610</v>
      </c>
      <c r="C4773" s="1" t="s">
        <v>17611</v>
      </c>
      <c r="D4773">
        <v>1</v>
      </c>
      <c r="E4773">
        <v>4</v>
      </c>
      <c r="F4773">
        <v>12468</v>
      </c>
      <c r="G4773" s="1" t="s">
        <v>17612</v>
      </c>
    </row>
    <row r="4774" spans="1:7" x14ac:dyDescent="0.3">
      <c r="A4774" s="1" t="s">
        <v>4565</v>
      </c>
      <c r="B4774" s="1" t="s">
        <v>1449</v>
      </c>
      <c r="C4774" s="1" t="s">
        <v>17613</v>
      </c>
      <c r="D4774">
        <v>1</v>
      </c>
      <c r="E4774">
        <v>4</v>
      </c>
      <c r="F4774">
        <v>27311</v>
      </c>
      <c r="G4774" s="1" t="s">
        <v>17614</v>
      </c>
    </row>
    <row r="4775" spans="1:7" x14ac:dyDescent="0.3">
      <c r="A4775" s="1" t="s">
        <v>17615</v>
      </c>
      <c r="B4775" s="1" t="s">
        <v>15532</v>
      </c>
      <c r="C4775" s="1" t="s">
        <v>17616</v>
      </c>
      <c r="D4775">
        <v>3</v>
      </c>
      <c r="E4775">
        <v>1</v>
      </c>
      <c r="F4775">
        <v>9926</v>
      </c>
      <c r="G4775" s="1" t="s">
        <v>17617</v>
      </c>
    </row>
    <row r="4776" spans="1:7" x14ac:dyDescent="0.3">
      <c r="A4776" s="1" t="s">
        <v>2725</v>
      </c>
      <c r="B4776" s="1" t="s">
        <v>17618</v>
      </c>
      <c r="C4776" s="1" t="s">
        <v>17619</v>
      </c>
      <c r="D4776">
        <v>3</v>
      </c>
      <c r="E4776">
        <v>1</v>
      </c>
      <c r="F4776">
        <v>27874</v>
      </c>
      <c r="G4776" s="1" t="s">
        <v>17620</v>
      </c>
    </row>
    <row r="4777" spans="1:7" x14ac:dyDescent="0.3">
      <c r="A4777" s="1" t="s">
        <v>17621</v>
      </c>
      <c r="B4777" s="1" t="s">
        <v>17622</v>
      </c>
      <c r="C4777" s="1" t="s">
        <v>17623</v>
      </c>
      <c r="D4777">
        <v>3</v>
      </c>
      <c r="E4777">
        <v>4</v>
      </c>
      <c r="F4777">
        <v>45987</v>
      </c>
      <c r="G4777" s="1" t="s">
        <v>17624</v>
      </c>
    </row>
    <row r="4778" spans="1:7" x14ac:dyDescent="0.3">
      <c r="A4778" s="1" t="s">
        <v>17625</v>
      </c>
      <c r="B4778" s="1" t="s">
        <v>17626</v>
      </c>
      <c r="C4778" s="1" t="s">
        <v>6976</v>
      </c>
      <c r="D4778">
        <v>3</v>
      </c>
      <c r="E4778">
        <v>2</v>
      </c>
      <c r="F4778">
        <v>47969</v>
      </c>
      <c r="G4778" s="1" t="s">
        <v>17627</v>
      </c>
    </row>
    <row r="4779" spans="1:7" x14ac:dyDescent="0.3">
      <c r="A4779" s="1" t="s">
        <v>17628</v>
      </c>
      <c r="B4779" s="1" t="s">
        <v>17629</v>
      </c>
      <c r="C4779" s="1" t="s">
        <v>17630</v>
      </c>
      <c r="D4779">
        <v>1</v>
      </c>
      <c r="E4779">
        <v>1</v>
      </c>
      <c r="F4779">
        <v>14185</v>
      </c>
      <c r="G4779" s="1" t="s">
        <v>17631</v>
      </c>
    </row>
    <row r="4780" spans="1:7" x14ac:dyDescent="0.3">
      <c r="A4780" s="1" t="s">
        <v>17632</v>
      </c>
      <c r="B4780" s="1" t="s">
        <v>17633</v>
      </c>
      <c r="C4780" s="1" t="s">
        <v>17634</v>
      </c>
      <c r="D4780">
        <v>3</v>
      </c>
      <c r="E4780">
        <v>1</v>
      </c>
      <c r="F4780">
        <v>81385</v>
      </c>
      <c r="G4780" s="1" t="s">
        <v>17635</v>
      </c>
    </row>
    <row r="4781" spans="1:7" x14ac:dyDescent="0.3">
      <c r="A4781" s="1" t="s">
        <v>17636</v>
      </c>
      <c r="B4781" s="1" t="s">
        <v>17637</v>
      </c>
      <c r="C4781" s="1" t="s">
        <v>17638</v>
      </c>
      <c r="D4781">
        <v>3</v>
      </c>
      <c r="E4781">
        <v>1</v>
      </c>
      <c r="F4781">
        <v>2470</v>
      </c>
      <c r="G4781" s="1" t="s">
        <v>17639</v>
      </c>
    </row>
    <row r="4782" spans="1:7" x14ac:dyDescent="0.3">
      <c r="A4782" s="1" t="s">
        <v>17640</v>
      </c>
      <c r="B4782" s="1" t="s">
        <v>17641</v>
      </c>
      <c r="C4782" s="1" t="s">
        <v>14307</v>
      </c>
      <c r="D4782">
        <v>2</v>
      </c>
      <c r="E4782">
        <v>1</v>
      </c>
      <c r="F4782">
        <v>1324</v>
      </c>
      <c r="G4782" s="1" t="s">
        <v>17642</v>
      </c>
    </row>
    <row r="4783" spans="1:7" x14ac:dyDescent="0.3">
      <c r="A4783" s="1" t="s">
        <v>17643</v>
      </c>
      <c r="B4783" s="1" t="s">
        <v>17644</v>
      </c>
      <c r="C4783" s="1" t="s">
        <v>17645</v>
      </c>
      <c r="D4783">
        <v>2</v>
      </c>
      <c r="E4783">
        <v>3</v>
      </c>
      <c r="F4783">
        <v>2482</v>
      </c>
      <c r="G4783" s="1" t="s">
        <v>17646</v>
      </c>
    </row>
    <row r="4784" spans="1:7" x14ac:dyDescent="0.3">
      <c r="A4784" s="1" t="s">
        <v>17647</v>
      </c>
      <c r="B4784" s="1" t="s">
        <v>17648</v>
      </c>
      <c r="C4784" s="1" t="s">
        <v>17649</v>
      </c>
      <c r="D4784">
        <v>1</v>
      </c>
      <c r="E4784">
        <v>3</v>
      </c>
      <c r="F4784">
        <v>18143</v>
      </c>
      <c r="G4784" s="1" t="s">
        <v>17650</v>
      </c>
    </row>
    <row r="4785" spans="1:7" x14ac:dyDescent="0.3">
      <c r="A4785" s="1" t="s">
        <v>17651</v>
      </c>
      <c r="B4785" s="1" t="s">
        <v>17652</v>
      </c>
      <c r="C4785" s="1" t="s">
        <v>17653</v>
      </c>
      <c r="D4785">
        <v>3</v>
      </c>
      <c r="E4785">
        <v>4</v>
      </c>
      <c r="F4785">
        <v>59558</v>
      </c>
      <c r="G4785" s="1" t="s">
        <v>17654</v>
      </c>
    </row>
    <row r="4786" spans="1:7" x14ac:dyDescent="0.3">
      <c r="A4786" s="1" t="s">
        <v>17655</v>
      </c>
      <c r="B4786" s="1" t="s">
        <v>17656</v>
      </c>
      <c r="C4786" s="1" t="s">
        <v>17657</v>
      </c>
      <c r="D4786">
        <v>2</v>
      </c>
      <c r="E4786">
        <v>4</v>
      </c>
      <c r="F4786">
        <v>77927</v>
      </c>
      <c r="G4786" s="1" t="s">
        <v>17658</v>
      </c>
    </row>
    <row r="4787" spans="1:7" x14ac:dyDescent="0.3">
      <c r="A4787" s="1" t="s">
        <v>10388</v>
      </c>
      <c r="B4787" s="1" t="s">
        <v>17659</v>
      </c>
      <c r="C4787" s="1" t="s">
        <v>939</v>
      </c>
      <c r="D4787">
        <v>3</v>
      </c>
      <c r="E4787">
        <v>2</v>
      </c>
      <c r="F4787">
        <v>9665</v>
      </c>
      <c r="G4787" s="1" t="s">
        <v>17660</v>
      </c>
    </row>
    <row r="4788" spans="1:7" x14ac:dyDescent="0.3">
      <c r="A4788" s="1" t="s">
        <v>17661</v>
      </c>
      <c r="B4788" s="1" t="s">
        <v>3337</v>
      </c>
      <c r="C4788" s="1" t="s">
        <v>17662</v>
      </c>
      <c r="D4788">
        <v>3</v>
      </c>
      <c r="E4788">
        <v>1</v>
      </c>
      <c r="F4788">
        <v>44416</v>
      </c>
      <c r="G4788" s="1" t="s">
        <v>17663</v>
      </c>
    </row>
    <row r="4789" spans="1:7" x14ac:dyDescent="0.3">
      <c r="A4789" s="1" t="s">
        <v>17664</v>
      </c>
      <c r="B4789" s="1" t="s">
        <v>17665</v>
      </c>
      <c r="C4789" s="1" t="s">
        <v>17666</v>
      </c>
      <c r="D4789">
        <v>1</v>
      </c>
      <c r="E4789">
        <v>3</v>
      </c>
      <c r="F4789">
        <v>50032</v>
      </c>
      <c r="G4789" s="1" t="s">
        <v>17667</v>
      </c>
    </row>
    <row r="4790" spans="1:7" x14ac:dyDescent="0.3">
      <c r="A4790" s="1" t="s">
        <v>17668</v>
      </c>
      <c r="B4790" s="1" t="s">
        <v>17669</v>
      </c>
      <c r="C4790" s="1" t="s">
        <v>11029</v>
      </c>
      <c r="D4790">
        <v>1</v>
      </c>
      <c r="E4790">
        <v>3</v>
      </c>
      <c r="F4790">
        <v>13821</v>
      </c>
      <c r="G4790" s="1" t="s">
        <v>17670</v>
      </c>
    </row>
    <row r="4791" spans="1:7" x14ac:dyDescent="0.3">
      <c r="A4791" s="1" t="s">
        <v>17671</v>
      </c>
      <c r="B4791" s="1" t="s">
        <v>17672</v>
      </c>
      <c r="C4791" s="1" t="s">
        <v>17673</v>
      </c>
      <c r="D4791">
        <v>1</v>
      </c>
      <c r="E4791">
        <v>4</v>
      </c>
      <c r="F4791">
        <v>21431</v>
      </c>
      <c r="G4791" s="1" t="s">
        <v>17674</v>
      </c>
    </row>
    <row r="4792" spans="1:7" x14ac:dyDescent="0.3">
      <c r="A4792" s="1" t="s">
        <v>17675</v>
      </c>
      <c r="B4792" s="1" t="s">
        <v>17676</v>
      </c>
      <c r="C4792" s="1" t="s">
        <v>6334</v>
      </c>
      <c r="D4792">
        <v>1</v>
      </c>
      <c r="E4792">
        <v>3</v>
      </c>
      <c r="F4792">
        <v>98592</v>
      </c>
      <c r="G4792" s="1" t="s">
        <v>17677</v>
      </c>
    </row>
    <row r="4793" spans="1:7" x14ac:dyDescent="0.3">
      <c r="A4793" s="1" t="s">
        <v>17678</v>
      </c>
      <c r="B4793" s="1" t="s">
        <v>17679</v>
      </c>
      <c r="C4793" s="1" t="s">
        <v>17680</v>
      </c>
      <c r="D4793">
        <v>3</v>
      </c>
      <c r="E4793">
        <v>4</v>
      </c>
      <c r="F4793">
        <v>7491</v>
      </c>
      <c r="G4793" s="1" t="s">
        <v>17681</v>
      </c>
    </row>
    <row r="4794" spans="1:7" x14ac:dyDescent="0.3">
      <c r="A4794" s="1" t="s">
        <v>17682</v>
      </c>
      <c r="B4794" s="1" t="s">
        <v>17683</v>
      </c>
      <c r="C4794" s="1" t="s">
        <v>17684</v>
      </c>
      <c r="D4794">
        <v>3</v>
      </c>
      <c r="E4794">
        <v>3</v>
      </c>
      <c r="F4794">
        <v>34543</v>
      </c>
      <c r="G4794" s="1" t="s">
        <v>17685</v>
      </c>
    </row>
    <row r="4795" spans="1:7" x14ac:dyDescent="0.3">
      <c r="A4795" s="1" t="s">
        <v>17686</v>
      </c>
      <c r="B4795" s="1" t="s">
        <v>17687</v>
      </c>
      <c r="C4795" s="1" t="s">
        <v>17688</v>
      </c>
      <c r="D4795">
        <v>2</v>
      </c>
      <c r="E4795">
        <v>3</v>
      </c>
      <c r="F4795">
        <v>16898</v>
      </c>
      <c r="G4795" s="1" t="s">
        <v>17689</v>
      </c>
    </row>
    <row r="4796" spans="1:7" x14ac:dyDescent="0.3">
      <c r="A4796" s="1" t="s">
        <v>17690</v>
      </c>
      <c r="B4796" s="1" t="s">
        <v>17691</v>
      </c>
      <c r="C4796" s="1" t="s">
        <v>17692</v>
      </c>
      <c r="D4796">
        <v>2</v>
      </c>
      <c r="E4796">
        <v>4</v>
      </c>
      <c r="F4796">
        <v>6776</v>
      </c>
      <c r="G4796" s="1" t="s">
        <v>17693</v>
      </c>
    </row>
    <row r="4797" spans="1:7" x14ac:dyDescent="0.3">
      <c r="A4797" s="1" t="s">
        <v>17694</v>
      </c>
      <c r="B4797" s="1" t="s">
        <v>1896</v>
      </c>
      <c r="C4797" s="1" t="s">
        <v>6685</v>
      </c>
      <c r="D4797">
        <v>1</v>
      </c>
      <c r="E4797">
        <v>2</v>
      </c>
      <c r="F4797">
        <v>87347</v>
      </c>
      <c r="G4797" s="1" t="s">
        <v>17695</v>
      </c>
    </row>
    <row r="4798" spans="1:7" x14ac:dyDescent="0.3">
      <c r="A4798" s="1" t="s">
        <v>17696</v>
      </c>
      <c r="B4798" s="1" t="s">
        <v>17697</v>
      </c>
      <c r="C4798" s="1" t="s">
        <v>5342</v>
      </c>
      <c r="D4798">
        <v>3</v>
      </c>
      <c r="E4798">
        <v>1</v>
      </c>
      <c r="F4798">
        <v>79393</v>
      </c>
      <c r="G4798" s="1" t="s">
        <v>17698</v>
      </c>
    </row>
    <row r="4799" spans="1:7" x14ac:dyDescent="0.3">
      <c r="A4799" s="1" t="s">
        <v>17699</v>
      </c>
      <c r="B4799" s="1" t="s">
        <v>17700</v>
      </c>
      <c r="C4799" s="1" t="s">
        <v>17701</v>
      </c>
      <c r="D4799">
        <v>3</v>
      </c>
      <c r="E4799">
        <v>4</v>
      </c>
      <c r="F4799">
        <v>41577</v>
      </c>
      <c r="G4799" s="1" t="s">
        <v>17702</v>
      </c>
    </row>
    <row r="4800" spans="1:7" x14ac:dyDescent="0.3">
      <c r="A4800" s="1" t="s">
        <v>17703</v>
      </c>
      <c r="B4800" s="1" t="s">
        <v>17704</v>
      </c>
      <c r="C4800" s="1" t="s">
        <v>17705</v>
      </c>
      <c r="D4800">
        <v>2</v>
      </c>
      <c r="E4800">
        <v>1</v>
      </c>
      <c r="F4800">
        <v>29945</v>
      </c>
      <c r="G4800" s="1" t="s">
        <v>17706</v>
      </c>
    </row>
    <row r="4801" spans="1:7" x14ac:dyDescent="0.3">
      <c r="A4801" s="1" t="s">
        <v>17707</v>
      </c>
      <c r="B4801" s="1" t="s">
        <v>17708</v>
      </c>
      <c r="C4801" s="1" t="s">
        <v>5505</v>
      </c>
      <c r="D4801">
        <v>2</v>
      </c>
      <c r="E4801">
        <v>2</v>
      </c>
      <c r="F4801">
        <v>71934</v>
      </c>
      <c r="G4801" s="1" t="s">
        <v>17709</v>
      </c>
    </row>
    <row r="4802" spans="1:7" x14ac:dyDescent="0.3">
      <c r="A4802" s="1" t="s">
        <v>17710</v>
      </c>
      <c r="B4802" s="1" t="s">
        <v>17711</v>
      </c>
      <c r="C4802" s="1" t="s">
        <v>17712</v>
      </c>
      <c r="D4802">
        <v>1</v>
      </c>
      <c r="E4802">
        <v>4</v>
      </c>
      <c r="F4802">
        <v>58433</v>
      </c>
      <c r="G4802" s="1" t="s">
        <v>17713</v>
      </c>
    </row>
    <row r="4803" spans="1:7" x14ac:dyDescent="0.3">
      <c r="A4803" s="1" t="s">
        <v>17714</v>
      </c>
      <c r="B4803" s="1" t="s">
        <v>17715</v>
      </c>
      <c r="C4803" s="1" t="s">
        <v>17716</v>
      </c>
      <c r="D4803">
        <v>1</v>
      </c>
      <c r="E4803">
        <v>2</v>
      </c>
      <c r="F4803">
        <v>41633</v>
      </c>
      <c r="G4803" s="1" t="s">
        <v>17717</v>
      </c>
    </row>
    <row r="4804" spans="1:7" x14ac:dyDescent="0.3">
      <c r="A4804" s="1" t="s">
        <v>17718</v>
      </c>
      <c r="B4804" s="1" t="s">
        <v>17719</v>
      </c>
      <c r="C4804" s="1" t="s">
        <v>17720</v>
      </c>
      <c r="D4804">
        <v>3</v>
      </c>
      <c r="E4804">
        <v>3</v>
      </c>
      <c r="F4804">
        <v>65867</v>
      </c>
      <c r="G4804" s="1" t="s">
        <v>17721</v>
      </c>
    </row>
    <row r="4805" spans="1:7" x14ac:dyDescent="0.3">
      <c r="A4805" s="1" t="s">
        <v>17722</v>
      </c>
      <c r="B4805" s="1" t="s">
        <v>17723</v>
      </c>
      <c r="C4805" s="1" t="s">
        <v>17724</v>
      </c>
      <c r="D4805">
        <v>2</v>
      </c>
      <c r="E4805">
        <v>2</v>
      </c>
      <c r="F4805">
        <v>3321</v>
      </c>
      <c r="G4805" s="1" t="s">
        <v>17725</v>
      </c>
    </row>
    <row r="4806" spans="1:7" x14ac:dyDescent="0.3">
      <c r="A4806" s="1" t="s">
        <v>17726</v>
      </c>
      <c r="B4806" s="1" t="s">
        <v>17727</v>
      </c>
      <c r="C4806" s="1" t="s">
        <v>17728</v>
      </c>
      <c r="D4806">
        <v>3</v>
      </c>
      <c r="E4806">
        <v>3</v>
      </c>
      <c r="F4806">
        <v>29428</v>
      </c>
      <c r="G4806" s="1" t="s">
        <v>17729</v>
      </c>
    </row>
    <row r="4807" spans="1:7" x14ac:dyDescent="0.3">
      <c r="A4807" s="1" t="s">
        <v>17730</v>
      </c>
      <c r="B4807" s="1" t="s">
        <v>17731</v>
      </c>
      <c r="C4807" s="1" t="s">
        <v>17732</v>
      </c>
      <c r="D4807">
        <v>1</v>
      </c>
      <c r="E4807">
        <v>2</v>
      </c>
      <c r="F4807">
        <v>4659</v>
      </c>
      <c r="G4807" s="1" t="s">
        <v>17733</v>
      </c>
    </row>
    <row r="4808" spans="1:7" x14ac:dyDescent="0.3">
      <c r="A4808" s="1" t="s">
        <v>17734</v>
      </c>
      <c r="B4808" s="1" t="s">
        <v>17735</v>
      </c>
      <c r="C4808" s="1" t="s">
        <v>17736</v>
      </c>
      <c r="D4808">
        <v>3</v>
      </c>
      <c r="E4808">
        <v>1</v>
      </c>
      <c r="F4808">
        <v>28098</v>
      </c>
      <c r="G4808" s="1" t="s">
        <v>17737</v>
      </c>
    </row>
    <row r="4809" spans="1:7" x14ac:dyDescent="0.3">
      <c r="A4809" s="1" t="s">
        <v>17738</v>
      </c>
      <c r="B4809" s="1" t="s">
        <v>8648</v>
      </c>
      <c r="C4809" s="1" t="s">
        <v>17739</v>
      </c>
      <c r="D4809">
        <v>3</v>
      </c>
      <c r="E4809">
        <v>4</v>
      </c>
      <c r="F4809">
        <v>27752</v>
      </c>
      <c r="G4809" s="1" t="s">
        <v>17740</v>
      </c>
    </row>
    <row r="4810" spans="1:7" x14ac:dyDescent="0.3">
      <c r="A4810" s="1" t="s">
        <v>17741</v>
      </c>
      <c r="B4810" s="1" t="s">
        <v>17742</v>
      </c>
      <c r="C4810" s="1" t="s">
        <v>17743</v>
      </c>
      <c r="D4810">
        <v>2</v>
      </c>
      <c r="E4810">
        <v>4</v>
      </c>
      <c r="F4810">
        <v>84248</v>
      </c>
      <c r="G4810" s="1" t="s">
        <v>17744</v>
      </c>
    </row>
    <row r="4811" spans="1:7" x14ac:dyDescent="0.3">
      <c r="A4811" s="1" t="s">
        <v>17745</v>
      </c>
      <c r="B4811" s="1" t="s">
        <v>17746</v>
      </c>
      <c r="C4811" s="1" t="s">
        <v>17747</v>
      </c>
      <c r="D4811">
        <v>3</v>
      </c>
      <c r="E4811">
        <v>4</v>
      </c>
      <c r="F4811">
        <v>4031</v>
      </c>
      <c r="G4811" s="1" t="s">
        <v>17748</v>
      </c>
    </row>
    <row r="4812" spans="1:7" x14ac:dyDescent="0.3">
      <c r="A4812" s="1" t="s">
        <v>17749</v>
      </c>
      <c r="B4812" s="1" t="s">
        <v>17750</v>
      </c>
      <c r="C4812" s="1" t="s">
        <v>17751</v>
      </c>
      <c r="D4812">
        <v>3</v>
      </c>
      <c r="E4812">
        <v>2</v>
      </c>
      <c r="F4812">
        <v>42157</v>
      </c>
      <c r="G4812" s="1" t="s">
        <v>17752</v>
      </c>
    </row>
    <row r="4813" spans="1:7" x14ac:dyDescent="0.3">
      <c r="A4813" s="1" t="s">
        <v>17753</v>
      </c>
      <c r="B4813" s="1" t="s">
        <v>17754</v>
      </c>
      <c r="C4813" s="1" t="s">
        <v>17755</v>
      </c>
      <c r="D4813">
        <v>2</v>
      </c>
      <c r="E4813">
        <v>4</v>
      </c>
      <c r="F4813">
        <v>18013</v>
      </c>
      <c r="G4813" s="1" t="s">
        <v>17756</v>
      </c>
    </row>
    <row r="4814" spans="1:7" x14ac:dyDescent="0.3">
      <c r="A4814" s="1" t="s">
        <v>17757</v>
      </c>
      <c r="B4814" s="1" t="s">
        <v>17758</v>
      </c>
      <c r="C4814" s="1" t="s">
        <v>17759</v>
      </c>
      <c r="D4814">
        <v>3</v>
      </c>
      <c r="E4814">
        <v>2</v>
      </c>
      <c r="F4814">
        <v>24455</v>
      </c>
      <c r="G4814" s="1" t="s">
        <v>17760</v>
      </c>
    </row>
    <row r="4815" spans="1:7" x14ac:dyDescent="0.3">
      <c r="A4815" s="1" t="s">
        <v>17761</v>
      </c>
      <c r="B4815" s="1" t="s">
        <v>17762</v>
      </c>
      <c r="C4815" s="1" t="s">
        <v>17763</v>
      </c>
      <c r="D4815">
        <v>1</v>
      </c>
      <c r="E4815">
        <v>2</v>
      </c>
      <c r="F4815">
        <v>48005</v>
      </c>
      <c r="G4815" s="1" t="s">
        <v>17764</v>
      </c>
    </row>
    <row r="4816" spans="1:7" x14ac:dyDescent="0.3">
      <c r="A4816" s="1" t="s">
        <v>17765</v>
      </c>
      <c r="B4816" s="1" t="s">
        <v>17766</v>
      </c>
      <c r="C4816" s="1" t="s">
        <v>17767</v>
      </c>
      <c r="D4816">
        <v>2</v>
      </c>
      <c r="E4816">
        <v>2</v>
      </c>
      <c r="F4816">
        <v>18566</v>
      </c>
      <c r="G4816" s="1" t="s">
        <v>17768</v>
      </c>
    </row>
    <row r="4817" spans="1:7" x14ac:dyDescent="0.3">
      <c r="A4817" s="1" t="s">
        <v>17769</v>
      </c>
      <c r="B4817" s="1" t="s">
        <v>17770</v>
      </c>
      <c r="C4817" s="1" t="s">
        <v>17771</v>
      </c>
      <c r="D4817">
        <v>2</v>
      </c>
      <c r="E4817">
        <v>3</v>
      </c>
      <c r="F4817">
        <v>76619</v>
      </c>
      <c r="G4817" s="1" t="s">
        <v>17772</v>
      </c>
    </row>
    <row r="4818" spans="1:7" x14ac:dyDescent="0.3">
      <c r="A4818" s="1" t="s">
        <v>17773</v>
      </c>
      <c r="B4818" s="1" t="s">
        <v>17774</v>
      </c>
      <c r="C4818" s="1" t="s">
        <v>17775</v>
      </c>
      <c r="D4818">
        <v>1</v>
      </c>
      <c r="E4818">
        <v>1</v>
      </c>
      <c r="F4818">
        <v>79186</v>
      </c>
      <c r="G4818" s="1" t="s">
        <v>17776</v>
      </c>
    </row>
    <row r="4819" spans="1:7" x14ac:dyDescent="0.3">
      <c r="A4819" s="1" t="s">
        <v>11420</v>
      </c>
      <c r="B4819" s="1" t="s">
        <v>17777</v>
      </c>
      <c r="C4819" s="1" t="s">
        <v>17778</v>
      </c>
      <c r="D4819">
        <v>2</v>
      </c>
      <c r="E4819">
        <v>4</v>
      </c>
      <c r="F4819">
        <v>25498</v>
      </c>
      <c r="G4819" s="1" t="s">
        <v>17779</v>
      </c>
    </row>
    <row r="4820" spans="1:7" x14ac:dyDescent="0.3">
      <c r="A4820" s="1" t="s">
        <v>17780</v>
      </c>
      <c r="B4820" s="1" t="s">
        <v>11356</v>
      </c>
      <c r="C4820" s="1" t="s">
        <v>12816</v>
      </c>
      <c r="D4820">
        <v>2</v>
      </c>
      <c r="E4820">
        <v>2</v>
      </c>
      <c r="F4820">
        <v>1604</v>
      </c>
      <c r="G4820" s="1" t="s">
        <v>17781</v>
      </c>
    </row>
    <row r="4821" spans="1:7" x14ac:dyDescent="0.3">
      <c r="A4821" s="1" t="s">
        <v>17782</v>
      </c>
      <c r="B4821" s="1" t="s">
        <v>1657</v>
      </c>
      <c r="C4821" s="1" t="s">
        <v>2152</v>
      </c>
      <c r="D4821">
        <v>1</v>
      </c>
      <c r="E4821">
        <v>4</v>
      </c>
      <c r="F4821">
        <v>69948</v>
      </c>
      <c r="G4821" s="1" t="s">
        <v>17783</v>
      </c>
    </row>
    <row r="4822" spans="1:7" x14ac:dyDescent="0.3">
      <c r="A4822" s="1" t="s">
        <v>17784</v>
      </c>
      <c r="B4822" s="1" t="s">
        <v>17785</v>
      </c>
      <c r="C4822" s="1" t="s">
        <v>17786</v>
      </c>
      <c r="D4822">
        <v>3</v>
      </c>
      <c r="E4822">
        <v>3</v>
      </c>
      <c r="F4822">
        <v>17268</v>
      </c>
      <c r="G4822" s="1" t="s">
        <v>17787</v>
      </c>
    </row>
    <row r="4823" spans="1:7" x14ac:dyDescent="0.3">
      <c r="A4823" s="1" t="s">
        <v>17788</v>
      </c>
      <c r="B4823" s="1" t="s">
        <v>17789</v>
      </c>
      <c r="C4823" s="1" t="s">
        <v>17790</v>
      </c>
      <c r="D4823">
        <v>2</v>
      </c>
      <c r="E4823">
        <v>4</v>
      </c>
      <c r="F4823">
        <v>63877</v>
      </c>
      <c r="G4823" s="1" t="s">
        <v>17791</v>
      </c>
    </row>
    <row r="4824" spans="1:7" x14ac:dyDescent="0.3">
      <c r="A4824" s="1" t="s">
        <v>17792</v>
      </c>
      <c r="B4824" s="1" t="s">
        <v>17793</v>
      </c>
      <c r="C4824" s="1" t="s">
        <v>17794</v>
      </c>
      <c r="D4824">
        <v>2</v>
      </c>
      <c r="E4824">
        <v>1</v>
      </c>
      <c r="F4824">
        <v>39612</v>
      </c>
      <c r="G4824" s="1" t="s">
        <v>17795</v>
      </c>
    </row>
    <row r="4825" spans="1:7" x14ac:dyDescent="0.3">
      <c r="A4825" s="1" t="s">
        <v>3473</v>
      </c>
      <c r="B4825" s="1" t="s">
        <v>17796</v>
      </c>
      <c r="C4825" s="1" t="s">
        <v>17797</v>
      </c>
      <c r="D4825">
        <v>2</v>
      </c>
      <c r="E4825">
        <v>1</v>
      </c>
      <c r="F4825">
        <v>47375</v>
      </c>
      <c r="G4825" s="1" t="s">
        <v>17798</v>
      </c>
    </row>
    <row r="4826" spans="1:7" x14ac:dyDescent="0.3">
      <c r="A4826" s="1" t="s">
        <v>17799</v>
      </c>
      <c r="B4826" s="1" t="s">
        <v>17800</v>
      </c>
      <c r="C4826" s="1" t="s">
        <v>7351</v>
      </c>
      <c r="D4826">
        <v>1</v>
      </c>
      <c r="E4826">
        <v>4</v>
      </c>
      <c r="F4826">
        <v>6944</v>
      </c>
      <c r="G4826" s="1" t="s">
        <v>17801</v>
      </c>
    </row>
    <row r="4827" spans="1:7" x14ac:dyDescent="0.3">
      <c r="A4827" s="1" t="s">
        <v>17802</v>
      </c>
      <c r="B4827" s="1" t="s">
        <v>17803</v>
      </c>
      <c r="C4827" s="1" t="s">
        <v>17804</v>
      </c>
      <c r="D4827">
        <v>1</v>
      </c>
      <c r="E4827">
        <v>4</v>
      </c>
      <c r="F4827">
        <v>86415</v>
      </c>
      <c r="G4827" s="1" t="s">
        <v>17805</v>
      </c>
    </row>
    <row r="4828" spans="1:7" x14ac:dyDescent="0.3">
      <c r="A4828" s="1" t="s">
        <v>17806</v>
      </c>
      <c r="B4828" s="1" t="s">
        <v>15758</v>
      </c>
      <c r="C4828" s="1" t="s">
        <v>2258</v>
      </c>
      <c r="D4828">
        <v>3</v>
      </c>
      <c r="E4828">
        <v>4</v>
      </c>
      <c r="F4828">
        <v>15043</v>
      </c>
      <c r="G4828" s="1" t="s">
        <v>17807</v>
      </c>
    </row>
    <row r="4829" spans="1:7" x14ac:dyDescent="0.3">
      <c r="A4829" s="1" t="s">
        <v>17808</v>
      </c>
      <c r="B4829" s="1" t="s">
        <v>17809</v>
      </c>
      <c r="C4829" s="1" t="s">
        <v>17810</v>
      </c>
      <c r="D4829">
        <v>3</v>
      </c>
      <c r="E4829">
        <v>1</v>
      </c>
      <c r="F4829">
        <v>51034</v>
      </c>
      <c r="G4829" s="1" t="s">
        <v>17811</v>
      </c>
    </row>
    <row r="4830" spans="1:7" x14ac:dyDescent="0.3">
      <c r="A4830" s="1" t="s">
        <v>17812</v>
      </c>
      <c r="B4830" s="1" t="s">
        <v>17813</v>
      </c>
      <c r="C4830" s="1" t="s">
        <v>17814</v>
      </c>
      <c r="D4830">
        <v>2</v>
      </c>
      <c r="E4830">
        <v>2</v>
      </c>
      <c r="F4830">
        <v>11279</v>
      </c>
      <c r="G4830" s="1" t="s">
        <v>17815</v>
      </c>
    </row>
    <row r="4831" spans="1:7" x14ac:dyDescent="0.3">
      <c r="A4831" s="1" t="s">
        <v>17816</v>
      </c>
      <c r="B4831" s="1" t="s">
        <v>17817</v>
      </c>
      <c r="C4831" s="1" t="s">
        <v>8735</v>
      </c>
      <c r="D4831">
        <v>3</v>
      </c>
      <c r="E4831">
        <v>4</v>
      </c>
      <c r="F4831">
        <v>2441</v>
      </c>
      <c r="G4831" s="1" t="s">
        <v>17818</v>
      </c>
    </row>
    <row r="4832" spans="1:7" x14ac:dyDescent="0.3">
      <c r="A4832" s="1" t="s">
        <v>17819</v>
      </c>
      <c r="B4832" s="1" t="s">
        <v>177</v>
      </c>
      <c r="C4832" s="1" t="s">
        <v>8499</v>
      </c>
      <c r="D4832">
        <v>3</v>
      </c>
      <c r="E4832">
        <v>2</v>
      </c>
      <c r="F4832">
        <v>71233</v>
      </c>
      <c r="G4832" s="1" t="s">
        <v>17820</v>
      </c>
    </row>
    <row r="4833" spans="1:7" x14ac:dyDescent="0.3">
      <c r="A4833" s="1" t="s">
        <v>17821</v>
      </c>
      <c r="B4833" s="1" t="s">
        <v>16871</v>
      </c>
      <c r="C4833" s="1" t="s">
        <v>17822</v>
      </c>
      <c r="D4833">
        <v>2</v>
      </c>
      <c r="E4833">
        <v>2</v>
      </c>
      <c r="F4833">
        <v>99645</v>
      </c>
      <c r="G4833" s="1" t="s">
        <v>17823</v>
      </c>
    </row>
    <row r="4834" spans="1:7" x14ac:dyDescent="0.3">
      <c r="A4834" s="1" t="s">
        <v>17824</v>
      </c>
      <c r="B4834" s="1" t="s">
        <v>17825</v>
      </c>
      <c r="C4834" s="1" t="s">
        <v>17826</v>
      </c>
      <c r="D4834">
        <v>1</v>
      </c>
      <c r="E4834">
        <v>3</v>
      </c>
      <c r="F4834">
        <v>17163</v>
      </c>
      <c r="G4834" s="1" t="s">
        <v>17827</v>
      </c>
    </row>
    <row r="4835" spans="1:7" x14ac:dyDescent="0.3">
      <c r="A4835" s="1" t="s">
        <v>17828</v>
      </c>
      <c r="B4835" s="1" t="s">
        <v>17829</v>
      </c>
      <c r="C4835" s="1" t="s">
        <v>17830</v>
      </c>
      <c r="D4835">
        <v>2</v>
      </c>
      <c r="E4835">
        <v>4</v>
      </c>
      <c r="F4835">
        <v>9979</v>
      </c>
      <c r="G4835" s="1" t="s">
        <v>17831</v>
      </c>
    </row>
    <row r="4836" spans="1:7" x14ac:dyDescent="0.3">
      <c r="A4836" s="1" t="s">
        <v>17832</v>
      </c>
      <c r="B4836" s="1" t="s">
        <v>991</v>
      </c>
      <c r="C4836" s="1" t="s">
        <v>17833</v>
      </c>
      <c r="D4836">
        <v>1</v>
      </c>
      <c r="E4836">
        <v>1</v>
      </c>
      <c r="F4836">
        <v>53465</v>
      </c>
      <c r="G4836" s="1" t="s">
        <v>17834</v>
      </c>
    </row>
    <row r="4837" spans="1:7" x14ac:dyDescent="0.3">
      <c r="A4837" s="1" t="s">
        <v>17835</v>
      </c>
      <c r="B4837" s="1" t="s">
        <v>17836</v>
      </c>
      <c r="C4837" s="1" t="s">
        <v>17837</v>
      </c>
      <c r="D4837">
        <v>2</v>
      </c>
      <c r="E4837">
        <v>4</v>
      </c>
      <c r="F4837">
        <v>72609</v>
      </c>
      <c r="G4837" s="1" t="s">
        <v>17838</v>
      </c>
    </row>
    <row r="4838" spans="1:7" x14ac:dyDescent="0.3">
      <c r="A4838" s="1" t="s">
        <v>5653</v>
      </c>
      <c r="B4838" s="1" t="s">
        <v>17839</v>
      </c>
      <c r="C4838" s="1" t="s">
        <v>17840</v>
      </c>
      <c r="D4838">
        <v>3</v>
      </c>
      <c r="E4838">
        <v>4</v>
      </c>
      <c r="F4838">
        <v>53025</v>
      </c>
      <c r="G4838" s="1" t="s">
        <v>17841</v>
      </c>
    </row>
    <row r="4839" spans="1:7" x14ac:dyDescent="0.3">
      <c r="A4839" s="1" t="s">
        <v>17842</v>
      </c>
      <c r="B4839" s="1" t="s">
        <v>17843</v>
      </c>
      <c r="C4839" s="1" t="s">
        <v>4139</v>
      </c>
      <c r="D4839">
        <v>3</v>
      </c>
      <c r="E4839">
        <v>1</v>
      </c>
      <c r="F4839">
        <v>47474</v>
      </c>
      <c r="G4839" s="1" t="s">
        <v>17844</v>
      </c>
    </row>
    <row r="4840" spans="1:7" x14ac:dyDescent="0.3">
      <c r="A4840" s="1" t="s">
        <v>8252</v>
      </c>
      <c r="B4840" s="1" t="s">
        <v>17845</v>
      </c>
      <c r="C4840" s="1" t="s">
        <v>17846</v>
      </c>
      <c r="D4840">
        <v>3</v>
      </c>
      <c r="E4840">
        <v>4</v>
      </c>
      <c r="F4840">
        <v>45169</v>
      </c>
      <c r="G4840" s="1" t="s">
        <v>17847</v>
      </c>
    </row>
    <row r="4841" spans="1:7" x14ac:dyDescent="0.3">
      <c r="A4841" s="1" t="s">
        <v>17848</v>
      </c>
      <c r="B4841" s="1" t="s">
        <v>17849</v>
      </c>
      <c r="C4841" s="1" t="s">
        <v>17850</v>
      </c>
      <c r="D4841">
        <v>2</v>
      </c>
      <c r="E4841">
        <v>1</v>
      </c>
      <c r="F4841">
        <v>99739</v>
      </c>
      <c r="G4841" s="1" t="s">
        <v>17851</v>
      </c>
    </row>
    <row r="4842" spans="1:7" x14ac:dyDescent="0.3">
      <c r="A4842" s="1" t="s">
        <v>17852</v>
      </c>
      <c r="B4842" s="1" t="s">
        <v>17853</v>
      </c>
      <c r="C4842" s="1" t="s">
        <v>17854</v>
      </c>
      <c r="D4842">
        <v>2</v>
      </c>
      <c r="E4842">
        <v>3</v>
      </c>
      <c r="F4842">
        <v>9929</v>
      </c>
      <c r="G4842" s="1" t="s">
        <v>17855</v>
      </c>
    </row>
    <row r="4843" spans="1:7" x14ac:dyDescent="0.3">
      <c r="A4843" s="1" t="s">
        <v>17856</v>
      </c>
      <c r="B4843" s="1" t="s">
        <v>17857</v>
      </c>
      <c r="C4843" s="1" t="s">
        <v>17858</v>
      </c>
      <c r="D4843">
        <v>3</v>
      </c>
      <c r="E4843">
        <v>3</v>
      </c>
      <c r="F4843">
        <v>94756</v>
      </c>
      <c r="G4843" s="1" t="s">
        <v>17859</v>
      </c>
    </row>
    <row r="4844" spans="1:7" x14ac:dyDescent="0.3">
      <c r="A4844" s="1" t="s">
        <v>17860</v>
      </c>
      <c r="B4844" s="1" t="s">
        <v>17861</v>
      </c>
      <c r="C4844" s="1" t="s">
        <v>17862</v>
      </c>
      <c r="D4844">
        <v>3</v>
      </c>
      <c r="E4844">
        <v>3</v>
      </c>
      <c r="F4844">
        <v>9664</v>
      </c>
      <c r="G4844" s="1" t="s">
        <v>17863</v>
      </c>
    </row>
    <row r="4845" spans="1:7" x14ac:dyDescent="0.3">
      <c r="A4845" s="1" t="s">
        <v>17864</v>
      </c>
      <c r="B4845" s="1" t="s">
        <v>17865</v>
      </c>
      <c r="C4845" s="1" t="s">
        <v>745</v>
      </c>
      <c r="D4845">
        <v>3</v>
      </c>
      <c r="E4845">
        <v>2</v>
      </c>
      <c r="F4845">
        <v>40964</v>
      </c>
      <c r="G4845" s="1" t="s">
        <v>17866</v>
      </c>
    </row>
    <row r="4846" spans="1:7" x14ac:dyDescent="0.3">
      <c r="A4846" s="1" t="s">
        <v>17867</v>
      </c>
      <c r="B4846" s="1" t="s">
        <v>17868</v>
      </c>
      <c r="C4846" s="1" t="s">
        <v>17869</v>
      </c>
      <c r="D4846">
        <v>3</v>
      </c>
      <c r="E4846">
        <v>4</v>
      </c>
      <c r="F4846">
        <v>19779</v>
      </c>
      <c r="G4846" s="1" t="s">
        <v>17870</v>
      </c>
    </row>
    <row r="4847" spans="1:7" x14ac:dyDescent="0.3">
      <c r="A4847" s="1" t="s">
        <v>17871</v>
      </c>
      <c r="B4847" s="1" t="s">
        <v>17872</v>
      </c>
      <c r="C4847" s="1" t="s">
        <v>17873</v>
      </c>
      <c r="D4847">
        <v>3</v>
      </c>
      <c r="E4847">
        <v>3</v>
      </c>
      <c r="F4847">
        <v>61169</v>
      </c>
      <c r="G4847" s="1" t="s">
        <v>17874</v>
      </c>
    </row>
    <row r="4848" spans="1:7" x14ac:dyDescent="0.3">
      <c r="A4848" s="1" t="s">
        <v>17875</v>
      </c>
      <c r="B4848" s="1" t="s">
        <v>17876</v>
      </c>
      <c r="C4848" s="1" t="s">
        <v>17877</v>
      </c>
      <c r="D4848">
        <v>3</v>
      </c>
      <c r="E4848">
        <v>1</v>
      </c>
      <c r="F4848">
        <v>76138</v>
      </c>
      <c r="G4848" s="1" t="s">
        <v>17878</v>
      </c>
    </row>
    <row r="4849" spans="1:7" x14ac:dyDescent="0.3">
      <c r="A4849" s="1" t="s">
        <v>17879</v>
      </c>
      <c r="B4849" s="1" t="s">
        <v>17880</v>
      </c>
      <c r="C4849" s="1" t="s">
        <v>17881</v>
      </c>
      <c r="D4849">
        <v>2</v>
      </c>
      <c r="E4849">
        <v>1</v>
      </c>
      <c r="F4849">
        <v>97258</v>
      </c>
      <c r="G4849" s="1" t="s">
        <v>17882</v>
      </c>
    </row>
    <row r="4850" spans="1:7" x14ac:dyDescent="0.3">
      <c r="A4850" s="1" t="s">
        <v>17883</v>
      </c>
      <c r="B4850" s="1" t="s">
        <v>17884</v>
      </c>
      <c r="C4850" s="1" t="s">
        <v>17885</v>
      </c>
      <c r="D4850">
        <v>3</v>
      </c>
      <c r="E4850">
        <v>2</v>
      </c>
      <c r="F4850">
        <v>4866</v>
      </c>
      <c r="G4850" s="1" t="s">
        <v>17886</v>
      </c>
    </row>
    <row r="4851" spans="1:7" x14ac:dyDescent="0.3">
      <c r="A4851" s="1" t="s">
        <v>17887</v>
      </c>
      <c r="B4851" s="1" t="s">
        <v>17888</v>
      </c>
      <c r="C4851" s="1" t="s">
        <v>17889</v>
      </c>
      <c r="D4851">
        <v>3</v>
      </c>
      <c r="E4851">
        <v>4</v>
      </c>
      <c r="F4851">
        <v>42775</v>
      </c>
      <c r="G4851" s="1" t="s">
        <v>17890</v>
      </c>
    </row>
    <row r="4852" spans="1:7" x14ac:dyDescent="0.3">
      <c r="A4852" s="1" t="s">
        <v>17891</v>
      </c>
      <c r="B4852" s="1" t="s">
        <v>17892</v>
      </c>
      <c r="C4852" s="1" t="s">
        <v>17893</v>
      </c>
      <c r="D4852">
        <v>3</v>
      </c>
      <c r="E4852">
        <v>3</v>
      </c>
      <c r="F4852">
        <v>59295</v>
      </c>
      <c r="G4852" s="1" t="s">
        <v>17894</v>
      </c>
    </row>
    <row r="4853" spans="1:7" x14ac:dyDescent="0.3">
      <c r="A4853" s="1" t="s">
        <v>17895</v>
      </c>
      <c r="B4853" s="1" t="s">
        <v>17896</v>
      </c>
      <c r="C4853" s="1" t="s">
        <v>17897</v>
      </c>
      <c r="D4853">
        <v>3</v>
      </c>
      <c r="E4853">
        <v>4</v>
      </c>
      <c r="F4853">
        <v>1963</v>
      </c>
      <c r="G4853" s="1" t="s">
        <v>17898</v>
      </c>
    </row>
    <row r="4854" spans="1:7" x14ac:dyDescent="0.3">
      <c r="A4854" s="1" t="s">
        <v>17899</v>
      </c>
      <c r="B4854" s="1" t="s">
        <v>17900</v>
      </c>
      <c r="C4854" s="1" t="s">
        <v>17901</v>
      </c>
      <c r="D4854">
        <v>2</v>
      </c>
      <c r="E4854">
        <v>4</v>
      </c>
      <c r="F4854">
        <v>5727</v>
      </c>
      <c r="G4854" s="1" t="s">
        <v>17902</v>
      </c>
    </row>
    <row r="4855" spans="1:7" x14ac:dyDescent="0.3">
      <c r="A4855" s="1" t="s">
        <v>17903</v>
      </c>
      <c r="B4855" s="1" t="s">
        <v>17904</v>
      </c>
      <c r="C4855" s="1" t="s">
        <v>17905</v>
      </c>
      <c r="D4855">
        <v>1</v>
      </c>
      <c r="E4855">
        <v>4</v>
      </c>
      <c r="F4855">
        <v>2955</v>
      </c>
      <c r="G4855" s="1" t="s">
        <v>17906</v>
      </c>
    </row>
    <row r="4856" spans="1:7" x14ac:dyDescent="0.3">
      <c r="A4856" s="1" t="s">
        <v>17907</v>
      </c>
      <c r="B4856" s="1" t="s">
        <v>17908</v>
      </c>
      <c r="C4856" s="1" t="s">
        <v>17909</v>
      </c>
      <c r="D4856">
        <v>2</v>
      </c>
      <c r="E4856">
        <v>3</v>
      </c>
      <c r="F4856">
        <v>27495</v>
      </c>
      <c r="G4856" s="1" t="s">
        <v>17910</v>
      </c>
    </row>
    <row r="4857" spans="1:7" x14ac:dyDescent="0.3">
      <c r="A4857" s="1" t="s">
        <v>17911</v>
      </c>
      <c r="B4857" s="1" t="s">
        <v>17912</v>
      </c>
      <c r="C4857" s="1" t="s">
        <v>17913</v>
      </c>
      <c r="D4857">
        <v>1</v>
      </c>
      <c r="E4857">
        <v>3</v>
      </c>
      <c r="F4857">
        <v>29747</v>
      </c>
      <c r="G4857" s="1" t="s">
        <v>17914</v>
      </c>
    </row>
    <row r="4858" spans="1:7" x14ac:dyDescent="0.3">
      <c r="A4858" s="1" t="s">
        <v>17915</v>
      </c>
      <c r="B4858" s="1" t="s">
        <v>17916</v>
      </c>
      <c r="C4858" s="1" t="s">
        <v>6517</v>
      </c>
      <c r="D4858">
        <v>1</v>
      </c>
      <c r="E4858">
        <v>3</v>
      </c>
      <c r="F4858">
        <v>45808</v>
      </c>
      <c r="G4858" s="1" t="s">
        <v>17917</v>
      </c>
    </row>
    <row r="4859" spans="1:7" x14ac:dyDescent="0.3">
      <c r="A4859" s="1" t="s">
        <v>17918</v>
      </c>
      <c r="B4859" s="1" t="s">
        <v>17919</v>
      </c>
      <c r="C4859" s="1" t="s">
        <v>17920</v>
      </c>
      <c r="D4859">
        <v>1</v>
      </c>
      <c r="E4859">
        <v>2</v>
      </c>
      <c r="F4859">
        <v>45915</v>
      </c>
      <c r="G4859" s="1" t="s">
        <v>17921</v>
      </c>
    </row>
    <row r="4860" spans="1:7" x14ac:dyDescent="0.3">
      <c r="A4860" s="1" t="s">
        <v>17922</v>
      </c>
      <c r="B4860" s="1" t="s">
        <v>17923</v>
      </c>
      <c r="C4860" s="1" t="s">
        <v>17924</v>
      </c>
      <c r="D4860">
        <v>2</v>
      </c>
      <c r="E4860">
        <v>4</v>
      </c>
      <c r="F4860">
        <v>68881</v>
      </c>
      <c r="G4860" s="1" t="s">
        <v>17925</v>
      </c>
    </row>
    <row r="4861" spans="1:7" x14ac:dyDescent="0.3">
      <c r="A4861" s="1" t="s">
        <v>17926</v>
      </c>
      <c r="B4861" s="1" t="s">
        <v>17927</v>
      </c>
      <c r="C4861" s="1" t="s">
        <v>5736</v>
      </c>
      <c r="D4861">
        <v>2</v>
      </c>
      <c r="E4861">
        <v>4</v>
      </c>
      <c r="F4861">
        <v>87017</v>
      </c>
      <c r="G4861" s="1" t="s">
        <v>17928</v>
      </c>
    </row>
    <row r="4862" spans="1:7" x14ac:dyDescent="0.3">
      <c r="A4862" s="1" t="s">
        <v>17929</v>
      </c>
      <c r="B4862" s="1" t="s">
        <v>17318</v>
      </c>
      <c r="C4862" s="1" t="s">
        <v>17930</v>
      </c>
      <c r="D4862">
        <v>2</v>
      </c>
      <c r="E4862">
        <v>4</v>
      </c>
      <c r="F4862">
        <v>71317</v>
      </c>
      <c r="G4862" s="1" t="s">
        <v>17931</v>
      </c>
    </row>
    <row r="4863" spans="1:7" x14ac:dyDescent="0.3">
      <c r="A4863" s="1" t="s">
        <v>17932</v>
      </c>
      <c r="B4863" s="1" t="s">
        <v>17933</v>
      </c>
      <c r="C4863" s="1" t="s">
        <v>17934</v>
      </c>
      <c r="D4863">
        <v>2</v>
      </c>
      <c r="E4863">
        <v>4</v>
      </c>
      <c r="F4863">
        <v>15634</v>
      </c>
      <c r="G4863" s="1" t="s">
        <v>17935</v>
      </c>
    </row>
    <row r="4864" spans="1:7" x14ac:dyDescent="0.3">
      <c r="A4864" s="1" t="s">
        <v>8823</v>
      </c>
      <c r="B4864" s="1" t="s">
        <v>17936</v>
      </c>
      <c r="C4864" s="1" t="s">
        <v>17937</v>
      </c>
      <c r="D4864">
        <v>1</v>
      </c>
      <c r="E4864">
        <v>4</v>
      </c>
      <c r="F4864">
        <v>55247</v>
      </c>
      <c r="G4864" s="1" t="s">
        <v>17938</v>
      </c>
    </row>
    <row r="4865" spans="1:7" x14ac:dyDescent="0.3">
      <c r="A4865" s="1" t="s">
        <v>17939</v>
      </c>
      <c r="B4865" s="1" t="s">
        <v>10389</v>
      </c>
      <c r="C4865" s="1" t="s">
        <v>17940</v>
      </c>
      <c r="D4865">
        <v>2</v>
      </c>
      <c r="E4865">
        <v>3</v>
      </c>
      <c r="F4865">
        <v>49868</v>
      </c>
      <c r="G4865" s="1" t="s">
        <v>17941</v>
      </c>
    </row>
    <row r="4866" spans="1:7" x14ac:dyDescent="0.3">
      <c r="A4866" s="1" t="s">
        <v>17942</v>
      </c>
      <c r="B4866" s="1" t="s">
        <v>17943</v>
      </c>
      <c r="C4866" s="1" t="s">
        <v>12111</v>
      </c>
      <c r="D4866">
        <v>2</v>
      </c>
      <c r="E4866">
        <v>4</v>
      </c>
      <c r="F4866">
        <v>87955</v>
      </c>
      <c r="G4866" s="1" t="s">
        <v>17944</v>
      </c>
    </row>
    <row r="4867" spans="1:7" x14ac:dyDescent="0.3">
      <c r="A4867" s="1" t="s">
        <v>17945</v>
      </c>
      <c r="B4867" s="1" t="s">
        <v>17946</v>
      </c>
      <c r="C4867" s="1" t="s">
        <v>17947</v>
      </c>
      <c r="D4867">
        <v>1</v>
      </c>
      <c r="E4867">
        <v>3</v>
      </c>
      <c r="F4867">
        <v>40244</v>
      </c>
      <c r="G4867" s="1" t="s">
        <v>17948</v>
      </c>
    </row>
    <row r="4868" spans="1:7" x14ac:dyDescent="0.3">
      <c r="A4868" s="1" t="s">
        <v>17949</v>
      </c>
      <c r="B4868" s="1" t="s">
        <v>17950</v>
      </c>
      <c r="C4868" s="1" t="s">
        <v>8889</v>
      </c>
      <c r="D4868">
        <v>1</v>
      </c>
      <c r="E4868">
        <v>3</v>
      </c>
      <c r="F4868">
        <v>1986</v>
      </c>
      <c r="G4868" s="1" t="s">
        <v>17951</v>
      </c>
    </row>
    <row r="4869" spans="1:7" x14ac:dyDescent="0.3">
      <c r="A4869" s="1" t="s">
        <v>17952</v>
      </c>
      <c r="B4869" s="1" t="s">
        <v>17953</v>
      </c>
      <c r="C4869" s="1" t="s">
        <v>17954</v>
      </c>
      <c r="D4869">
        <v>3</v>
      </c>
      <c r="E4869">
        <v>1</v>
      </c>
      <c r="F4869">
        <v>88191</v>
      </c>
      <c r="G4869" s="1" t="s">
        <v>17955</v>
      </c>
    </row>
    <row r="4870" spans="1:7" x14ac:dyDescent="0.3">
      <c r="A4870" s="1" t="s">
        <v>17956</v>
      </c>
      <c r="B4870" s="1" t="s">
        <v>17957</v>
      </c>
      <c r="C4870" s="1" t="s">
        <v>2835</v>
      </c>
      <c r="D4870">
        <v>2</v>
      </c>
      <c r="E4870">
        <v>4</v>
      </c>
      <c r="F4870">
        <v>46214</v>
      </c>
      <c r="G4870" s="1" t="s">
        <v>17958</v>
      </c>
    </row>
    <row r="4871" spans="1:7" x14ac:dyDescent="0.3">
      <c r="A4871" s="1" t="s">
        <v>17959</v>
      </c>
      <c r="B4871" s="1" t="s">
        <v>17960</v>
      </c>
      <c r="C4871" s="1" t="s">
        <v>344</v>
      </c>
      <c r="D4871">
        <v>1</v>
      </c>
      <c r="E4871">
        <v>2</v>
      </c>
      <c r="F4871">
        <v>42936</v>
      </c>
      <c r="G4871" s="1" t="s">
        <v>17961</v>
      </c>
    </row>
    <row r="4872" spans="1:7" x14ac:dyDescent="0.3">
      <c r="A4872" s="1" t="s">
        <v>17962</v>
      </c>
      <c r="B4872" s="1" t="s">
        <v>17963</v>
      </c>
      <c r="C4872" s="1" t="s">
        <v>17964</v>
      </c>
      <c r="D4872">
        <v>1</v>
      </c>
      <c r="E4872">
        <v>1</v>
      </c>
      <c r="F4872">
        <v>68651</v>
      </c>
      <c r="G4872" s="1" t="s">
        <v>17965</v>
      </c>
    </row>
    <row r="4873" spans="1:7" x14ac:dyDescent="0.3">
      <c r="A4873" s="1" t="s">
        <v>17966</v>
      </c>
      <c r="B4873" s="1" t="s">
        <v>17967</v>
      </c>
      <c r="C4873" s="1" t="s">
        <v>17968</v>
      </c>
      <c r="D4873">
        <v>2</v>
      </c>
      <c r="E4873">
        <v>4</v>
      </c>
      <c r="F4873">
        <v>19695</v>
      </c>
      <c r="G4873" s="1" t="s">
        <v>17969</v>
      </c>
    </row>
    <row r="4874" spans="1:7" x14ac:dyDescent="0.3">
      <c r="A4874" s="1" t="s">
        <v>17970</v>
      </c>
      <c r="B4874" s="1" t="s">
        <v>17971</v>
      </c>
      <c r="C4874" s="1" t="s">
        <v>17972</v>
      </c>
      <c r="D4874">
        <v>1</v>
      </c>
      <c r="E4874">
        <v>1</v>
      </c>
      <c r="F4874">
        <v>27959</v>
      </c>
      <c r="G4874" s="1" t="s">
        <v>17973</v>
      </c>
    </row>
    <row r="4875" spans="1:7" x14ac:dyDescent="0.3">
      <c r="A4875" s="1" t="s">
        <v>17974</v>
      </c>
      <c r="B4875" s="1" t="s">
        <v>17975</v>
      </c>
      <c r="C4875" s="1" t="s">
        <v>17976</v>
      </c>
      <c r="D4875">
        <v>1</v>
      </c>
      <c r="E4875">
        <v>3</v>
      </c>
      <c r="F4875">
        <v>65806</v>
      </c>
      <c r="G4875" s="1" t="s">
        <v>17977</v>
      </c>
    </row>
    <row r="4876" spans="1:7" x14ac:dyDescent="0.3">
      <c r="A4876" s="1" t="s">
        <v>17978</v>
      </c>
      <c r="B4876" s="1" t="s">
        <v>17979</v>
      </c>
      <c r="C4876" s="1" t="s">
        <v>17980</v>
      </c>
      <c r="D4876">
        <v>2</v>
      </c>
      <c r="E4876">
        <v>2</v>
      </c>
      <c r="F4876">
        <v>26917</v>
      </c>
      <c r="G4876" s="1" t="s">
        <v>17981</v>
      </c>
    </row>
    <row r="4877" spans="1:7" x14ac:dyDescent="0.3">
      <c r="A4877" s="1" t="s">
        <v>17982</v>
      </c>
      <c r="B4877" s="1" t="s">
        <v>17983</v>
      </c>
      <c r="C4877" s="1" t="s">
        <v>17984</v>
      </c>
      <c r="D4877">
        <v>3</v>
      </c>
      <c r="E4877">
        <v>2</v>
      </c>
      <c r="F4877">
        <v>74445</v>
      </c>
      <c r="G4877" s="1" t="s">
        <v>17985</v>
      </c>
    </row>
    <row r="4878" spans="1:7" x14ac:dyDescent="0.3">
      <c r="A4878" s="1" t="s">
        <v>6801</v>
      </c>
      <c r="B4878" s="1" t="s">
        <v>17723</v>
      </c>
      <c r="C4878" s="1" t="s">
        <v>17986</v>
      </c>
      <c r="D4878">
        <v>2</v>
      </c>
      <c r="E4878">
        <v>4</v>
      </c>
      <c r="F4878">
        <v>8442</v>
      </c>
      <c r="G4878" s="1" t="s">
        <v>17987</v>
      </c>
    </row>
    <row r="4879" spans="1:7" x14ac:dyDescent="0.3">
      <c r="A4879" s="1" t="s">
        <v>17988</v>
      </c>
      <c r="B4879" s="1" t="s">
        <v>17989</v>
      </c>
      <c r="C4879" s="1" t="s">
        <v>17990</v>
      </c>
      <c r="D4879">
        <v>1</v>
      </c>
      <c r="E4879">
        <v>4</v>
      </c>
      <c r="F4879">
        <v>47654</v>
      </c>
      <c r="G4879" s="1" t="s">
        <v>17991</v>
      </c>
    </row>
    <row r="4880" spans="1:7" x14ac:dyDescent="0.3">
      <c r="A4880" s="1" t="s">
        <v>17992</v>
      </c>
      <c r="B4880" s="1" t="s">
        <v>17993</v>
      </c>
      <c r="C4880" s="1" t="s">
        <v>17994</v>
      </c>
      <c r="D4880">
        <v>2</v>
      </c>
      <c r="E4880">
        <v>2</v>
      </c>
      <c r="F4880">
        <v>51708</v>
      </c>
      <c r="G4880" s="1" t="s">
        <v>17995</v>
      </c>
    </row>
    <row r="4881" spans="1:7" x14ac:dyDescent="0.3">
      <c r="A4881" s="1" t="s">
        <v>17996</v>
      </c>
      <c r="B4881" s="1" t="s">
        <v>17997</v>
      </c>
      <c r="C4881" s="1" t="s">
        <v>17998</v>
      </c>
      <c r="D4881">
        <v>2</v>
      </c>
      <c r="E4881">
        <v>2</v>
      </c>
      <c r="F4881">
        <v>18778</v>
      </c>
      <c r="G4881" s="1" t="s">
        <v>17999</v>
      </c>
    </row>
    <row r="4882" spans="1:7" x14ac:dyDescent="0.3">
      <c r="A4882" s="1" t="s">
        <v>18000</v>
      </c>
      <c r="B4882" s="1" t="s">
        <v>18001</v>
      </c>
      <c r="C4882" s="1" t="s">
        <v>18002</v>
      </c>
      <c r="D4882">
        <v>3</v>
      </c>
      <c r="E4882">
        <v>3</v>
      </c>
      <c r="F4882">
        <v>61696</v>
      </c>
      <c r="G4882" s="1" t="s">
        <v>18003</v>
      </c>
    </row>
    <row r="4883" spans="1:7" x14ac:dyDescent="0.3">
      <c r="A4883" s="1" t="s">
        <v>18004</v>
      </c>
      <c r="B4883" s="1" t="s">
        <v>18005</v>
      </c>
      <c r="C4883" s="1" t="s">
        <v>18006</v>
      </c>
      <c r="D4883">
        <v>3</v>
      </c>
      <c r="E4883">
        <v>1</v>
      </c>
      <c r="F4883">
        <v>46454</v>
      </c>
      <c r="G4883" s="1" t="s">
        <v>18007</v>
      </c>
    </row>
    <row r="4884" spans="1:7" x14ac:dyDescent="0.3">
      <c r="A4884" s="1" t="s">
        <v>18008</v>
      </c>
      <c r="B4884" s="1" t="s">
        <v>18009</v>
      </c>
      <c r="C4884" s="1" t="s">
        <v>8437</v>
      </c>
      <c r="D4884">
        <v>2</v>
      </c>
      <c r="E4884">
        <v>4</v>
      </c>
      <c r="F4884">
        <v>46946</v>
      </c>
      <c r="G4884" s="1" t="s">
        <v>18010</v>
      </c>
    </row>
    <row r="4885" spans="1:7" x14ac:dyDescent="0.3">
      <c r="A4885" s="1" t="s">
        <v>18011</v>
      </c>
      <c r="B4885" s="1" t="s">
        <v>18012</v>
      </c>
      <c r="C4885" s="1" t="s">
        <v>18013</v>
      </c>
      <c r="D4885">
        <v>2</v>
      </c>
      <c r="E4885">
        <v>4</v>
      </c>
      <c r="F4885">
        <v>67722</v>
      </c>
      <c r="G4885" s="1" t="s">
        <v>18014</v>
      </c>
    </row>
    <row r="4886" spans="1:7" x14ac:dyDescent="0.3">
      <c r="A4886" s="1" t="s">
        <v>18015</v>
      </c>
      <c r="B4886" s="1" t="s">
        <v>18016</v>
      </c>
      <c r="C4886" s="1" t="s">
        <v>1826</v>
      </c>
      <c r="D4886">
        <v>2</v>
      </c>
      <c r="E4886">
        <v>2</v>
      </c>
      <c r="F4886">
        <v>8972</v>
      </c>
      <c r="G4886" s="1" t="s">
        <v>18017</v>
      </c>
    </row>
    <row r="4887" spans="1:7" x14ac:dyDescent="0.3">
      <c r="A4887" s="1" t="s">
        <v>18018</v>
      </c>
      <c r="B4887" s="1" t="s">
        <v>18019</v>
      </c>
      <c r="C4887" s="1" t="s">
        <v>18020</v>
      </c>
      <c r="D4887">
        <v>3</v>
      </c>
      <c r="E4887">
        <v>2</v>
      </c>
      <c r="F4887">
        <v>54347</v>
      </c>
      <c r="G4887" s="1" t="s">
        <v>18021</v>
      </c>
    </row>
    <row r="4888" spans="1:7" x14ac:dyDescent="0.3">
      <c r="A4888" s="1" t="s">
        <v>18022</v>
      </c>
      <c r="B4888" s="1" t="s">
        <v>18023</v>
      </c>
      <c r="C4888" s="1" t="s">
        <v>18024</v>
      </c>
      <c r="D4888">
        <v>1</v>
      </c>
      <c r="E4888">
        <v>4</v>
      </c>
      <c r="F4888">
        <v>8838</v>
      </c>
      <c r="G4888" s="1" t="s">
        <v>18025</v>
      </c>
    </row>
    <row r="4889" spans="1:7" x14ac:dyDescent="0.3">
      <c r="A4889" s="1" t="s">
        <v>18026</v>
      </c>
      <c r="B4889" s="1" t="s">
        <v>18027</v>
      </c>
      <c r="C4889" s="1" t="s">
        <v>18028</v>
      </c>
      <c r="D4889">
        <v>3</v>
      </c>
      <c r="E4889">
        <v>1</v>
      </c>
      <c r="F4889">
        <v>80082</v>
      </c>
      <c r="G4889" s="1" t="s">
        <v>18029</v>
      </c>
    </row>
    <row r="4890" spans="1:7" x14ac:dyDescent="0.3">
      <c r="A4890" s="1" t="s">
        <v>18030</v>
      </c>
      <c r="B4890" s="1" t="s">
        <v>18031</v>
      </c>
      <c r="C4890" s="1" t="s">
        <v>14324</v>
      </c>
      <c r="D4890">
        <v>2</v>
      </c>
      <c r="E4890">
        <v>3</v>
      </c>
      <c r="F4890">
        <v>22194</v>
      </c>
      <c r="G4890" s="1" t="s">
        <v>18032</v>
      </c>
    </row>
    <row r="4891" spans="1:7" x14ac:dyDescent="0.3">
      <c r="A4891" s="1" t="s">
        <v>18033</v>
      </c>
      <c r="B4891" s="1" t="s">
        <v>448</v>
      </c>
      <c r="C4891" s="1" t="s">
        <v>18034</v>
      </c>
      <c r="D4891">
        <v>3</v>
      </c>
      <c r="E4891">
        <v>2</v>
      </c>
      <c r="F4891">
        <v>35416</v>
      </c>
      <c r="G4891" s="1" t="s">
        <v>18035</v>
      </c>
    </row>
    <row r="4892" spans="1:7" x14ac:dyDescent="0.3">
      <c r="A4892" s="1" t="s">
        <v>18036</v>
      </c>
      <c r="B4892" s="1" t="s">
        <v>18037</v>
      </c>
      <c r="C4892" s="1" t="s">
        <v>18038</v>
      </c>
      <c r="D4892">
        <v>1</v>
      </c>
      <c r="E4892">
        <v>1</v>
      </c>
      <c r="F4892">
        <v>71089</v>
      </c>
      <c r="G4892" s="1" t="s">
        <v>18039</v>
      </c>
    </row>
    <row r="4893" spans="1:7" x14ac:dyDescent="0.3">
      <c r="A4893" s="1" t="s">
        <v>18040</v>
      </c>
      <c r="B4893" s="1" t="s">
        <v>18041</v>
      </c>
      <c r="C4893" s="1" t="s">
        <v>18042</v>
      </c>
      <c r="D4893">
        <v>3</v>
      </c>
      <c r="E4893">
        <v>1</v>
      </c>
      <c r="F4893">
        <v>92817</v>
      </c>
      <c r="G4893" s="1" t="s">
        <v>18043</v>
      </c>
    </row>
    <row r="4894" spans="1:7" x14ac:dyDescent="0.3">
      <c r="A4894" s="1" t="s">
        <v>18044</v>
      </c>
      <c r="B4894" s="1" t="s">
        <v>3036</v>
      </c>
      <c r="C4894" s="1" t="s">
        <v>2995</v>
      </c>
      <c r="D4894">
        <v>3</v>
      </c>
      <c r="E4894">
        <v>3</v>
      </c>
      <c r="F4894">
        <v>81405</v>
      </c>
      <c r="G4894" s="1" t="s">
        <v>18045</v>
      </c>
    </row>
    <row r="4895" spans="1:7" x14ac:dyDescent="0.3">
      <c r="A4895" s="1" t="s">
        <v>18046</v>
      </c>
      <c r="B4895" s="1" t="s">
        <v>18047</v>
      </c>
      <c r="C4895" s="1" t="s">
        <v>18048</v>
      </c>
      <c r="D4895">
        <v>3</v>
      </c>
      <c r="E4895">
        <v>2</v>
      </c>
      <c r="F4895">
        <v>32475</v>
      </c>
      <c r="G4895" s="1" t="s">
        <v>18049</v>
      </c>
    </row>
    <row r="4896" spans="1:7" x14ac:dyDescent="0.3">
      <c r="A4896" s="1" t="s">
        <v>18050</v>
      </c>
      <c r="B4896" s="1" t="s">
        <v>18051</v>
      </c>
      <c r="C4896" s="1" t="s">
        <v>18052</v>
      </c>
      <c r="D4896">
        <v>1</v>
      </c>
      <c r="E4896">
        <v>2</v>
      </c>
      <c r="F4896">
        <v>66828</v>
      </c>
      <c r="G4896" s="1" t="s">
        <v>18053</v>
      </c>
    </row>
    <row r="4897" spans="1:7" x14ac:dyDescent="0.3">
      <c r="A4897" s="1" t="s">
        <v>18054</v>
      </c>
      <c r="B4897" s="1" t="s">
        <v>18055</v>
      </c>
      <c r="C4897" s="1" t="s">
        <v>2498</v>
      </c>
      <c r="D4897">
        <v>3</v>
      </c>
      <c r="E4897">
        <v>2</v>
      </c>
      <c r="F4897">
        <v>60513</v>
      </c>
      <c r="G4897" s="1" t="s">
        <v>18056</v>
      </c>
    </row>
    <row r="4898" spans="1:7" x14ac:dyDescent="0.3">
      <c r="A4898" s="1" t="s">
        <v>18057</v>
      </c>
      <c r="B4898" s="1" t="s">
        <v>18058</v>
      </c>
      <c r="C4898" s="1" t="s">
        <v>18059</v>
      </c>
      <c r="D4898">
        <v>2</v>
      </c>
      <c r="E4898">
        <v>3</v>
      </c>
      <c r="F4898">
        <v>9143</v>
      </c>
      <c r="G4898" s="1" t="s">
        <v>18060</v>
      </c>
    </row>
    <row r="4899" spans="1:7" x14ac:dyDescent="0.3">
      <c r="A4899" s="1" t="s">
        <v>18061</v>
      </c>
      <c r="B4899" s="1" t="s">
        <v>18062</v>
      </c>
      <c r="C4899" s="1" t="s">
        <v>18063</v>
      </c>
      <c r="D4899">
        <v>1</v>
      </c>
      <c r="E4899">
        <v>3</v>
      </c>
      <c r="F4899">
        <v>9413</v>
      </c>
      <c r="G4899" s="1" t="s">
        <v>18064</v>
      </c>
    </row>
    <row r="4900" spans="1:7" x14ac:dyDescent="0.3">
      <c r="A4900" s="1" t="s">
        <v>18065</v>
      </c>
      <c r="B4900" s="1" t="s">
        <v>18066</v>
      </c>
      <c r="C4900" s="1" t="s">
        <v>18067</v>
      </c>
      <c r="D4900">
        <v>1</v>
      </c>
      <c r="E4900">
        <v>1</v>
      </c>
      <c r="F4900">
        <v>95108</v>
      </c>
      <c r="G4900" s="1" t="s">
        <v>18068</v>
      </c>
    </row>
    <row r="4901" spans="1:7" x14ac:dyDescent="0.3">
      <c r="A4901" s="1" t="s">
        <v>18069</v>
      </c>
      <c r="B4901" s="1" t="s">
        <v>18070</v>
      </c>
      <c r="C4901" s="1" t="s">
        <v>18071</v>
      </c>
      <c r="D4901">
        <v>2</v>
      </c>
      <c r="E4901">
        <v>1</v>
      </c>
      <c r="F4901">
        <v>26298</v>
      </c>
      <c r="G4901" s="1" t="s">
        <v>18072</v>
      </c>
    </row>
    <row r="4902" spans="1:7" x14ac:dyDescent="0.3">
      <c r="A4902" s="1" t="s">
        <v>18073</v>
      </c>
      <c r="B4902" s="1" t="s">
        <v>18074</v>
      </c>
      <c r="C4902" s="1" t="s">
        <v>18075</v>
      </c>
      <c r="D4902">
        <v>1</v>
      </c>
      <c r="E4902">
        <v>4</v>
      </c>
      <c r="F4902">
        <v>70566</v>
      </c>
      <c r="G4902" s="1" t="s">
        <v>18076</v>
      </c>
    </row>
    <row r="4903" spans="1:7" x14ac:dyDescent="0.3">
      <c r="A4903" s="1" t="s">
        <v>18077</v>
      </c>
      <c r="B4903" s="1" t="s">
        <v>18078</v>
      </c>
      <c r="C4903" s="1" t="s">
        <v>17276</v>
      </c>
      <c r="D4903">
        <v>2</v>
      </c>
      <c r="E4903">
        <v>1</v>
      </c>
      <c r="F4903">
        <v>6297</v>
      </c>
      <c r="G4903" s="1" t="s">
        <v>18079</v>
      </c>
    </row>
    <row r="4904" spans="1:7" x14ac:dyDescent="0.3">
      <c r="A4904" s="1" t="s">
        <v>18080</v>
      </c>
      <c r="B4904" s="1" t="s">
        <v>18081</v>
      </c>
      <c r="C4904" s="1" t="s">
        <v>2890</v>
      </c>
      <c r="D4904">
        <v>2</v>
      </c>
      <c r="E4904">
        <v>1</v>
      </c>
      <c r="F4904">
        <v>20785</v>
      </c>
      <c r="G4904" s="1" t="s">
        <v>18082</v>
      </c>
    </row>
    <row r="4905" spans="1:7" x14ac:dyDescent="0.3">
      <c r="A4905" s="1" t="s">
        <v>18083</v>
      </c>
      <c r="B4905" s="1" t="s">
        <v>5643</v>
      </c>
      <c r="C4905" s="1" t="s">
        <v>18084</v>
      </c>
      <c r="D4905">
        <v>1</v>
      </c>
      <c r="E4905">
        <v>4</v>
      </c>
      <c r="F4905">
        <v>40307</v>
      </c>
      <c r="G4905" s="1" t="s">
        <v>18085</v>
      </c>
    </row>
    <row r="4906" spans="1:7" x14ac:dyDescent="0.3">
      <c r="A4906" s="1" t="s">
        <v>18086</v>
      </c>
      <c r="B4906" s="1" t="s">
        <v>14751</v>
      </c>
      <c r="C4906" s="1" t="s">
        <v>596</v>
      </c>
      <c r="D4906">
        <v>1</v>
      </c>
      <c r="E4906">
        <v>4</v>
      </c>
      <c r="F4906">
        <v>66699</v>
      </c>
      <c r="G4906" s="1" t="s">
        <v>18087</v>
      </c>
    </row>
    <row r="4907" spans="1:7" x14ac:dyDescent="0.3">
      <c r="A4907" s="1" t="s">
        <v>18088</v>
      </c>
      <c r="B4907" s="1" t="s">
        <v>18089</v>
      </c>
      <c r="C4907" s="1" t="s">
        <v>18090</v>
      </c>
      <c r="D4907">
        <v>3</v>
      </c>
      <c r="E4907">
        <v>4</v>
      </c>
      <c r="F4907">
        <v>33829</v>
      </c>
      <c r="G4907" s="1" t="s">
        <v>18091</v>
      </c>
    </row>
    <row r="4908" spans="1:7" x14ac:dyDescent="0.3">
      <c r="A4908" s="1" t="s">
        <v>18092</v>
      </c>
      <c r="B4908" s="1" t="s">
        <v>2159</v>
      </c>
      <c r="C4908" s="1" t="s">
        <v>18093</v>
      </c>
      <c r="D4908">
        <v>1</v>
      </c>
      <c r="E4908">
        <v>1</v>
      </c>
      <c r="F4908">
        <v>95559</v>
      </c>
      <c r="G4908" s="1" t="s">
        <v>18094</v>
      </c>
    </row>
    <row r="4909" spans="1:7" x14ac:dyDescent="0.3">
      <c r="A4909" s="1" t="s">
        <v>18095</v>
      </c>
      <c r="B4909" s="1" t="s">
        <v>5167</v>
      </c>
      <c r="C4909" s="1" t="s">
        <v>18096</v>
      </c>
      <c r="D4909">
        <v>2</v>
      </c>
      <c r="E4909">
        <v>3</v>
      </c>
      <c r="F4909">
        <v>73974</v>
      </c>
      <c r="G4909" s="1" t="s">
        <v>18097</v>
      </c>
    </row>
    <row r="4910" spans="1:7" x14ac:dyDescent="0.3">
      <c r="A4910" s="1" t="s">
        <v>18098</v>
      </c>
      <c r="B4910" s="1" t="s">
        <v>18099</v>
      </c>
      <c r="C4910" s="1" t="s">
        <v>3128</v>
      </c>
      <c r="D4910">
        <v>3</v>
      </c>
      <c r="E4910">
        <v>2</v>
      </c>
      <c r="F4910">
        <v>97454</v>
      </c>
      <c r="G4910" s="1" t="s">
        <v>18100</v>
      </c>
    </row>
    <row r="4911" spans="1:7" x14ac:dyDescent="0.3">
      <c r="A4911" s="1" t="s">
        <v>18101</v>
      </c>
      <c r="B4911" s="1" t="s">
        <v>18102</v>
      </c>
      <c r="C4911" s="1" t="s">
        <v>18103</v>
      </c>
      <c r="D4911">
        <v>1</v>
      </c>
      <c r="E4911">
        <v>3</v>
      </c>
      <c r="F4911">
        <v>25845</v>
      </c>
      <c r="G4911" s="1" t="s">
        <v>18104</v>
      </c>
    </row>
    <row r="4912" spans="1:7" x14ac:dyDescent="0.3">
      <c r="A4912" s="1" t="s">
        <v>18105</v>
      </c>
      <c r="B4912" s="1" t="s">
        <v>18106</v>
      </c>
      <c r="C4912" s="1" t="s">
        <v>18107</v>
      </c>
      <c r="D4912">
        <v>3</v>
      </c>
      <c r="E4912">
        <v>2</v>
      </c>
      <c r="F4912">
        <v>92604</v>
      </c>
      <c r="G4912" s="1" t="s">
        <v>18108</v>
      </c>
    </row>
    <row r="4913" spans="1:7" x14ac:dyDescent="0.3">
      <c r="A4913" s="1" t="s">
        <v>18109</v>
      </c>
      <c r="B4913" s="1" t="s">
        <v>18110</v>
      </c>
      <c r="C4913" s="1" t="s">
        <v>268</v>
      </c>
      <c r="D4913">
        <v>1</v>
      </c>
      <c r="E4913">
        <v>1</v>
      </c>
      <c r="F4913">
        <v>84905</v>
      </c>
      <c r="G4913" s="1" t="s">
        <v>18111</v>
      </c>
    </row>
    <row r="4914" spans="1:7" x14ac:dyDescent="0.3">
      <c r="A4914" s="1" t="s">
        <v>18112</v>
      </c>
      <c r="B4914" s="1" t="s">
        <v>1896</v>
      </c>
      <c r="C4914" s="1" t="s">
        <v>18113</v>
      </c>
      <c r="D4914">
        <v>1</v>
      </c>
      <c r="E4914">
        <v>4</v>
      </c>
      <c r="F4914">
        <v>45414</v>
      </c>
      <c r="G4914" s="1" t="s">
        <v>18114</v>
      </c>
    </row>
    <row r="4915" spans="1:7" x14ac:dyDescent="0.3">
      <c r="A4915" s="1" t="s">
        <v>18115</v>
      </c>
      <c r="B4915" s="1" t="s">
        <v>18116</v>
      </c>
      <c r="C4915" s="1" t="s">
        <v>18117</v>
      </c>
      <c r="D4915">
        <v>3</v>
      </c>
      <c r="E4915">
        <v>1</v>
      </c>
      <c r="F4915">
        <v>1657</v>
      </c>
      <c r="G4915" s="1" t="s">
        <v>18118</v>
      </c>
    </row>
    <row r="4916" spans="1:7" x14ac:dyDescent="0.3">
      <c r="A4916" s="1" t="s">
        <v>18119</v>
      </c>
      <c r="B4916" s="1" t="s">
        <v>18120</v>
      </c>
      <c r="C4916" s="1" t="s">
        <v>18121</v>
      </c>
      <c r="D4916">
        <v>1</v>
      </c>
      <c r="E4916">
        <v>2</v>
      </c>
      <c r="F4916">
        <v>79603</v>
      </c>
      <c r="G4916" s="1" t="s">
        <v>18122</v>
      </c>
    </row>
    <row r="4917" spans="1:7" x14ac:dyDescent="0.3">
      <c r="A4917" s="1" t="s">
        <v>18123</v>
      </c>
      <c r="B4917" s="1" t="s">
        <v>18124</v>
      </c>
      <c r="C4917" s="1" t="s">
        <v>18125</v>
      </c>
      <c r="D4917">
        <v>1</v>
      </c>
      <c r="E4917">
        <v>3</v>
      </c>
      <c r="F4917">
        <v>32466</v>
      </c>
      <c r="G4917" s="1" t="s">
        <v>18126</v>
      </c>
    </row>
    <row r="4918" spans="1:7" x14ac:dyDescent="0.3">
      <c r="A4918" s="1" t="s">
        <v>18127</v>
      </c>
      <c r="B4918" s="1" t="s">
        <v>18128</v>
      </c>
      <c r="C4918" s="1" t="s">
        <v>18129</v>
      </c>
      <c r="D4918">
        <v>2</v>
      </c>
      <c r="E4918">
        <v>2</v>
      </c>
      <c r="F4918">
        <v>54622</v>
      </c>
      <c r="G4918" s="1" t="s">
        <v>18130</v>
      </c>
    </row>
    <row r="4919" spans="1:7" x14ac:dyDescent="0.3">
      <c r="A4919" s="1" t="s">
        <v>18131</v>
      </c>
      <c r="B4919" s="1" t="s">
        <v>18132</v>
      </c>
      <c r="C4919" s="1" t="s">
        <v>18133</v>
      </c>
      <c r="D4919">
        <v>1</v>
      </c>
      <c r="E4919">
        <v>4</v>
      </c>
      <c r="F4919">
        <v>58588</v>
      </c>
      <c r="G4919" s="1" t="s">
        <v>18134</v>
      </c>
    </row>
    <row r="4920" spans="1:7" x14ac:dyDescent="0.3">
      <c r="A4920" s="1" t="s">
        <v>18135</v>
      </c>
      <c r="B4920" s="1" t="s">
        <v>2460</v>
      </c>
      <c r="C4920" s="1" t="s">
        <v>18136</v>
      </c>
      <c r="D4920">
        <v>3</v>
      </c>
      <c r="E4920">
        <v>2</v>
      </c>
      <c r="F4920">
        <v>63708</v>
      </c>
      <c r="G4920" s="1" t="s">
        <v>18137</v>
      </c>
    </row>
    <row r="4921" spans="1:7" x14ac:dyDescent="0.3">
      <c r="A4921" s="1" t="s">
        <v>18138</v>
      </c>
      <c r="B4921" s="1" t="s">
        <v>18139</v>
      </c>
      <c r="C4921" s="1" t="s">
        <v>18140</v>
      </c>
      <c r="D4921">
        <v>1</v>
      </c>
      <c r="E4921">
        <v>3</v>
      </c>
      <c r="F4921">
        <v>7327</v>
      </c>
      <c r="G4921" s="1" t="s">
        <v>18141</v>
      </c>
    </row>
    <row r="4922" spans="1:7" x14ac:dyDescent="0.3">
      <c r="A4922" s="1" t="s">
        <v>18142</v>
      </c>
      <c r="B4922" s="1" t="s">
        <v>18143</v>
      </c>
      <c r="C4922" s="1" t="s">
        <v>18144</v>
      </c>
      <c r="D4922">
        <v>1</v>
      </c>
      <c r="E4922">
        <v>2</v>
      </c>
      <c r="F4922">
        <v>62329</v>
      </c>
      <c r="G4922" s="1" t="s">
        <v>18145</v>
      </c>
    </row>
    <row r="4923" spans="1:7" x14ac:dyDescent="0.3">
      <c r="A4923" s="1" t="s">
        <v>18146</v>
      </c>
      <c r="B4923" s="1" t="s">
        <v>5505</v>
      </c>
      <c r="C4923" s="1" t="s">
        <v>7910</v>
      </c>
      <c r="D4923">
        <v>1</v>
      </c>
      <c r="E4923">
        <v>3</v>
      </c>
      <c r="F4923">
        <v>79814</v>
      </c>
      <c r="G4923" s="1" t="s">
        <v>18147</v>
      </c>
    </row>
    <row r="4924" spans="1:7" x14ac:dyDescent="0.3">
      <c r="A4924" s="1" t="s">
        <v>18148</v>
      </c>
      <c r="B4924" s="1" t="s">
        <v>18149</v>
      </c>
      <c r="C4924" s="1" t="s">
        <v>11323</v>
      </c>
      <c r="D4924">
        <v>1</v>
      </c>
      <c r="E4924">
        <v>2</v>
      </c>
      <c r="F4924">
        <v>53274</v>
      </c>
      <c r="G4924" s="1" t="s">
        <v>18150</v>
      </c>
    </row>
    <row r="4925" spans="1:7" x14ac:dyDescent="0.3">
      <c r="A4925" s="1" t="s">
        <v>18151</v>
      </c>
      <c r="B4925" s="1" t="s">
        <v>18152</v>
      </c>
      <c r="C4925" s="1" t="s">
        <v>18153</v>
      </c>
      <c r="D4925">
        <v>3</v>
      </c>
      <c r="E4925">
        <v>2</v>
      </c>
      <c r="F4925">
        <v>94807</v>
      </c>
      <c r="G4925" s="1" t="s">
        <v>18154</v>
      </c>
    </row>
    <row r="4926" spans="1:7" x14ac:dyDescent="0.3">
      <c r="A4926" s="1" t="s">
        <v>18155</v>
      </c>
      <c r="B4926" s="1" t="s">
        <v>18156</v>
      </c>
      <c r="C4926" s="1" t="s">
        <v>18157</v>
      </c>
      <c r="D4926">
        <v>2</v>
      </c>
      <c r="E4926">
        <v>4</v>
      </c>
      <c r="F4926">
        <v>27605</v>
      </c>
      <c r="G4926" s="1" t="s">
        <v>18158</v>
      </c>
    </row>
    <row r="4927" spans="1:7" x14ac:dyDescent="0.3">
      <c r="A4927" s="1" t="s">
        <v>14526</v>
      </c>
      <c r="B4927" s="1" t="s">
        <v>18159</v>
      </c>
      <c r="C4927" s="1" t="s">
        <v>18160</v>
      </c>
      <c r="D4927">
        <v>3</v>
      </c>
      <c r="E4927">
        <v>4</v>
      </c>
      <c r="F4927">
        <v>76435</v>
      </c>
      <c r="G4927" s="1" t="s">
        <v>18161</v>
      </c>
    </row>
    <row r="4928" spans="1:7" x14ac:dyDescent="0.3">
      <c r="A4928" s="1" t="s">
        <v>18162</v>
      </c>
      <c r="B4928" s="1" t="s">
        <v>18163</v>
      </c>
      <c r="C4928" s="1" t="s">
        <v>18164</v>
      </c>
      <c r="D4928">
        <v>1</v>
      </c>
      <c r="E4928">
        <v>3</v>
      </c>
      <c r="F4928">
        <v>58978</v>
      </c>
      <c r="G4928" s="1" t="s">
        <v>18165</v>
      </c>
    </row>
    <row r="4929" spans="1:7" x14ac:dyDescent="0.3">
      <c r="A4929" s="1" t="s">
        <v>18166</v>
      </c>
      <c r="B4929" s="1" t="s">
        <v>18167</v>
      </c>
      <c r="C4929" s="1" t="s">
        <v>18168</v>
      </c>
      <c r="D4929">
        <v>1</v>
      </c>
      <c r="E4929">
        <v>4</v>
      </c>
      <c r="F4929">
        <v>25495</v>
      </c>
      <c r="G4929" s="1" t="s">
        <v>18169</v>
      </c>
    </row>
    <row r="4930" spans="1:7" x14ac:dyDescent="0.3">
      <c r="A4930" s="1" t="s">
        <v>18170</v>
      </c>
      <c r="B4930" s="1" t="s">
        <v>18171</v>
      </c>
      <c r="C4930" s="1" t="s">
        <v>18172</v>
      </c>
      <c r="D4930">
        <v>2</v>
      </c>
      <c r="E4930">
        <v>1</v>
      </c>
      <c r="F4930">
        <v>44892</v>
      </c>
      <c r="G4930" s="1" t="s">
        <v>18173</v>
      </c>
    </row>
    <row r="4931" spans="1:7" x14ac:dyDescent="0.3">
      <c r="A4931" s="1" t="s">
        <v>18174</v>
      </c>
      <c r="B4931" s="1" t="s">
        <v>18175</v>
      </c>
      <c r="C4931" s="1" t="s">
        <v>18176</v>
      </c>
      <c r="D4931">
        <v>1</v>
      </c>
      <c r="E4931">
        <v>1</v>
      </c>
      <c r="F4931">
        <v>52283</v>
      </c>
      <c r="G4931" s="1" t="s">
        <v>18177</v>
      </c>
    </row>
    <row r="4932" spans="1:7" x14ac:dyDescent="0.3">
      <c r="A4932" s="1" t="s">
        <v>18178</v>
      </c>
      <c r="B4932" s="1" t="s">
        <v>18179</v>
      </c>
      <c r="C4932" s="1" t="s">
        <v>12715</v>
      </c>
      <c r="D4932">
        <v>2</v>
      </c>
      <c r="E4932">
        <v>4</v>
      </c>
      <c r="F4932">
        <v>3097</v>
      </c>
      <c r="G4932" s="1" t="s">
        <v>18180</v>
      </c>
    </row>
    <row r="4933" spans="1:7" x14ac:dyDescent="0.3">
      <c r="A4933" s="1" t="s">
        <v>18181</v>
      </c>
      <c r="B4933" s="1" t="s">
        <v>706</v>
      </c>
      <c r="C4933" s="1" t="s">
        <v>599</v>
      </c>
      <c r="D4933">
        <v>2</v>
      </c>
      <c r="E4933">
        <v>2</v>
      </c>
      <c r="F4933">
        <v>84801</v>
      </c>
      <c r="G4933" s="1" t="s">
        <v>18182</v>
      </c>
    </row>
    <row r="4934" spans="1:7" x14ac:dyDescent="0.3">
      <c r="A4934" s="1" t="s">
        <v>18183</v>
      </c>
      <c r="B4934" s="1" t="s">
        <v>10718</v>
      </c>
      <c r="C4934" s="1" t="s">
        <v>18184</v>
      </c>
      <c r="D4934">
        <v>3</v>
      </c>
      <c r="E4934">
        <v>4</v>
      </c>
      <c r="F4934">
        <v>7733</v>
      </c>
      <c r="G4934" s="1" t="s">
        <v>18185</v>
      </c>
    </row>
    <row r="4935" spans="1:7" x14ac:dyDescent="0.3">
      <c r="A4935" s="1" t="s">
        <v>18186</v>
      </c>
      <c r="B4935" s="1" t="s">
        <v>18187</v>
      </c>
      <c r="C4935" s="1" t="s">
        <v>4261</v>
      </c>
      <c r="D4935">
        <v>3</v>
      </c>
      <c r="E4935">
        <v>1</v>
      </c>
      <c r="F4935">
        <v>73512</v>
      </c>
      <c r="G4935" s="1" t="s">
        <v>18188</v>
      </c>
    </row>
    <row r="4936" spans="1:7" x14ac:dyDescent="0.3">
      <c r="A4936" s="1" t="s">
        <v>18189</v>
      </c>
      <c r="B4936" s="1" t="s">
        <v>18190</v>
      </c>
      <c r="C4936" s="1" t="s">
        <v>611</v>
      </c>
      <c r="D4936">
        <v>3</v>
      </c>
      <c r="E4936">
        <v>4</v>
      </c>
      <c r="F4936">
        <v>50233</v>
      </c>
      <c r="G4936" s="1" t="s">
        <v>18191</v>
      </c>
    </row>
    <row r="4937" spans="1:7" x14ac:dyDescent="0.3">
      <c r="A4937" s="1" t="s">
        <v>18192</v>
      </c>
      <c r="B4937" s="1" t="s">
        <v>8300</v>
      </c>
      <c r="C4937" s="1" t="s">
        <v>18193</v>
      </c>
      <c r="D4937">
        <v>2</v>
      </c>
      <c r="E4937">
        <v>3</v>
      </c>
      <c r="F4937">
        <v>46359</v>
      </c>
      <c r="G4937" s="1" t="s">
        <v>18194</v>
      </c>
    </row>
    <row r="4938" spans="1:7" x14ac:dyDescent="0.3">
      <c r="A4938" s="1" t="s">
        <v>18195</v>
      </c>
      <c r="B4938" s="1" t="s">
        <v>18196</v>
      </c>
      <c r="C4938" s="1" t="s">
        <v>18197</v>
      </c>
      <c r="D4938">
        <v>1</v>
      </c>
      <c r="E4938">
        <v>1</v>
      </c>
      <c r="F4938">
        <v>93953</v>
      </c>
      <c r="G4938" s="1" t="s">
        <v>18198</v>
      </c>
    </row>
    <row r="4939" spans="1:7" x14ac:dyDescent="0.3">
      <c r="A4939" s="1" t="s">
        <v>18199</v>
      </c>
      <c r="B4939" s="1" t="s">
        <v>1155</v>
      </c>
      <c r="C4939" s="1" t="s">
        <v>18200</v>
      </c>
      <c r="D4939">
        <v>2</v>
      </c>
      <c r="E4939">
        <v>1</v>
      </c>
      <c r="F4939">
        <v>68895</v>
      </c>
      <c r="G4939" s="1" t="s">
        <v>18201</v>
      </c>
    </row>
    <row r="4940" spans="1:7" x14ac:dyDescent="0.3">
      <c r="A4940" s="1" t="s">
        <v>18202</v>
      </c>
      <c r="B4940" s="1" t="s">
        <v>15992</v>
      </c>
      <c r="C4940" s="1" t="s">
        <v>18203</v>
      </c>
      <c r="D4940">
        <v>2</v>
      </c>
      <c r="E4940">
        <v>4</v>
      </c>
      <c r="F4940">
        <v>31427</v>
      </c>
      <c r="G4940" s="1" t="s">
        <v>18204</v>
      </c>
    </row>
    <row r="4941" spans="1:7" x14ac:dyDescent="0.3">
      <c r="A4941" s="1" t="s">
        <v>18205</v>
      </c>
      <c r="B4941" s="1" t="s">
        <v>18206</v>
      </c>
      <c r="C4941" s="1" t="s">
        <v>18207</v>
      </c>
      <c r="D4941">
        <v>1</v>
      </c>
      <c r="E4941">
        <v>1</v>
      </c>
      <c r="F4941">
        <v>6376</v>
      </c>
      <c r="G4941" s="1" t="s">
        <v>18208</v>
      </c>
    </row>
    <row r="4942" spans="1:7" x14ac:dyDescent="0.3">
      <c r="A4942" s="1" t="s">
        <v>18209</v>
      </c>
      <c r="B4942" s="1" t="s">
        <v>18210</v>
      </c>
      <c r="C4942" s="1" t="s">
        <v>4140</v>
      </c>
      <c r="D4942">
        <v>2</v>
      </c>
      <c r="E4942">
        <v>1</v>
      </c>
      <c r="F4942">
        <v>73236</v>
      </c>
      <c r="G4942" s="1" t="s">
        <v>18211</v>
      </c>
    </row>
    <row r="4943" spans="1:7" x14ac:dyDescent="0.3">
      <c r="A4943" s="1" t="s">
        <v>18212</v>
      </c>
      <c r="B4943" s="1" t="s">
        <v>18213</v>
      </c>
      <c r="C4943" s="1" t="s">
        <v>18214</v>
      </c>
      <c r="D4943">
        <v>3</v>
      </c>
      <c r="E4943">
        <v>4</v>
      </c>
      <c r="F4943">
        <v>50787</v>
      </c>
      <c r="G4943" s="1" t="s">
        <v>18215</v>
      </c>
    </row>
    <row r="4944" spans="1:7" x14ac:dyDescent="0.3">
      <c r="A4944" s="1" t="s">
        <v>18216</v>
      </c>
      <c r="B4944" s="1" t="s">
        <v>18217</v>
      </c>
      <c r="C4944" s="1" t="s">
        <v>18218</v>
      </c>
      <c r="D4944">
        <v>1</v>
      </c>
      <c r="E4944">
        <v>3</v>
      </c>
      <c r="F4944">
        <v>48125</v>
      </c>
      <c r="G4944" s="1" t="s">
        <v>18219</v>
      </c>
    </row>
    <row r="4945" spans="1:7" x14ac:dyDescent="0.3">
      <c r="A4945" s="1" t="s">
        <v>18220</v>
      </c>
      <c r="B4945" s="1" t="s">
        <v>18221</v>
      </c>
      <c r="C4945" s="1" t="s">
        <v>18222</v>
      </c>
      <c r="D4945">
        <v>1</v>
      </c>
      <c r="E4945">
        <v>3</v>
      </c>
      <c r="F4945">
        <v>6733</v>
      </c>
      <c r="G4945" s="1" t="s">
        <v>18223</v>
      </c>
    </row>
    <row r="4946" spans="1:7" x14ac:dyDescent="0.3">
      <c r="A4946" s="1" t="s">
        <v>18224</v>
      </c>
      <c r="B4946" s="1" t="s">
        <v>18225</v>
      </c>
      <c r="C4946" s="1" t="s">
        <v>18226</v>
      </c>
      <c r="D4946">
        <v>1</v>
      </c>
      <c r="E4946">
        <v>1</v>
      </c>
      <c r="F4946">
        <v>13184</v>
      </c>
      <c r="G4946" s="1" t="s">
        <v>18227</v>
      </c>
    </row>
    <row r="4947" spans="1:7" x14ac:dyDescent="0.3">
      <c r="A4947" s="1" t="s">
        <v>18228</v>
      </c>
      <c r="B4947" s="1" t="s">
        <v>18229</v>
      </c>
      <c r="C4947" s="1" t="s">
        <v>18230</v>
      </c>
      <c r="D4947">
        <v>2</v>
      </c>
      <c r="E4947">
        <v>4</v>
      </c>
      <c r="F4947">
        <v>28148</v>
      </c>
      <c r="G4947" s="1" t="s">
        <v>18231</v>
      </c>
    </row>
    <row r="4948" spans="1:7" x14ac:dyDescent="0.3">
      <c r="A4948" s="1" t="s">
        <v>18232</v>
      </c>
      <c r="B4948" s="1" t="s">
        <v>18233</v>
      </c>
      <c r="C4948" s="1" t="s">
        <v>9011</v>
      </c>
      <c r="D4948">
        <v>2</v>
      </c>
      <c r="E4948">
        <v>2</v>
      </c>
      <c r="F4948">
        <v>10636</v>
      </c>
      <c r="G4948" s="1" t="s">
        <v>18234</v>
      </c>
    </row>
    <row r="4949" spans="1:7" x14ac:dyDescent="0.3">
      <c r="A4949" s="1" t="s">
        <v>18235</v>
      </c>
      <c r="B4949" s="1" t="s">
        <v>18236</v>
      </c>
      <c r="C4949" s="1" t="s">
        <v>18237</v>
      </c>
      <c r="D4949">
        <v>3</v>
      </c>
      <c r="E4949">
        <v>3</v>
      </c>
      <c r="F4949">
        <v>24998</v>
      </c>
      <c r="G4949" s="1" t="s">
        <v>18238</v>
      </c>
    </row>
    <row r="4950" spans="1:7" x14ac:dyDescent="0.3">
      <c r="A4950" s="1" t="s">
        <v>18239</v>
      </c>
      <c r="B4950" s="1" t="s">
        <v>18240</v>
      </c>
      <c r="C4950" s="1" t="s">
        <v>18241</v>
      </c>
      <c r="D4950">
        <v>3</v>
      </c>
      <c r="E4950">
        <v>4</v>
      </c>
      <c r="F4950">
        <v>5509</v>
      </c>
      <c r="G4950" s="1" t="s">
        <v>18242</v>
      </c>
    </row>
    <row r="4951" spans="1:7" x14ac:dyDescent="0.3">
      <c r="A4951" s="1" t="s">
        <v>18243</v>
      </c>
      <c r="B4951" s="1" t="s">
        <v>2707</v>
      </c>
      <c r="C4951" s="1" t="s">
        <v>18244</v>
      </c>
      <c r="D4951">
        <v>3</v>
      </c>
      <c r="E4951">
        <v>2</v>
      </c>
      <c r="F4951">
        <v>54326</v>
      </c>
      <c r="G4951" s="1" t="s">
        <v>18245</v>
      </c>
    </row>
    <row r="4952" spans="1:7" x14ac:dyDescent="0.3">
      <c r="A4952" s="1" t="s">
        <v>18246</v>
      </c>
      <c r="B4952" s="1" t="s">
        <v>15891</v>
      </c>
      <c r="C4952" s="1" t="s">
        <v>18247</v>
      </c>
      <c r="D4952">
        <v>1</v>
      </c>
      <c r="E4952">
        <v>3</v>
      </c>
      <c r="F4952">
        <v>25093</v>
      </c>
      <c r="G4952" s="1" t="s">
        <v>18248</v>
      </c>
    </row>
    <row r="4953" spans="1:7" x14ac:dyDescent="0.3">
      <c r="A4953" s="1" t="s">
        <v>18249</v>
      </c>
      <c r="B4953" s="1" t="s">
        <v>37</v>
      </c>
      <c r="C4953" s="1" t="s">
        <v>18250</v>
      </c>
      <c r="D4953">
        <v>2</v>
      </c>
      <c r="E4953">
        <v>1</v>
      </c>
      <c r="F4953">
        <v>6277</v>
      </c>
      <c r="G4953" s="1" t="s">
        <v>18251</v>
      </c>
    </row>
    <row r="4954" spans="1:7" x14ac:dyDescent="0.3">
      <c r="A4954" s="1" t="s">
        <v>18252</v>
      </c>
      <c r="B4954" s="1" t="s">
        <v>18253</v>
      </c>
      <c r="C4954" s="1" t="s">
        <v>18254</v>
      </c>
      <c r="D4954">
        <v>2</v>
      </c>
      <c r="E4954">
        <v>2</v>
      </c>
      <c r="F4954">
        <v>14892</v>
      </c>
      <c r="G4954" s="1" t="s">
        <v>18255</v>
      </c>
    </row>
    <row r="4955" spans="1:7" x14ac:dyDescent="0.3">
      <c r="A4955" s="1" t="s">
        <v>18256</v>
      </c>
      <c r="B4955" s="1" t="s">
        <v>18257</v>
      </c>
      <c r="C4955" s="1" t="s">
        <v>18258</v>
      </c>
      <c r="D4955">
        <v>2</v>
      </c>
      <c r="E4955">
        <v>1</v>
      </c>
      <c r="F4955">
        <v>6115</v>
      </c>
      <c r="G4955" s="1" t="s">
        <v>18259</v>
      </c>
    </row>
    <row r="4956" spans="1:7" x14ac:dyDescent="0.3">
      <c r="A4956" s="1" t="s">
        <v>18260</v>
      </c>
      <c r="B4956" s="1" t="s">
        <v>18261</v>
      </c>
      <c r="C4956" s="1" t="s">
        <v>17459</v>
      </c>
      <c r="D4956">
        <v>3</v>
      </c>
      <c r="E4956">
        <v>4</v>
      </c>
      <c r="F4956">
        <v>84452</v>
      </c>
      <c r="G4956" s="1" t="s">
        <v>18262</v>
      </c>
    </row>
    <row r="4957" spans="1:7" x14ac:dyDescent="0.3">
      <c r="A4957" s="1" t="s">
        <v>3876</v>
      </c>
      <c r="B4957" s="1" t="s">
        <v>3375</v>
      </c>
      <c r="C4957" s="1" t="s">
        <v>18263</v>
      </c>
      <c r="D4957">
        <v>1</v>
      </c>
      <c r="E4957">
        <v>2</v>
      </c>
      <c r="F4957">
        <v>74393</v>
      </c>
      <c r="G4957" s="1" t="s">
        <v>18264</v>
      </c>
    </row>
    <row r="4958" spans="1:7" x14ac:dyDescent="0.3">
      <c r="A4958" s="1" t="s">
        <v>18265</v>
      </c>
      <c r="B4958" s="1" t="s">
        <v>18266</v>
      </c>
      <c r="C4958" s="1" t="s">
        <v>18267</v>
      </c>
      <c r="D4958">
        <v>3</v>
      </c>
      <c r="E4958">
        <v>3</v>
      </c>
      <c r="F4958">
        <v>49187</v>
      </c>
      <c r="G4958" s="1" t="s">
        <v>18268</v>
      </c>
    </row>
    <row r="4959" spans="1:7" x14ac:dyDescent="0.3">
      <c r="A4959" s="1" t="s">
        <v>18269</v>
      </c>
      <c r="B4959" s="1" t="s">
        <v>18270</v>
      </c>
      <c r="C4959" s="1" t="s">
        <v>9681</v>
      </c>
      <c r="D4959">
        <v>2</v>
      </c>
      <c r="E4959">
        <v>2</v>
      </c>
      <c r="F4959">
        <v>62306</v>
      </c>
      <c r="G4959" s="1" t="s">
        <v>18271</v>
      </c>
    </row>
    <row r="4960" spans="1:7" x14ac:dyDescent="0.3">
      <c r="A4960" s="1" t="s">
        <v>18272</v>
      </c>
      <c r="B4960" s="1" t="s">
        <v>3348</v>
      </c>
      <c r="C4960" s="1" t="s">
        <v>18273</v>
      </c>
      <c r="D4960">
        <v>1</v>
      </c>
      <c r="E4960">
        <v>4</v>
      </c>
      <c r="F4960">
        <v>75774</v>
      </c>
      <c r="G4960" s="1" t="s">
        <v>18274</v>
      </c>
    </row>
    <row r="4961" spans="1:7" x14ac:dyDescent="0.3">
      <c r="A4961" s="1" t="s">
        <v>18275</v>
      </c>
      <c r="B4961" s="1" t="s">
        <v>18276</v>
      </c>
      <c r="C4961" s="1" t="s">
        <v>18277</v>
      </c>
      <c r="D4961">
        <v>1</v>
      </c>
      <c r="E4961">
        <v>1</v>
      </c>
      <c r="F4961">
        <v>13438</v>
      </c>
      <c r="G4961" s="1" t="s">
        <v>18278</v>
      </c>
    </row>
    <row r="4962" spans="1:7" x14ac:dyDescent="0.3">
      <c r="A4962" s="1" t="s">
        <v>18279</v>
      </c>
      <c r="B4962" s="1" t="s">
        <v>18280</v>
      </c>
      <c r="C4962" s="1" t="s">
        <v>18281</v>
      </c>
      <c r="D4962">
        <v>1</v>
      </c>
      <c r="E4962">
        <v>3</v>
      </c>
      <c r="F4962">
        <v>22068</v>
      </c>
      <c r="G4962" s="1" t="s">
        <v>18282</v>
      </c>
    </row>
    <row r="4963" spans="1:7" x14ac:dyDescent="0.3">
      <c r="A4963" s="1" t="s">
        <v>18283</v>
      </c>
      <c r="B4963" s="1" t="s">
        <v>18284</v>
      </c>
      <c r="C4963" s="1" t="s">
        <v>18285</v>
      </c>
      <c r="D4963">
        <v>1</v>
      </c>
      <c r="E4963">
        <v>4</v>
      </c>
      <c r="F4963">
        <v>9731</v>
      </c>
      <c r="G4963" s="1" t="s">
        <v>18286</v>
      </c>
    </row>
    <row r="4964" spans="1:7" x14ac:dyDescent="0.3">
      <c r="A4964" s="1" t="s">
        <v>18287</v>
      </c>
      <c r="B4964" s="1" t="s">
        <v>18288</v>
      </c>
      <c r="C4964" s="1" t="s">
        <v>18289</v>
      </c>
      <c r="D4964">
        <v>3</v>
      </c>
      <c r="E4964">
        <v>2</v>
      </c>
      <c r="F4964">
        <v>34143</v>
      </c>
      <c r="G4964" s="1" t="s">
        <v>18290</v>
      </c>
    </row>
    <row r="4965" spans="1:7" x14ac:dyDescent="0.3">
      <c r="A4965" s="1" t="s">
        <v>5317</v>
      </c>
      <c r="B4965" s="1" t="s">
        <v>18291</v>
      </c>
      <c r="C4965" s="1" t="s">
        <v>6842</v>
      </c>
      <c r="D4965">
        <v>3</v>
      </c>
      <c r="E4965">
        <v>1</v>
      </c>
      <c r="F4965">
        <v>80768</v>
      </c>
      <c r="G4965" s="1" t="s">
        <v>18292</v>
      </c>
    </row>
    <row r="4966" spans="1:7" x14ac:dyDescent="0.3">
      <c r="A4966" s="1" t="s">
        <v>18293</v>
      </c>
      <c r="B4966" s="1" t="s">
        <v>6542</v>
      </c>
      <c r="C4966" s="1" t="s">
        <v>18294</v>
      </c>
      <c r="D4966">
        <v>1</v>
      </c>
      <c r="E4966">
        <v>2</v>
      </c>
      <c r="F4966">
        <v>30469</v>
      </c>
      <c r="G4966" s="1" t="s">
        <v>18295</v>
      </c>
    </row>
    <row r="4967" spans="1:7" x14ac:dyDescent="0.3">
      <c r="A4967" s="1" t="s">
        <v>18296</v>
      </c>
      <c r="B4967" s="1" t="s">
        <v>12575</v>
      </c>
      <c r="C4967" s="1" t="s">
        <v>18297</v>
      </c>
      <c r="D4967">
        <v>3</v>
      </c>
      <c r="E4967">
        <v>1</v>
      </c>
      <c r="F4967">
        <v>78547</v>
      </c>
      <c r="G4967" s="1" t="s">
        <v>18298</v>
      </c>
    </row>
    <row r="4968" spans="1:7" x14ac:dyDescent="0.3">
      <c r="A4968" s="1" t="s">
        <v>18299</v>
      </c>
      <c r="B4968" s="1" t="s">
        <v>18300</v>
      </c>
      <c r="C4968" s="1" t="s">
        <v>2408</v>
      </c>
      <c r="D4968">
        <v>3</v>
      </c>
      <c r="E4968">
        <v>2</v>
      </c>
      <c r="F4968">
        <v>84933</v>
      </c>
      <c r="G4968" s="1" t="s">
        <v>18301</v>
      </c>
    </row>
    <row r="4969" spans="1:7" x14ac:dyDescent="0.3">
      <c r="A4969" s="1" t="s">
        <v>18302</v>
      </c>
      <c r="B4969" s="1" t="s">
        <v>18303</v>
      </c>
      <c r="C4969" s="1" t="s">
        <v>18304</v>
      </c>
      <c r="D4969">
        <v>3</v>
      </c>
      <c r="E4969">
        <v>3</v>
      </c>
      <c r="F4969">
        <v>29905</v>
      </c>
      <c r="G4969" s="1" t="s">
        <v>18305</v>
      </c>
    </row>
    <row r="4970" spans="1:7" x14ac:dyDescent="0.3">
      <c r="A4970" s="1" t="s">
        <v>18306</v>
      </c>
      <c r="B4970" s="1" t="s">
        <v>18307</v>
      </c>
      <c r="C4970" s="1" t="s">
        <v>18308</v>
      </c>
      <c r="D4970">
        <v>2</v>
      </c>
      <c r="E4970">
        <v>1</v>
      </c>
      <c r="F4970">
        <v>36495</v>
      </c>
      <c r="G4970" s="1" t="s">
        <v>18309</v>
      </c>
    </row>
    <row r="4971" spans="1:7" x14ac:dyDescent="0.3">
      <c r="A4971" s="1" t="s">
        <v>18310</v>
      </c>
      <c r="B4971" s="1" t="s">
        <v>18311</v>
      </c>
      <c r="C4971" s="1" t="s">
        <v>18312</v>
      </c>
      <c r="D4971">
        <v>3</v>
      </c>
      <c r="E4971">
        <v>3</v>
      </c>
      <c r="F4971">
        <v>65402</v>
      </c>
      <c r="G4971" s="1" t="s">
        <v>18313</v>
      </c>
    </row>
    <row r="4972" spans="1:7" x14ac:dyDescent="0.3">
      <c r="A4972" s="1" t="s">
        <v>18314</v>
      </c>
      <c r="B4972" s="1" t="s">
        <v>18315</v>
      </c>
      <c r="C4972" s="1" t="s">
        <v>6557</v>
      </c>
      <c r="D4972">
        <v>2</v>
      </c>
      <c r="E4972">
        <v>1</v>
      </c>
      <c r="F4972">
        <v>1095</v>
      </c>
      <c r="G4972" s="1" t="s">
        <v>18316</v>
      </c>
    </row>
    <row r="4973" spans="1:7" x14ac:dyDescent="0.3">
      <c r="A4973" s="1" t="s">
        <v>18317</v>
      </c>
      <c r="B4973" s="1" t="s">
        <v>18318</v>
      </c>
      <c r="C4973" s="1" t="s">
        <v>18319</v>
      </c>
      <c r="D4973">
        <v>1</v>
      </c>
      <c r="E4973">
        <v>3</v>
      </c>
      <c r="F4973">
        <v>79296</v>
      </c>
      <c r="G4973" s="1" t="s">
        <v>18320</v>
      </c>
    </row>
    <row r="4974" spans="1:7" x14ac:dyDescent="0.3">
      <c r="A4974" s="1" t="s">
        <v>9735</v>
      </c>
      <c r="B4974" s="1" t="s">
        <v>18321</v>
      </c>
      <c r="C4974" s="1" t="s">
        <v>428</v>
      </c>
      <c r="D4974">
        <v>3</v>
      </c>
      <c r="E4974">
        <v>1</v>
      </c>
      <c r="F4974">
        <v>26703</v>
      </c>
      <c r="G4974" s="1" t="s">
        <v>18322</v>
      </c>
    </row>
    <row r="4975" spans="1:7" x14ac:dyDescent="0.3">
      <c r="A4975" s="1" t="s">
        <v>18323</v>
      </c>
      <c r="B4975" s="1" t="s">
        <v>12575</v>
      </c>
      <c r="C4975" s="1" t="s">
        <v>18324</v>
      </c>
      <c r="D4975">
        <v>3</v>
      </c>
      <c r="E4975">
        <v>2</v>
      </c>
      <c r="F4975">
        <v>15549</v>
      </c>
      <c r="G4975" s="1" t="s">
        <v>18325</v>
      </c>
    </row>
    <row r="4976" spans="1:7" x14ac:dyDescent="0.3">
      <c r="A4976" s="1" t="s">
        <v>18326</v>
      </c>
      <c r="B4976" s="1" t="s">
        <v>18327</v>
      </c>
      <c r="C4976" s="1" t="s">
        <v>5643</v>
      </c>
      <c r="D4976">
        <v>2</v>
      </c>
      <c r="E4976">
        <v>3</v>
      </c>
      <c r="F4976">
        <v>81532</v>
      </c>
      <c r="G4976" s="1" t="s">
        <v>18328</v>
      </c>
    </row>
    <row r="4977" spans="1:7" x14ac:dyDescent="0.3">
      <c r="A4977" s="1" t="s">
        <v>18329</v>
      </c>
      <c r="B4977" s="1" t="s">
        <v>18330</v>
      </c>
      <c r="C4977" s="1" t="s">
        <v>18331</v>
      </c>
      <c r="D4977">
        <v>3</v>
      </c>
      <c r="E4977">
        <v>2</v>
      </c>
      <c r="F4977">
        <v>96092</v>
      </c>
      <c r="G4977" s="1" t="s">
        <v>18332</v>
      </c>
    </row>
    <row r="4978" spans="1:7" x14ac:dyDescent="0.3">
      <c r="A4978" s="1" t="s">
        <v>18333</v>
      </c>
      <c r="B4978" s="1" t="s">
        <v>18334</v>
      </c>
      <c r="C4978" s="1" t="s">
        <v>18335</v>
      </c>
      <c r="D4978">
        <v>2</v>
      </c>
      <c r="E4978">
        <v>3</v>
      </c>
      <c r="F4978">
        <v>49131</v>
      </c>
      <c r="G4978" s="1" t="s">
        <v>18336</v>
      </c>
    </row>
    <row r="4979" spans="1:7" x14ac:dyDescent="0.3">
      <c r="A4979" s="1" t="s">
        <v>18337</v>
      </c>
      <c r="B4979" s="1" t="s">
        <v>18338</v>
      </c>
      <c r="C4979" s="1" t="s">
        <v>18339</v>
      </c>
      <c r="D4979">
        <v>3</v>
      </c>
      <c r="E4979">
        <v>4</v>
      </c>
      <c r="F4979">
        <v>74469</v>
      </c>
      <c r="G4979" s="1" t="s">
        <v>18340</v>
      </c>
    </row>
    <row r="4980" spans="1:7" x14ac:dyDescent="0.3">
      <c r="A4980" s="1" t="s">
        <v>18341</v>
      </c>
      <c r="B4980" s="1" t="s">
        <v>16856</v>
      </c>
      <c r="C4980" s="1" t="s">
        <v>6614</v>
      </c>
      <c r="D4980">
        <v>2</v>
      </c>
      <c r="E4980">
        <v>3</v>
      </c>
      <c r="F4980">
        <v>24764</v>
      </c>
      <c r="G4980" s="1" t="s">
        <v>18342</v>
      </c>
    </row>
    <row r="4981" spans="1:7" x14ac:dyDescent="0.3">
      <c r="A4981" s="1" t="s">
        <v>18343</v>
      </c>
      <c r="B4981" s="1" t="s">
        <v>18344</v>
      </c>
      <c r="C4981" s="1" t="s">
        <v>18345</v>
      </c>
      <c r="D4981">
        <v>1</v>
      </c>
      <c r="E4981">
        <v>2</v>
      </c>
      <c r="F4981">
        <v>74012</v>
      </c>
      <c r="G4981" s="1" t="s">
        <v>18346</v>
      </c>
    </row>
    <row r="4982" spans="1:7" x14ac:dyDescent="0.3">
      <c r="A4982" s="1" t="s">
        <v>18347</v>
      </c>
      <c r="B4982" s="1" t="s">
        <v>18348</v>
      </c>
      <c r="C4982" s="1" t="s">
        <v>18349</v>
      </c>
      <c r="D4982">
        <v>3</v>
      </c>
      <c r="E4982">
        <v>2</v>
      </c>
      <c r="F4982">
        <v>82417</v>
      </c>
      <c r="G4982" s="1" t="s">
        <v>18350</v>
      </c>
    </row>
    <row r="4983" spans="1:7" x14ac:dyDescent="0.3">
      <c r="A4983" s="1" t="s">
        <v>12640</v>
      </c>
      <c r="B4983" s="1" t="s">
        <v>5038</v>
      </c>
      <c r="C4983" s="1" t="s">
        <v>18351</v>
      </c>
      <c r="D4983">
        <v>2</v>
      </c>
      <c r="E4983">
        <v>4</v>
      </c>
      <c r="F4983">
        <v>6398</v>
      </c>
      <c r="G4983" s="1" t="s">
        <v>18352</v>
      </c>
    </row>
    <row r="4984" spans="1:7" x14ac:dyDescent="0.3">
      <c r="A4984" s="1" t="s">
        <v>18353</v>
      </c>
      <c r="B4984" s="1" t="s">
        <v>18354</v>
      </c>
      <c r="C4984" s="1" t="s">
        <v>18355</v>
      </c>
      <c r="D4984">
        <v>2</v>
      </c>
      <c r="E4984">
        <v>3</v>
      </c>
      <c r="F4984">
        <v>12671</v>
      </c>
      <c r="G4984" s="1" t="s">
        <v>18356</v>
      </c>
    </row>
    <row r="4985" spans="1:7" x14ac:dyDescent="0.3">
      <c r="A4985" s="1" t="s">
        <v>18357</v>
      </c>
      <c r="B4985" s="1" t="s">
        <v>18358</v>
      </c>
      <c r="C4985" s="1" t="s">
        <v>3544</v>
      </c>
      <c r="D4985">
        <v>2</v>
      </c>
      <c r="E4985">
        <v>3</v>
      </c>
      <c r="F4985">
        <v>14868</v>
      </c>
      <c r="G4985" s="1" t="s">
        <v>18359</v>
      </c>
    </row>
    <row r="4986" spans="1:7" x14ac:dyDescent="0.3">
      <c r="A4986" s="1" t="s">
        <v>18360</v>
      </c>
      <c r="B4986" s="1" t="s">
        <v>18361</v>
      </c>
      <c r="C4986" s="1" t="s">
        <v>18362</v>
      </c>
      <c r="D4986">
        <v>2</v>
      </c>
      <c r="E4986">
        <v>4</v>
      </c>
      <c r="F4986">
        <v>89711</v>
      </c>
      <c r="G4986" s="1" t="s">
        <v>18363</v>
      </c>
    </row>
    <row r="4987" spans="1:7" x14ac:dyDescent="0.3">
      <c r="A4987" s="1" t="s">
        <v>18364</v>
      </c>
      <c r="B4987" s="1" t="s">
        <v>5010</v>
      </c>
      <c r="C4987" s="1" t="s">
        <v>18365</v>
      </c>
      <c r="D4987">
        <v>1</v>
      </c>
      <c r="E4987">
        <v>1</v>
      </c>
      <c r="F4987">
        <v>94965</v>
      </c>
      <c r="G4987" s="1" t="s">
        <v>18366</v>
      </c>
    </row>
    <row r="4988" spans="1:7" x14ac:dyDescent="0.3">
      <c r="A4988" s="1" t="s">
        <v>18367</v>
      </c>
      <c r="B4988" s="1" t="s">
        <v>18368</v>
      </c>
      <c r="C4988" s="1" t="s">
        <v>18369</v>
      </c>
      <c r="D4988">
        <v>1</v>
      </c>
      <c r="E4988">
        <v>2</v>
      </c>
      <c r="F4988">
        <v>20488</v>
      </c>
      <c r="G4988" s="1" t="s">
        <v>18370</v>
      </c>
    </row>
    <row r="4989" spans="1:7" x14ac:dyDescent="0.3">
      <c r="A4989" s="1" t="s">
        <v>18371</v>
      </c>
      <c r="B4989" s="1" t="s">
        <v>18372</v>
      </c>
      <c r="C4989" s="1" t="s">
        <v>12378</v>
      </c>
      <c r="D4989">
        <v>2</v>
      </c>
      <c r="E4989">
        <v>1</v>
      </c>
      <c r="F4989">
        <v>68405</v>
      </c>
      <c r="G4989" s="1" t="s">
        <v>18373</v>
      </c>
    </row>
    <row r="4990" spans="1:7" x14ac:dyDescent="0.3">
      <c r="A4990" s="1" t="s">
        <v>18374</v>
      </c>
      <c r="B4990" s="1" t="s">
        <v>18375</v>
      </c>
      <c r="C4990" s="1" t="s">
        <v>18376</v>
      </c>
      <c r="D4990">
        <v>1</v>
      </c>
      <c r="E4990">
        <v>2</v>
      </c>
      <c r="F4990">
        <v>29151</v>
      </c>
      <c r="G4990" s="1" t="s">
        <v>18377</v>
      </c>
    </row>
    <row r="4991" spans="1:7" x14ac:dyDescent="0.3">
      <c r="A4991" s="1" t="s">
        <v>18378</v>
      </c>
      <c r="B4991" s="1" t="s">
        <v>18379</v>
      </c>
      <c r="C4991" s="1" t="s">
        <v>8907</v>
      </c>
      <c r="D4991">
        <v>3</v>
      </c>
      <c r="E4991">
        <v>3</v>
      </c>
      <c r="F4991">
        <v>46169</v>
      </c>
      <c r="G4991" s="1" t="s">
        <v>18380</v>
      </c>
    </row>
    <row r="4992" spans="1:7" x14ac:dyDescent="0.3">
      <c r="A4992" s="1" t="s">
        <v>18381</v>
      </c>
      <c r="B4992" s="1" t="s">
        <v>18382</v>
      </c>
      <c r="C4992" s="1" t="s">
        <v>18383</v>
      </c>
      <c r="D4992">
        <v>1</v>
      </c>
      <c r="E4992">
        <v>2</v>
      </c>
      <c r="F4992">
        <v>5728</v>
      </c>
      <c r="G4992" s="1" t="s">
        <v>18384</v>
      </c>
    </row>
    <row r="4993" spans="1:7" x14ac:dyDescent="0.3">
      <c r="A4993" s="1" t="s">
        <v>12709</v>
      </c>
      <c r="B4993" s="1" t="s">
        <v>2910</v>
      </c>
      <c r="C4993" s="1" t="s">
        <v>18385</v>
      </c>
      <c r="D4993">
        <v>1</v>
      </c>
      <c r="E4993">
        <v>2</v>
      </c>
      <c r="F4993">
        <v>4214</v>
      </c>
      <c r="G4993" s="1" t="s">
        <v>18386</v>
      </c>
    </row>
    <row r="4994" spans="1:7" x14ac:dyDescent="0.3">
      <c r="A4994" s="1" t="s">
        <v>18387</v>
      </c>
      <c r="B4994" s="1" t="s">
        <v>18388</v>
      </c>
      <c r="C4994" s="1" t="s">
        <v>18389</v>
      </c>
      <c r="D4994">
        <v>1</v>
      </c>
      <c r="E4994">
        <v>1</v>
      </c>
      <c r="F4994">
        <v>69662</v>
      </c>
      <c r="G4994" s="1" t="s">
        <v>18390</v>
      </c>
    </row>
    <row r="4995" spans="1:7" x14ac:dyDescent="0.3">
      <c r="A4995" s="1" t="s">
        <v>18391</v>
      </c>
      <c r="B4995" s="1" t="s">
        <v>18392</v>
      </c>
      <c r="C4995" s="1" t="s">
        <v>5167</v>
      </c>
      <c r="D4995">
        <v>2</v>
      </c>
      <c r="E4995">
        <v>2</v>
      </c>
      <c r="F4995">
        <v>51039</v>
      </c>
      <c r="G4995" s="1" t="s">
        <v>18393</v>
      </c>
    </row>
    <row r="4996" spans="1:7" x14ac:dyDescent="0.3">
      <c r="A4996" s="1" t="s">
        <v>18394</v>
      </c>
      <c r="B4996" s="1" t="s">
        <v>18395</v>
      </c>
      <c r="C4996" s="1" t="s">
        <v>18396</v>
      </c>
      <c r="D4996">
        <v>2</v>
      </c>
      <c r="E4996">
        <v>4</v>
      </c>
      <c r="F4996">
        <v>82518</v>
      </c>
      <c r="G4996" s="1" t="s">
        <v>18397</v>
      </c>
    </row>
    <row r="4997" spans="1:7" x14ac:dyDescent="0.3">
      <c r="A4997" s="1" t="s">
        <v>18398</v>
      </c>
      <c r="B4997" s="1" t="s">
        <v>5661</v>
      </c>
      <c r="C4997" s="1" t="s">
        <v>18399</v>
      </c>
      <c r="D4997">
        <v>1</v>
      </c>
      <c r="E4997">
        <v>2</v>
      </c>
      <c r="F4997">
        <v>31611</v>
      </c>
      <c r="G4997" s="1" t="s">
        <v>18400</v>
      </c>
    </row>
    <row r="4998" spans="1:7" x14ac:dyDescent="0.3">
      <c r="A4998" s="1" t="s">
        <v>18401</v>
      </c>
      <c r="B4998" s="1" t="s">
        <v>18402</v>
      </c>
      <c r="C4998" s="1" t="s">
        <v>18403</v>
      </c>
      <c r="D4998">
        <v>3</v>
      </c>
      <c r="E4998">
        <v>3</v>
      </c>
      <c r="F4998">
        <v>33235</v>
      </c>
      <c r="G4998" s="1" t="s">
        <v>18404</v>
      </c>
    </row>
    <row r="4999" spans="1:7" x14ac:dyDescent="0.3">
      <c r="A4999" s="1" t="s">
        <v>18405</v>
      </c>
      <c r="B4999" s="1" t="s">
        <v>18406</v>
      </c>
      <c r="C4999" s="1" t="s">
        <v>18407</v>
      </c>
      <c r="D4999">
        <v>1</v>
      </c>
      <c r="E4999">
        <v>4</v>
      </c>
      <c r="F4999">
        <v>2898</v>
      </c>
      <c r="G4999" s="1" t="s">
        <v>18408</v>
      </c>
    </row>
    <row r="5000" spans="1:7" x14ac:dyDescent="0.3">
      <c r="A5000" s="1" t="s">
        <v>18409</v>
      </c>
      <c r="B5000" s="1" t="s">
        <v>18410</v>
      </c>
      <c r="C5000" s="1" t="s">
        <v>18411</v>
      </c>
      <c r="D5000">
        <v>1</v>
      </c>
      <c r="E5000">
        <v>2</v>
      </c>
      <c r="F5000">
        <v>77066</v>
      </c>
      <c r="G5000" s="1" t="s">
        <v>18412</v>
      </c>
    </row>
    <row r="5001" spans="1:7" x14ac:dyDescent="0.3">
      <c r="A5001" s="1" t="s">
        <v>18413</v>
      </c>
      <c r="B5001" s="1" t="s">
        <v>18414</v>
      </c>
      <c r="C5001" s="1" t="s">
        <v>2427</v>
      </c>
      <c r="D5001">
        <v>1</v>
      </c>
      <c r="E5001">
        <v>2</v>
      </c>
      <c r="F5001">
        <v>45341</v>
      </c>
      <c r="G5001" s="1" t="s">
        <v>18415</v>
      </c>
    </row>
    <row r="5002" spans="1:7" x14ac:dyDescent="0.3">
      <c r="A5002" s="1" t="s">
        <v>18416</v>
      </c>
      <c r="B5002" s="1" t="s">
        <v>4179</v>
      </c>
      <c r="C5002" s="1" t="s">
        <v>18417</v>
      </c>
      <c r="D5002">
        <v>2</v>
      </c>
      <c r="E5002">
        <v>3</v>
      </c>
      <c r="F5002">
        <v>45073</v>
      </c>
      <c r="G5002" s="1" t="s">
        <v>18418</v>
      </c>
    </row>
    <row r="5003" spans="1:7" x14ac:dyDescent="0.3">
      <c r="A5003" s="1" t="s">
        <v>18419</v>
      </c>
      <c r="B5003" s="1" t="s">
        <v>18420</v>
      </c>
      <c r="C5003" s="1" t="s">
        <v>18421</v>
      </c>
      <c r="D5003">
        <v>2</v>
      </c>
      <c r="E5003">
        <v>1</v>
      </c>
      <c r="F5003">
        <v>54375</v>
      </c>
      <c r="G5003" s="1" t="s">
        <v>18422</v>
      </c>
    </row>
    <row r="5004" spans="1:7" x14ac:dyDescent="0.3">
      <c r="A5004" s="1" t="s">
        <v>18423</v>
      </c>
      <c r="B5004" s="1" t="s">
        <v>18424</v>
      </c>
      <c r="C5004" s="1" t="s">
        <v>18425</v>
      </c>
      <c r="D5004">
        <v>3</v>
      </c>
      <c r="E5004">
        <v>3</v>
      </c>
      <c r="F5004">
        <v>57317</v>
      </c>
      <c r="G5004" s="1" t="s">
        <v>18426</v>
      </c>
    </row>
    <row r="5005" spans="1:7" x14ac:dyDescent="0.3">
      <c r="A5005" s="1" t="s">
        <v>18427</v>
      </c>
      <c r="B5005" s="1" t="s">
        <v>18428</v>
      </c>
      <c r="C5005" s="1" t="s">
        <v>18429</v>
      </c>
      <c r="D5005">
        <v>1</v>
      </c>
      <c r="E5005">
        <v>2</v>
      </c>
      <c r="F5005">
        <v>47616</v>
      </c>
      <c r="G5005" s="1" t="s">
        <v>18430</v>
      </c>
    </row>
    <row r="5006" spans="1:7" x14ac:dyDescent="0.3">
      <c r="A5006" s="1" t="s">
        <v>18431</v>
      </c>
      <c r="B5006" s="1" t="s">
        <v>18432</v>
      </c>
      <c r="C5006" s="1" t="s">
        <v>18433</v>
      </c>
      <c r="D5006">
        <v>1</v>
      </c>
      <c r="E5006">
        <v>1</v>
      </c>
      <c r="F5006">
        <v>9588</v>
      </c>
      <c r="G5006" s="1" t="s">
        <v>18434</v>
      </c>
    </row>
    <row r="5007" spans="1:7" x14ac:dyDescent="0.3">
      <c r="A5007" s="1" t="s">
        <v>18435</v>
      </c>
      <c r="B5007" s="1" t="s">
        <v>18436</v>
      </c>
      <c r="C5007" s="1" t="s">
        <v>18437</v>
      </c>
      <c r="D5007">
        <v>3</v>
      </c>
      <c r="E5007">
        <v>3</v>
      </c>
      <c r="F5007">
        <v>34195</v>
      </c>
      <c r="G5007" s="1" t="s">
        <v>18438</v>
      </c>
    </row>
    <row r="5008" spans="1:7" x14ac:dyDescent="0.3">
      <c r="A5008" s="1" t="s">
        <v>18439</v>
      </c>
      <c r="B5008" s="1" t="s">
        <v>10352</v>
      </c>
      <c r="C5008" s="1" t="s">
        <v>18440</v>
      </c>
      <c r="D5008">
        <v>2</v>
      </c>
      <c r="E5008">
        <v>1</v>
      </c>
      <c r="F5008">
        <v>78854</v>
      </c>
      <c r="G5008" s="1" t="s">
        <v>18441</v>
      </c>
    </row>
    <row r="5009" spans="1:7" x14ac:dyDescent="0.3">
      <c r="A5009" s="1" t="s">
        <v>18442</v>
      </c>
      <c r="B5009" s="1" t="s">
        <v>18443</v>
      </c>
      <c r="C5009" s="1" t="s">
        <v>18444</v>
      </c>
      <c r="D5009">
        <v>1</v>
      </c>
      <c r="E5009">
        <v>2</v>
      </c>
      <c r="F5009">
        <v>75403</v>
      </c>
      <c r="G5009" s="1" t="s">
        <v>18445</v>
      </c>
    </row>
    <row r="5010" spans="1:7" x14ac:dyDescent="0.3">
      <c r="A5010" s="1" t="s">
        <v>5360</v>
      </c>
      <c r="B5010" s="1" t="s">
        <v>18446</v>
      </c>
      <c r="C5010" s="1" t="s">
        <v>18447</v>
      </c>
      <c r="D5010">
        <v>2</v>
      </c>
      <c r="E5010">
        <v>4</v>
      </c>
      <c r="F5010">
        <v>55059</v>
      </c>
      <c r="G5010" s="1" t="s">
        <v>18448</v>
      </c>
    </row>
    <row r="5011" spans="1:7" x14ac:dyDescent="0.3">
      <c r="A5011" s="1" t="s">
        <v>18449</v>
      </c>
      <c r="B5011" s="1" t="s">
        <v>18450</v>
      </c>
      <c r="C5011" s="1" t="s">
        <v>18451</v>
      </c>
      <c r="D5011">
        <v>1</v>
      </c>
      <c r="E5011">
        <v>3</v>
      </c>
      <c r="F5011">
        <v>49508</v>
      </c>
      <c r="G5011" s="1" t="s">
        <v>18452</v>
      </c>
    </row>
    <row r="5012" spans="1:7" x14ac:dyDescent="0.3">
      <c r="A5012" s="1" t="s">
        <v>18453</v>
      </c>
      <c r="B5012" s="1" t="s">
        <v>3411</v>
      </c>
      <c r="C5012" s="1" t="s">
        <v>18454</v>
      </c>
      <c r="D5012">
        <v>2</v>
      </c>
      <c r="E5012">
        <v>4</v>
      </c>
      <c r="F5012">
        <v>88098</v>
      </c>
      <c r="G5012" s="1" t="s">
        <v>18455</v>
      </c>
    </row>
    <row r="5013" spans="1:7" x14ac:dyDescent="0.3">
      <c r="A5013" s="1" t="s">
        <v>18456</v>
      </c>
      <c r="B5013" s="1" t="s">
        <v>18457</v>
      </c>
      <c r="C5013" s="1" t="s">
        <v>18458</v>
      </c>
      <c r="D5013">
        <v>3</v>
      </c>
      <c r="E5013">
        <v>1</v>
      </c>
      <c r="F5013">
        <v>27589</v>
      </c>
      <c r="G5013" s="1" t="s">
        <v>18459</v>
      </c>
    </row>
    <row r="5014" spans="1:7" x14ac:dyDescent="0.3">
      <c r="A5014" s="1" t="s">
        <v>18460</v>
      </c>
      <c r="B5014" s="1" t="s">
        <v>15355</v>
      </c>
      <c r="C5014" s="1" t="s">
        <v>18461</v>
      </c>
      <c r="D5014">
        <v>2</v>
      </c>
      <c r="E5014">
        <v>4</v>
      </c>
      <c r="F5014">
        <v>57387</v>
      </c>
      <c r="G5014" s="1" t="s">
        <v>18462</v>
      </c>
    </row>
    <row r="5015" spans="1:7" x14ac:dyDescent="0.3">
      <c r="A5015" s="1" t="s">
        <v>18463</v>
      </c>
      <c r="B5015" s="1" t="s">
        <v>18464</v>
      </c>
      <c r="C5015" s="1" t="s">
        <v>18465</v>
      </c>
      <c r="D5015">
        <v>2</v>
      </c>
      <c r="E5015">
        <v>4</v>
      </c>
      <c r="F5015">
        <v>11801</v>
      </c>
      <c r="G5015" s="1" t="s">
        <v>18466</v>
      </c>
    </row>
    <row r="5016" spans="1:7" x14ac:dyDescent="0.3">
      <c r="A5016" s="1" t="s">
        <v>18467</v>
      </c>
      <c r="B5016" s="1" t="s">
        <v>5342</v>
      </c>
      <c r="C5016" s="1" t="s">
        <v>8034</v>
      </c>
      <c r="D5016">
        <v>3</v>
      </c>
      <c r="E5016">
        <v>3</v>
      </c>
      <c r="F5016">
        <v>7735</v>
      </c>
      <c r="G5016" s="1" t="s">
        <v>18468</v>
      </c>
    </row>
    <row r="5017" spans="1:7" x14ac:dyDescent="0.3">
      <c r="A5017" s="1" t="s">
        <v>18469</v>
      </c>
      <c r="B5017" s="1" t="s">
        <v>18470</v>
      </c>
      <c r="C5017" s="1" t="s">
        <v>1916</v>
      </c>
      <c r="D5017">
        <v>1</v>
      </c>
      <c r="E5017">
        <v>4</v>
      </c>
      <c r="F5017">
        <v>99057</v>
      </c>
      <c r="G5017" s="1" t="s">
        <v>18471</v>
      </c>
    </row>
    <row r="5018" spans="1:7" x14ac:dyDescent="0.3">
      <c r="A5018" s="1" t="s">
        <v>18472</v>
      </c>
      <c r="B5018" s="1" t="s">
        <v>2910</v>
      </c>
      <c r="C5018" s="1" t="s">
        <v>1584</v>
      </c>
      <c r="D5018">
        <v>2</v>
      </c>
      <c r="E5018">
        <v>1</v>
      </c>
      <c r="F5018">
        <v>2506</v>
      </c>
      <c r="G5018" s="1" t="s">
        <v>18473</v>
      </c>
    </row>
    <row r="5019" spans="1:7" x14ac:dyDescent="0.3">
      <c r="A5019" s="1" t="s">
        <v>18474</v>
      </c>
      <c r="B5019" s="1" t="s">
        <v>18475</v>
      </c>
      <c r="C5019" s="1" t="s">
        <v>18476</v>
      </c>
      <c r="D5019">
        <v>1</v>
      </c>
      <c r="E5019">
        <v>2</v>
      </c>
      <c r="F5019">
        <v>78458</v>
      </c>
      <c r="G5019" s="1" t="s">
        <v>18477</v>
      </c>
    </row>
    <row r="5020" spans="1:7" x14ac:dyDescent="0.3">
      <c r="A5020" s="1" t="s">
        <v>18478</v>
      </c>
      <c r="B5020" s="1" t="s">
        <v>18479</v>
      </c>
      <c r="C5020" s="1" t="s">
        <v>18480</v>
      </c>
      <c r="D5020">
        <v>1</v>
      </c>
      <c r="E5020">
        <v>3</v>
      </c>
      <c r="F5020">
        <v>82219</v>
      </c>
      <c r="G5020" s="1" t="s">
        <v>18481</v>
      </c>
    </row>
    <row r="5021" spans="1:7" x14ac:dyDescent="0.3">
      <c r="A5021" s="1" t="s">
        <v>18482</v>
      </c>
      <c r="B5021" s="1" t="s">
        <v>660</v>
      </c>
      <c r="C5021" s="1" t="s">
        <v>1156</v>
      </c>
      <c r="D5021">
        <v>1</v>
      </c>
      <c r="E5021">
        <v>1</v>
      </c>
      <c r="F5021">
        <v>42299</v>
      </c>
      <c r="G5021" s="1" t="s">
        <v>18483</v>
      </c>
    </row>
    <row r="5022" spans="1:7" x14ac:dyDescent="0.3">
      <c r="A5022" s="1" t="s">
        <v>18484</v>
      </c>
      <c r="B5022" s="1" t="s">
        <v>18485</v>
      </c>
      <c r="C5022" s="1" t="s">
        <v>7255</v>
      </c>
      <c r="D5022">
        <v>3</v>
      </c>
      <c r="E5022">
        <v>1</v>
      </c>
      <c r="F5022">
        <v>5643</v>
      </c>
      <c r="G5022" s="1" t="s">
        <v>18486</v>
      </c>
    </row>
    <row r="5023" spans="1:7" x14ac:dyDescent="0.3">
      <c r="A5023" s="1" t="s">
        <v>18487</v>
      </c>
      <c r="B5023" s="1" t="s">
        <v>491</v>
      </c>
      <c r="C5023" s="1" t="s">
        <v>18488</v>
      </c>
      <c r="D5023">
        <v>1</v>
      </c>
      <c r="E5023">
        <v>3</v>
      </c>
      <c r="F5023">
        <v>28307</v>
      </c>
      <c r="G5023" s="1" t="s">
        <v>18489</v>
      </c>
    </row>
    <row r="5024" spans="1:7" x14ac:dyDescent="0.3">
      <c r="A5024" s="1" t="s">
        <v>18490</v>
      </c>
      <c r="B5024" s="1" t="s">
        <v>18491</v>
      </c>
      <c r="C5024" s="1" t="s">
        <v>18492</v>
      </c>
      <c r="D5024">
        <v>1</v>
      </c>
      <c r="E5024">
        <v>1</v>
      </c>
      <c r="F5024">
        <v>7008</v>
      </c>
      <c r="G5024" s="1" t="s">
        <v>18493</v>
      </c>
    </row>
    <row r="5025" spans="1:7" x14ac:dyDescent="0.3">
      <c r="A5025" s="1" t="s">
        <v>18494</v>
      </c>
      <c r="B5025" s="1" t="s">
        <v>5060</v>
      </c>
      <c r="C5025" s="1" t="s">
        <v>18495</v>
      </c>
      <c r="D5025">
        <v>2</v>
      </c>
      <c r="E5025">
        <v>1</v>
      </c>
      <c r="F5025">
        <v>86542</v>
      </c>
      <c r="G5025" s="1" t="s">
        <v>18496</v>
      </c>
    </row>
    <row r="5026" spans="1:7" x14ac:dyDescent="0.3">
      <c r="A5026" s="1" t="s">
        <v>18497</v>
      </c>
      <c r="B5026" s="1" t="s">
        <v>18498</v>
      </c>
      <c r="C5026" s="1" t="s">
        <v>1596</v>
      </c>
      <c r="D5026">
        <v>3</v>
      </c>
      <c r="E5026">
        <v>2</v>
      </c>
      <c r="F5026">
        <v>26755</v>
      </c>
      <c r="G5026" s="1" t="s">
        <v>18499</v>
      </c>
    </row>
    <row r="5027" spans="1:7" x14ac:dyDescent="0.3">
      <c r="A5027" s="1" t="s">
        <v>18500</v>
      </c>
      <c r="B5027" s="1" t="s">
        <v>18501</v>
      </c>
      <c r="C5027" s="1" t="s">
        <v>18502</v>
      </c>
      <c r="D5027">
        <v>1</v>
      </c>
      <c r="E5027">
        <v>1</v>
      </c>
      <c r="F5027">
        <v>1337</v>
      </c>
      <c r="G5027" s="1" t="s">
        <v>18503</v>
      </c>
    </row>
    <row r="5028" spans="1:7" x14ac:dyDescent="0.3">
      <c r="A5028" s="1" t="s">
        <v>18504</v>
      </c>
      <c r="B5028" s="1" t="s">
        <v>18505</v>
      </c>
      <c r="C5028" s="1" t="s">
        <v>18506</v>
      </c>
      <c r="D5028">
        <v>1</v>
      </c>
      <c r="E5028">
        <v>3</v>
      </c>
      <c r="F5028">
        <v>45792</v>
      </c>
      <c r="G5028" s="1" t="s">
        <v>18507</v>
      </c>
    </row>
    <row r="5029" spans="1:7" x14ac:dyDescent="0.3">
      <c r="A5029" s="1" t="s">
        <v>18508</v>
      </c>
      <c r="B5029" s="1" t="s">
        <v>18509</v>
      </c>
      <c r="C5029" s="1" t="s">
        <v>10293</v>
      </c>
      <c r="D5029">
        <v>2</v>
      </c>
      <c r="E5029">
        <v>2</v>
      </c>
      <c r="F5029">
        <v>7118</v>
      </c>
      <c r="G5029" s="1" t="s">
        <v>18510</v>
      </c>
    </row>
    <row r="5030" spans="1:7" x14ac:dyDescent="0.3">
      <c r="A5030" s="1" t="s">
        <v>18511</v>
      </c>
      <c r="B5030" s="1" t="s">
        <v>18512</v>
      </c>
      <c r="C5030" s="1" t="s">
        <v>18513</v>
      </c>
      <c r="D5030">
        <v>1</v>
      </c>
      <c r="E5030">
        <v>4</v>
      </c>
      <c r="F5030">
        <v>11006</v>
      </c>
      <c r="G5030" s="1" t="s">
        <v>18514</v>
      </c>
    </row>
    <row r="5031" spans="1:7" x14ac:dyDescent="0.3">
      <c r="A5031" s="1" t="s">
        <v>18515</v>
      </c>
      <c r="B5031" s="1" t="s">
        <v>18516</v>
      </c>
      <c r="C5031" s="1" t="s">
        <v>18517</v>
      </c>
      <c r="D5031">
        <v>2</v>
      </c>
      <c r="E5031">
        <v>4</v>
      </c>
      <c r="F5031">
        <v>33783</v>
      </c>
      <c r="G5031" s="1" t="s">
        <v>18518</v>
      </c>
    </row>
    <row r="5032" spans="1:7" x14ac:dyDescent="0.3">
      <c r="A5032" s="1" t="s">
        <v>18519</v>
      </c>
      <c r="B5032" s="1" t="s">
        <v>18520</v>
      </c>
      <c r="C5032" s="1" t="s">
        <v>18521</v>
      </c>
      <c r="D5032">
        <v>3</v>
      </c>
      <c r="E5032">
        <v>2</v>
      </c>
      <c r="F5032">
        <v>99022</v>
      </c>
      <c r="G5032" s="1" t="s">
        <v>18522</v>
      </c>
    </row>
    <row r="5033" spans="1:7" x14ac:dyDescent="0.3">
      <c r="A5033" s="1" t="s">
        <v>18523</v>
      </c>
      <c r="B5033" s="1" t="s">
        <v>18524</v>
      </c>
      <c r="C5033" s="1" t="s">
        <v>18525</v>
      </c>
      <c r="D5033">
        <v>1</v>
      </c>
      <c r="E5033">
        <v>3</v>
      </c>
      <c r="F5033">
        <v>92474</v>
      </c>
      <c r="G5033" s="1" t="s">
        <v>18526</v>
      </c>
    </row>
    <row r="5034" spans="1:7" x14ac:dyDescent="0.3">
      <c r="A5034" s="1" t="s">
        <v>6363</v>
      </c>
      <c r="B5034" s="1" t="s">
        <v>2079</v>
      </c>
      <c r="C5034" s="1" t="s">
        <v>18527</v>
      </c>
      <c r="D5034">
        <v>3</v>
      </c>
      <c r="E5034">
        <v>4</v>
      </c>
      <c r="F5034">
        <v>53042</v>
      </c>
      <c r="G5034" s="1" t="s">
        <v>18528</v>
      </c>
    </row>
    <row r="5035" spans="1:7" x14ac:dyDescent="0.3">
      <c r="A5035" s="1" t="s">
        <v>18529</v>
      </c>
      <c r="B5035" s="1" t="s">
        <v>18530</v>
      </c>
      <c r="C5035" s="1" t="s">
        <v>18531</v>
      </c>
      <c r="D5035">
        <v>3</v>
      </c>
      <c r="E5035">
        <v>2</v>
      </c>
      <c r="F5035">
        <v>24572</v>
      </c>
      <c r="G5035" s="1" t="s">
        <v>18532</v>
      </c>
    </row>
    <row r="5036" spans="1:7" x14ac:dyDescent="0.3">
      <c r="A5036" s="1" t="s">
        <v>18533</v>
      </c>
      <c r="B5036" s="1" t="s">
        <v>18534</v>
      </c>
      <c r="C5036" s="1" t="s">
        <v>18535</v>
      </c>
      <c r="D5036">
        <v>3</v>
      </c>
      <c r="E5036">
        <v>4</v>
      </c>
      <c r="F5036">
        <v>6544</v>
      </c>
      <c r="G5036" s="1" t="s">
        <v>18536</v>
      </c>
    </row>
    <row r="5037" spans="1:7" x14ac:dyDescent="0.3">
      <c r="A5037" s="1" t="s">
        <v>18537</v>
      </c>
      <c r="B5037" s="1" t="s">
        <v>18538</v>
      </c>
      <c r="C5037" s="1" t="s">
        <v>18539</v>
      </c>
      <c r="D5037">
        <v>2</v>
      </c>
      <c r="E5037">
        <v>2</v>
      </c>
      <c r="F5037">
        <v>41419</v>
      </c>
      <c r="G5037" s="1" t="s">
        <v>18540</v>
      </c>
    </row>
    <row r="5038" spans="1:7" x14ac:dyDescent="0.3">
      <c r="A5038" s="1" t="s">
        <v>18541</v>
      </c>
      <c r="B5038" s="1" t="s">
        <v>18542</v>
      </c>
      <c r="C5038" s="1" t="s">
        <v>165</v>
      </c>
      <c r="D5038">
        <v>3</v>
      </c>
      <c r="E5038">
        <v>2</v>
      </c>
      <c r="F5038">
        <v>61444</v>
      </c>
      <c r="G5038" s="1" t="s">
        <v>18543</v>
      </c>
    </row>
    <row r="5039" spans="1:7" x14ac:dyDescent="0.3">
      <c r="A5039" s="1" t="s">
        <v>18544</v>
      </c>
      <c r="B5039" s="1" t="s">
        <v>18545</v>
      </c>
      <c r="C5039" s="1" t="s">
        <v>18546</v>
      </c>
      <c r="D5039">
        <v>2</v>
      </c>
      <c r="E5039">
        <v>1</v>
      </c>
      <c r="F5039">
        <v>6338</v>
      </c>
      <c r="G5039" s="1" t="s">
        <v>18547</v>
      </c>
    </row>
    <row r="5040" spans="1:7" x14ac:dyDescent="0.3">
      <c r="A5040" s="1" t="s">
        <v>18548</v>
      </c>
      <c r="B5040" s="1" t="s">
        <v>18549</v>
      </c>
      <c r="C5040" s="1" t="s">
        <v>18550</v>
      </c>
      <c r="D5040">
        <v>3</v>
      </c>
      <c r="E5040">
        <v>1</v>
      </c>
      <c r="F5040">
        <v>73163</v>
      </c>
      <c r="G5040" s="1" t="s">
        <v>18551</v>
      </c>
    </row>
    <row r="5041" spans="1:7" x14ac:dyDescent="0.3">
      <c r="A5041" s="1" t="s">
        <v>18552</v>
      </c>
      <c r="B5041" s="1" t="s">
        <v>18553</v>
      </c>
      <c r="C5041" s="1" t="s">
        <v>18554</v>
      </c>
      <c r="D5041">
        <v>1</v>
      </c>
      <c r="E5041">
        <v>4</v>
      </c>
      <c r="F5041">
        <v>82825</v>
      </c>
      <c r="G5041" s="1" t="s">
        <v>18555</v>
      </c>
    </row>
    <row r="5042" spans="1:7" x14ac:dyDescent="0.3">
      <c r="A5042" s="1" t="s">
        <v>18556</v>
      </c>
      <c r="B5042" s="1" t="s">
        <v>1253</v>
      </c>
      <c r="C5042" s="1" t="s">
        <v>2495</v>
      </c>
      <c r="D5042">
        <v>1</v>
      </c>
      <c r="E5042">
        <v>4</v>
      </c>
      <c r="F5042">
        <v>94159</v>
      </c>
      <c r="G5042" s="1" t="s">
        <v>18557</v>
      </c>
    </row>
    <row r="5043" spans="1:7" x14ac:dyDescent="0.3">
      <c r="A5043" s="1" t="s">
        <v>18558</v>
      </c>
      <c r="B5043" s="1" t="s">
        <v>18559</v>
      </c>
      <c r="C5043" s="1" t="s">
        <v>18560</v>
      </c>
      <c r="D5043">
        <v>3</v>
      </c>
      <c r="E5043">
        <v>4</v>
      </c>
      <c r="F5043">
        <v>61925</v>
      </c>
      <c r="G5043" s="1" t="s">
        <v>18561</v>
      </c>
    </row>
    <row r="5044" spans="1:7" x14ac:dyDescent="0.3">
      <c r="A5044" s="1" t="s">
        <v>14217</v>
      </c>
      <c r="B5044" s="1" t="s">
        <v>18562</v>
      </c>
      <c r="C5044" s="1" t="s">
        <v>18563</v>
      </c>
      <c r="D5044">
        <v>2</v>
      </c>
      <c r="E5044">
        <v>4</v>
      </c>
      <c r="F5044">
        <v>27889</v>
      </c>
      <c r="G5044" s="1" t="s">
        <v>18564</v>
      </c>
    </row>
    <row r="5045" spans="1:7" x14ac:dyDescent="0.3">
      <c r="A5045" s="1" t="s">
        <v>12381</v>
      </c>
      <c r="B5045" s="1" t="s">
        <v>17837</v>
      </c>
      <c r="C5045" s="1" t="s">
        <v>18565</v>
      </c>
      <c r="D5045">
        <v>2</v>
      </c>
      <c r="E5045">
        <v>1</v>
      </c>
      <c r="F5045">
        <v>90366</v>
      </c>
      <c r="G5045" s="1" t="s">
        <v>18566</v>
      </c>
    </row>
    <row r="5046" spans="1:7" x14ac:dyDescent="0.3">
      <c r="A5046" s="1" t="s">
        <v>18567</v>
      </c>
      <c r="B5046" s="1" t="s">
        <v>13374</v>
      </c>
      <c r="C5046" s="1" t="s">
        <v>18568</v>
      </c>
      <c r="D5046">
        <v>1</v>
      </c>
      <c r="E5046">
        <v>2</v>
      </c>
      <c r="F5046">
        <v>18429</v>
      </c>
      <c r="G5046" s="1" t="s">
        <v>18569</v>
      </c>
    </row>
    <row r="5047" spans="1:7" x14ac:dyDescent="0.3">
      <c r="A5047" s="1" t="s">
        <v>18570</v>
      </c>
      <c r="B5047" s="1" t="s">
        <v>18571</v>
      </c>
      <c r="C5047" s="1" t="s">
        <v>240</v>
      </c>
      <c r="D5047">
        <v>2</v>
      </c>
      <c r="E5047">
        <v>4</v>
      </c>
      <c r="F5047">
        <v>93566</v>
      </c>
      <c r="G5047" s="1" t="s">
        <v>18572</v>
      </c>
    </row>
    <row r="5048" spans="1:7" x14ac:dyDescent="0.3">
      <c r="A5048" s="1" t="s">
        <v>18573</v>
      </c>
      <c r="B5048" s="1" t="s">
        <v>18574</v>
      </c>
      <c r="C5048" s="1" t="s">
        <v>18575</v>
      </c>
      <c r="D5048">
        <v>3</v>
      </c>
      <c r="E5048">
        <v>1</v>
      </c>
      <c r="F5048">
        <v>55422</v>
      </c>
      <c r="G5048" s="1" t="s">
        <v>18576</v>
      </c>
    </row>
    <row r="5049" spans="1:7" x14ac:dyDescent="0.3">
      <c r="A5049" s="1" t="s">
        <v>18577</v>
      </c>
      <c r="B5049" s="1" t="s">
        <v>18578</v>
      </c>
      <c r="C5049" s="1" t="s">
        <v>18579</v>
      </c>
      <c r="D5049">
        <v>1</v>
      </c>
      <c r="E5049">
        <v>3</v>
      </c>
      <c r="F5049">
        <v>5023</v>
      </c>
      <c r="G5049" s="1" t="s">
        <v>18580</v>
      </c>
    </row>
    <row r="5050" spans="1:7" x14ac:dyDescent="0.3">
      <c r="A5050" s="1" t="s">
        <v>18581</v>
      </c>
      <c r="B5050" s="1" t="s">
        <v>4920</v>
      </c>
      <c r="C5050" s="1" t="s">
        <v>18582</v>
      </c>
      <c r="D5050">
        <v>2</v>
      </c>
      <c r="E5050">
        <v>2</v>
      </c>
      <c r="F5050">
        <v>23488</v>
      </c>
      <c r="G5050" s="1" t="s">
        <v>18583</v>
      </c>
    </row>
    <row r="5051" spans="1:7" x14ac:dyDescent="0.3">
      <c r="A5051" s="1" t="s">
        <v>18584</v>
      </c>
      <c r="B5051" s="1" t="s">
        <v>18585</v>
      </c>
      <c r="C5051" s="1" t="s">
        <v>3131</v>
      </c>
      <c r="D5051">
        <v>2</v>
      </c>
      <c r="E5051">
        <v>1</v>
      </c>
      <c r="F5051">
        <v>81712</v>
      </c>
      <c r="G5051" s="1" t="s">
        <v>18586</v>
      </c>
    </row>
    <row r="5052" spans="1:7" x14ac:dyDescent="0.3">
      <c r="A5052" s="1" t="s">
        <v>18587</v>
      </c>
      <c r="B5052" s="1" t="s">
        <v>416</v>
      </c>
      <c r="C5052" s="1" t="s">
        <v>18588</v>
      </c>
      <c r="D5052">
        <v>2</v>
      </c>
      <c r="E5052">
        <v>1</v>
      </c>
      <c r="F5052">
        <v>7117</v>
      </c>
      <c r="G5052" s="1" t="s">
        <v>18589</v>
      </c>
    </row>
    <row r="5053" spans="1:7" x14ac:dyDescent="0.3">
      <c r="A5053" s="1" t="s">
        <v>18590</v>
      </c>
      <c r="B5053" s="1" t="s">
        <v>18591</v>
      </c>
      <c r="C5053" s="1" t="s">
        <v>18592</v>
      </c>
      <c r="D5053">
        <v>1</v>
      </c>
      <c r="E5053">
        <v>2</v>
      </c>
      <c r="F5053">
        <v>60271</v>
      </c>
      <c r="G5053" s="1" t="s">
        <v>18593</v>
      </c>
    </row>
    <row r="5054" spans="1:7" x14ac:dyDescent="0.3">
      <c r="A5054" s="1" t="s">
        <v>18594</v>
      </c>
      <c r="B5054" s="1" t="s">
        <v>18595</v>
      </c>
      <c r="C5054" s="1" t="s">
        <v>18596</v>
      </c>
      <c r="D5054">
        <v>3</v>
      </c>
      <c r="E5054">
        <v>3</v>
      </c>
      <c r="F5054">
        <v>39562</v>
      </c>
      <c r="G5054" s="1" t="s">
        <v>18597</v>
      </c>
    </row>
    <row r="5055" spans="1:7" x14ac:dyDescent="0.3">
      <c r="A5055" s="1" t="s">
        <v>18598</v>
      </c>
      <c r="B5055" s="1" t="s">
        <v>18599</v>
      </c>
      <c r="C5055" s="1" t="s">
        <v>18600</v>
      </c>
      <c r="D5055">
        <v>2</v>
      </c>
      <c r="E5055">
        <v>2</v>
      </c>
      <c r="F5055">
        <v>97564</v>
      </c>
      <c r="G5055" s="1" t="s">
        <v>18601</v>
      </c>
    </row>
    <row r="5056" spans="1:7" x14ac:dyDescent="0.3">
      <c r="A5056" s="1" t="s">
        <v>18602</v>
      </c>
      <c r="B5056" s="1" t="s">
        <v>18603</v>
      </c>
      <c r="C5056" s="1" t="s">
        <v>7592</v>
      </c>
      <c r="D5056">
        <v>3</v>
      </c>
      <c r="E5056">
        <v>3</v>
      </c>
      <c r="F5056">
        <v>27017</v>
      </c>
      <c r="G5056" s="1" t="s">
        <v>18604</v>
      </c>
    </row>
    <row r="5057" spans="1:7" x14ac:dyDescent="0.3">
      <c r="A5057" s="1" t="s">
        <v>18605</v>
      </c>
      <c r="B5057" s="1" t="s">
        <v>18606</v>
      </c>
      <c r="C5057" s="1" t="s">
        <v>18607</v>
      </c>
      <c r="D5057">
        <v>3</v>
      </c>
      <c r="E5057">
        <v>2</v>
      </c>
      <c r="F5057">
        <v>9035</v>
      </c>
      <c r="G5057" s="1" t="s">
        <v>18608</v>
      </c>
    </row>
    <row r="5058" spans="1:7" x14ac:dyDescent="0.3">
      <c r="A5058" s="1" t="s">
        <v>18609</v>
      </c>
      <c r="B5058" s="1" t="s">
        <v>10989</v>
      </c>
      <c r="C5058" s="1" t="s">
        <v>18610</v>
      </c>
      <c r="D5058">
        <v>3</v>
      </c>
      <c r="E5058">
        <v>3</v>
      </c>
      <c r="F5058">
        <v>36464</v>
      </c>
      <c r="G5058" s="1" t="s">
        <v>18611</v>
      </c>
    </row>
    <row r="5059" spans="1:7" x14ac:dyDescent="0.3">
      <c r="A5059" s="1" t="s">
        <v>18612</v>
      </c>
      <c r="B5059" s="1" t="s">
        <v>4233</v>
      </c>
      <c r="C5059" s="1" t="s">
        <v>18613</v>
      </c>
      <c r="D5059">
        <v>3</v>
      </c>
      <c r="E5059">
        <v>1</v>
      </c>
      <c r="F5059">
        <v>43307</v>
      </c>
      <c r="G5059" s="1" t="s">
        <v>18614</v>
      </c>
    </row>
    <row r="5060" spans="1:7" x14ac:dyDescent="0.3">
      <c r="A5060" s="1" t="s">
        <v>18615</v>
      </c>
      <c r="B5060" s="1" t="s">
        <v>18616</v>
      </c>
      <c r="C5060" s="1" t="s">
        <v>7855</v>
      </c>
      <c r="D5060">
        <v>2</v>
      </c>
      <c r="E5060">
        <v>4</v>
      </c>
      <c r="F5060">
        <v>75016</v>
      </c>
      <c r="G5060" s="1" t="s">
        <v>18617</v>
      </c>
    </row>
    <row r="5061" spans="1:7" x14ac:dyDescent="0.3">
      <c r="A5061" s="1" t="s">
        <v>18618</v>
      </c>
      <c r="B5061" s="1" t="s">
        <v>18619</v>
      </c>
      <c r="C5061" s="1" t="s">
        <v>18620</v>
      </c>
      <c r="D5061">
        <v>1</v>
      </c>
      <c r="E5061">
        <v>3</v>
      </c>
      <c r="F5061">
        <v>5761</v>
      </c>
      <c r="G5061" s="1" t="s">
        <v>18621</v>
      </c>
    </row>
    <row r="5062" spans="1:7" x14ac:dyDescent="0.3">
      <c r="A5062" s="1" t="s">
        <v>18622</v>
      </c>
      <c r="B5062" s="1" t="s">
        <v>18623</v>
      </c>
      <c r="C5062" s="1" t="s">
        <v>18624</v>
      </c>
      <c r="D5062">
        <v>3</v>
      </c>
      <c r="E5062">
        <v>3</v>
      </c>
      <c r="F5062">
        <v>83108</v>
      </c>
      <c r="G5062" s="1" t="s">
        <v>18625</v>
      </c>
    </row>
    <row r="5063" spans="1:7" x14ac:dyDescent="0.3">
      <c r="A5063" s="1" t="s">
        <v>18626</v>
      </c>
      <c r="B5063" s="1" t="s">
        <v>18627</v>
      </c>
      <c r="C5063" s="1" t="s">
        <v>18628</v>
      </c>
      <c r="D5063">
        <v>3</v>
      </c>
      <c r="E5063">
        <v>4</v>
      </c>
      <c r="F5063">
        <v>93876</v>
      </c>
      <c r="G5063" s="1" t="s">
        <v>18629</v>
      </c>
    </row>
    <row r="5064" spans="1:7" x14ac:dyDescent="0.3">
      <c r="A5064" s="1" t="s">
        <v>18630</v>
      </c>
      <c r="B5064" s="1" t="s">
        <v>18631</v>
      </c>
      <c r="C5064" s="1" t="s">
        <v>18632</v>
      </c>
      <c r="D5064">
        <v>2</v>
      </c>
      <c r="E5064">
        <v>2</v>
      </c>
      <c r="F5064">
        <v>76305</v>
      </c>
      <c r="G5064" s="1" t="s">
        <v>18633</v>
      </c>
    </row>
    <row r="5065" spans="1:7" x14ac:dyDescent="0.3">
      <c r="A5065" s="1" t="s">
        <v>18634</v>
      </c>
      <c r="B5065" s="1" t="s">
        <v>8276</v>
      </c>
      <c r="C5065" s="1" t="s">
        <v>8719</v>
      </c>
      <c r="D5065">
        <v>1</v>
      </c>
      <c r="E5065">
        <v>2</v>
      </c>
      <c r="F5065">
        <v>93886</v>
      </c>
      <c r="G5065" s="1" t="s">
        <v>18635</v>
      </c>
    </row>
    <row r="5066" spans="1:7" x14ac:dyDescent="0.3">
      <c r="A5066" s="1" t="s">
        <v>18636</v>
      </c>
      <c r="B5066" s="1" t="s">
        <v>18637</v>
      </c>
      <c r="C5066" s="1" t="s">
        <v>18638</v>
      </c>
      <c r="D5066">
        <v>3</v>
      </c>
      <c r="E5066">
        <v>4</v>
      </c>
      <c r="F5066">
        <v>7971</v>
      </c>
      <c r="G5066" s="1" t="s">
        <v>18639</v>
      </c>
    </row>
    <row r="5067" spans="1:7" x14ac:dyDescent="0.3">
      <c r="A5067" s="1" t="s">
        <v>18640</v>
      </c>
      <c r="B5067" s="1" t="s">
        <v>8300</v>
      </c>
      <c r="C5067" s="1" t="s">
        <v>18641</v>
      </c>
      <c r="D5067">
        <v>2</v>
      </c>
      <c r="E5067">
        <v>3</v>
      </c>
      <c r="F5067">
        <v>98864</v>
      </c>
      <c r="G5067" s="1" t="s">
        <v>18642</v>
      </c>
    </row>
    <row r="5068" spans="1:7" x14ac:dyDescent="0.3">
      <c r="A5068" s="1" t="s">
        <v>18643</v>
      </c>
      <c r="B5068" s="1" t="s">
        <v>18644</v>
      </c>
      <c r="C5068" s="1" t="s">
        <v>18645</v>
      </c>
      <c r="D5068">
        <v>3</v>
      </c>
      <c r="E5068">
        <v>1</v>
      </c>
      <c r="F5068">
        <v>70447</v>
      </c>
      <c r="G5068" s="1" t="s">
        <v>18646</v>
      </c>
    </row>
    <row r="5069" spans="1:7" x14ac:dyDescent="0.3">
      <c r="A5069" s="1" t="s">
        <v>18647</v>
      </c>
      <c r="B5069" s="1" t="s">
        <v>18648</v>
      </c>
      <c r="C5069" s="1" t="s">
        <v>991</v>
      </c>
      <c r="D5069">
        <v>1</v>
      </c>
      <c r="E5069">
        <v>4</v>
      </c>
      <c r="F5069">
        <v>37837</v>
      </c>
      <c r="G5069" s="1" t="s">
        <v>18649</v>
      </c>
    </row>
    <row r="5070" spans="1:7" x14ac:dyDescent="0.3">
      <c r="A5070" s="1" t="s">
        <v>18650</v>
      </c>
      <c r="B5070" s="1" t="s">
        <v>18651</v>
      </c>
      <c r="C5070" s="1" t="s">
        <v>18652</v>
      </c>
      <c r="D5070">
        <v>1</v>
      </c>
      <c r="E5070">
        <v>4</v>
      </c>
      <c r="F5070">
        <v>71637</v>
      </c>
      <c r="G5070" s="1" t="s">
        <v>18653</v>
      </c>
    </row>
    <row r="5071" spans="1:7" x14ac:dyDescent="0.3">
      <c r="A5071" s="1" t="s">
        <v>18654</v>
      </c>
      <c r="B5071" s="1" t="s">
        <v>18655</v>
      </c>
      <c r="C5071" s="1" t="s">
        <v>18656</v>
      </c>
      <c r="D5071">
        <v>2</v>
      </c>
      <c r="E5071">
        <v>2</v>
      </c>
      <c r="F5071">
        <v>40808</v>
      </c>
      <c r="G5071" s="1" t="s">
        <v>18657</v>
      </c>
    </row>
    <row r="5072" spans="1:7" x14ac:dyDescent="0.3">
      <c r="A5072" s="1" t="s">
        <v>18658</v>
      </c>
      <c r="B5072" s="1" t="s">
        <v>18659</v>
      </c>
      <c r="C5072" s="1" t="s">
        <v>18660</v>
      </c>
      <c r="D5072">
        <v>3</v>
      </c>
      <c r="E5072">
        <v>1</v>
      </c>
      <c r="F5072">
        <v>27257</v>
      </c>
      <c r="G5072" s="1" t="s">
        <v>18661</v>
      </c>
    </row>
    <row r="5073" spans="1:7" x14ac:dyDescent="0.3">
      <c r="A5073" s="1" t="s">
        <v>18662</v>
      </c>
      <c r="B5073" s="1" t="s">
        <v>18663</v>
      </c>
      <c r="C5073" s="1" t="s">
        <v>18664</v>
      </c>
      <c r="D5073">
        <v>1</v>
      </c>
      <c r="E5073">
        <v>1</v>
      </c>
      <c r="F5073">
        <v>84636</v>
      </c>
      <c r="G5073" s="1" t="s">
        <v>18665</v>
      </c>
    </row>
    <row r="5074" spans="1:7" x14ac:dyDescent="0.3">
      <c r="A5074" s="1" t="s">
        <v>18666</v>
      </c>
      <c r="B5074" s="1" t="s">
        <v>4581</v>
      </c>
      <c r="C5074" s="1" t="s">
        <v>18667</v>
      </c>
      <c r="D5074">
        <v>3</v>
      </c>
      <c r="E5074">
        <v>4</v>
      </c>
      <c r="F5074">
        <v>9496</v>
      </c>
      <c r="G5074" s="1" t="s">
        <v>18668</v>
      </c>
    </row>
    <row r="5075" spans="1:7" x14ac:dyDescent="0.3">
      <c r="A5075" s="1" t="s">
        <v>18669</v>
      </c>
      <c r="B5075" s="1" t="s">
        <v>18670</v>
      </c>
      <c r="C5075" s="1" t="s">
        <v>18671</v>
      </c>
      <c r="D5075">
        <v>1</v>
      </c>
      <c r="E5075">
        <v>1</v>
      </c>
      <c r="F5075">
        <v>58409</v>
      </c>
      <c r="G5075" s="1" t="s">
        <v>18672</v>
      </c>
    </row>
    <row r="5076" spans="1:7" x14ac:dyDescent="0.3">
      <c r="A5076" s="1" t="s">
        <v>18673</v>
      </c>
      <c r="B5076" s="1" t="s">
        <v>18674</v>
      </c>
      <c r="C5076" s="1" t="s">
        <v>18675</v>
      </c>
      <c r="D5076">
        <v>2</v>
      </c>
      <c r="E5076">
        <v>4</v>
      </c>
      <c r="F5076">
        <v>4456</v>
      </c>
      <c r="G5076" s="1" t="s">
        <v>18676</v>
      </c>
    </row>
    <row r="5077" spans="1:7" x14ac:dyDescent="0.3">
      <c r="A5077" s="1" t="s">
        <v>18677</v>
      </c>
      <c r="B5077" s="1" t="s">
        <v>7903</v>
      </c>
      <c r="C5077" s="1" t="s">
        <v>5730</v>
      </c>
      <c r="D5077">
        <v>1</v>
      </c>
      <c r="E5077">
        <v>1</v>
      </c>
      <c r="F5077">
        <v>81954</v>
      </c>
      <c r="G5077" s="1" t="s">
        <v>18678</v>
      </c>
    </row>
    <row r="5078" spans="1:7" x14ac:dyDescent="0.3">
      <c r="A5078" s="1" t="s">
        <v>18679</v>
      </c>
      <c r="B5078" s="1" t="s">
        <v>18680</v>
      </c>
      <c r="C5078" s="1" t="s">
        <v>18681</v>
      </c>
      <c r="D5078">
        <v>1</v>
      </c>
      <c r="E5078">
        <v>3</v>
      </c>
      <c r="F5078">
        <v>58381</v>
      </c>
      <c r="G5078" s="1" t="s">
        <v>18682</v>
      </c>
    </row>
    <row r="5079" spans="1:7" x14ac:dyDescent="0.3">
      <c r="A5079" s="1" t="s">
        <v>18683</v>
      </c>
      <c r="B5079" s="1" t="s">
        <v>18684</v>
      </c>
      <c r="C5079" s="1" t="s">
        <v>18685</v>
      </c>
      <c r="D5079">
        <v>1</v>
      </c>
      <c r="E5079">
        <v>3</v>
      </c>
      <c r="F5079">
        <v>75517</v>
      </c>
      <c r="G5079" s="1" t="s">
        <v>18686</v>
      </c>
    </row>
    <row r="5080" spans="1:7" x14ac:dyDescent="0.3">
      <c r="A5080" s="1" t="s">
        <v>18687</v>
      </c>
      <c r="B5080" s="1" t="s">
        <v>8263</v>
      </c>
      <c r="C5080" s="1" t="s">
        <v>491</v>
      </c>
      <c r="D5080">
        <v>2</v>
      </c>
      <c r="E5080">
        <v>3</v>
      </c>
      <c r="F5080">
        <v>92746</v>
      </c>
      <c r="G5080" s="1" t="s">
        <v>18688</v>
      </c>
    </row>
    <row r="5081" spans="1:7" x14ac:dyDescent="0.3">
      <c r="A5081" s="1" t="s">
        <v>18689</v>
      </c>
      <c r="B5081" s="1" t="s">
        <v>18690</v>
      </c>
      <c r="C5081" s="1" t="s">
        <v>18691</v>
      </c>
      <c r="D5081">
        <v>2</v>
      </c>
      <c r="E5081">
        <v>2</v>
      </c>
      <c r="F5081">
        <v>15472</v>
      </c>
      <c r="G5081" s="1" t="s">
        <v>18692</v>
      </c>
    </row>
    <row r="5082" spans="1:7" x14ac:dyDescent="0.3">
      <c r="A5082" s="1" t="s">
        <v>18693</v>
      </c>
      <c r="B5082" s="1" t="s">
        <v>224</v>
      </c>
      <c r="C5082" s="1" t="s">
        <v>18694</v>
      </c>
      <c r="D5082">
        <v>1</v>
      </c>
      <c r="E5082">
        <v>3</v>
      </c>
      <c r="F5082">
        <v>5337</v>
      </c>
      <c r="G5082" s="1" t="s">
        <v>18695</v>
      </c>
    </row>
    <row r="5083" spans="1:7" x14ac:dyDescent="0.3">
      <c r="A5083" s="1" t="s">
        <v>18696</v>
      </c>
      <c r="B5083" s="1" t="s">
        <v>18697</v>
      </c>
      <c r="C5083" s="1" t="s">
        <v>18698</v>
      </c>
      <c r="D5083">
        <v>1</v>
      </c>
      <c r="E5083">
        <v>4</v>
      </c>
      <c r="F5083">
        <v>51287</v>
      </c>
      <c r="G5083" s="1" t="s">
        <v>18699</v>
      </c>
    </row>
    <row r="5084" spans="1:7" x14ac:dyDescent="0.3">
      <c r="A5084" s="1" t="s">
        <v>18700</v>
      </c>
      <c r="B5084" s="1" t="s">
        <v>18701</v>
      </c>
      <c r="C5084" s="1" t="s">
        <v>18702</v>
      </c>
      <c r="D5084">
        <v>3</v>
      </c>
      <c r="E5084">
        <v>2</v>
      </c>
      <c r="F5084">
        <v>49895</v>
      </c>
      <c r="G5084" s="1" t="s">
        <v>18703</v>
      </c>
    </row>
    <row r="5085" spans="1:7" x14ac:dyDescent="0.3">
      <c r="A5085" s="1" t="s">
        <v>18704</v>
      </c>
      <c r="B5085" s="1" t="s">
        <v>18705</v>
      </c>
      <c r="C5085" s="1" t="s">
        <v>18706</v>
      </c>
      <c r="D5085">
        <v>3</v>
      </c>
      <c r="E5085">
        <v>4</v>
      </c>
      <c r="F5085">
        <v>39364</v>
      </c>
      <c r="G5085" s="1" t="s">
        <v>18707</v>
      </c>
    </row>
    <row r="5086" spans="1:7" x14ac:dyDescent="0.3">
      <c r="A5086" s="1" t="s">
        <v>18708</v>
      </c>
      <c r="B5086" s="1" t="s">
        <v>18709</v>
      </c>
      <c r="C5086" s="1" t="s">
        <v>18710</v>
      </c>
      <c r="D5086">
        <v>1</v>
      </c>
      <c r="E5086">
        <v>2</v>
      </c>
      <c r="F5086">
        <v>26684</v>
      </c>
      <c r="G5086" s="1" t="s">
        <v>18711</v>
      </c>
    </row>
    <row r="5087" spans="1:7" x14ac:dyDescent="0.3">
      <c r="A5087" s="1" t="s">
        <v>18712</v>
      </c>
      <c r="B5087" s="1" t="s">
        <v>18713</v>
      </c>
      <c r="C5087" s="1" t="s">
        <v>18714</v>
      </c>
      <c r="D5087">
        <v>3</v>
      </c>
      <c r="E5087">
        <v>4</v>
      </c>
      <c r="F5087">
        <v>40436</v>
      </c>
      <c r="G5087" s="1" t="s">
        <v>18715</v>
      </c>
    </row>
    <row r="5088" spans="1:7" x14ac:dyDescent="0.3">
      <c r="A5088" s="1" t="s">
        <v>18716</v>
      </c>
      <c r="B5088" s="1" t="s">
        <v>5220</v>
      </c>
      <c r="C5088" s="1" t="s">
        <v>18717</v>
      </c>
      <c r="D5088">
        <v>1</v>
      </c>
      <c r="E5088">
        <v>3</v>
      </c>
      <c r="F5088">
        <v>32957</v>
      </c>
      <c r="G5088" s="1" t="s">
        <v>18718</v>
      </c>
    </row>
    <row r="5089" spans="1:7" x14ac:dyDescent="0.3">
      <c r="A5089" s="1" t="s">
        <v>18719</v>
      </c>
      <c r="B5089" s="1" t="s">
        <v>18720</v>
      </c>
      <c r="C5089" s="1" t="s">
        <v>18721</v>
      </c>
      <c r="D5089">
        <v>2</v>
      </c>
      <c r="E5089">
        <v>1</v>
      </c>
      <c r="F5089">
        <v>81401</v>
      </c>
      <c r="G5089" s="1" t="s">
        <v>18722</v>
      </c>
    </row>
    <row r="5090" spans="1:7" x14ac:dyDescent="0.3">
      <c r="A5090" s="1" t="s">
        <v>18723</v>
      </c>
      <c r="B5090" s="1" t="s">
        <v>18724</v>
      </c>
      <c r="C5090" s="1" t="s">
        <v>6287</v>
      </c>
      <c r="D5090">
        <v>3</v>
      </c>
      <c r="E5090">
        <v>1</v>
      </c>
      <c r="F5090">
        <v>41163</v>
      </c>
      <c r="G5090" s="1" t="s">
        <v>18725</v>
      </c>
    </row>
    <row r="5091" spans="1:7" x14ac:dyDescent="0.3">
      <c r="A5091" s="1" t="s">
        <v>18726</v>
      </c>
      <c r="B5091" s="1" t="s">
        <v>18727</v>
      </c>
      <c r="C5091" s="1" t="s">
        <v>18728</v>
      </c>
      <c r="D5091">
        <v>2</v>
      </c>
      <c r="E5091">
        <v>4</v>
      </c>
      <c r="F5091">
        <v>39661</v>
      </c>
      <c r="G5091" s="1" t="s">
        <v>18729</v>
      </c>
    </row>
    <row r="5092" spans="1:7" x14ac:dyDescent="0.3">
      <c r="A5092" s="1" t="s">
        <v>18730</v>
      </c>
      <c r="B5092" s="1" t="s">
        <v>18731</v>
      </c>
      <c r="C5092" s="1" t="s">
        <v>18732</v>
      </c>
      <c r="D5092">
        <v>2</v>
      </c>
      <c r="E5092">
        <v>2</v>
      </c>
      <c r="F5092">
        <v>1796</v>
      </c>
      <c r="G5092" s="1" t="s">
        <v>18733</v>
      </c>
    </row>
    <row r="5093" spans="1:7" x14ac:dyDescent="0.3">
      <c r="A5093" s="1" t="s">
        <v>18734</v>
      </c>
      <c r="B5093" s="1" t="s">
        <v>11598</v>
      </c>
      <c r="C5093" s="1" t="s">
        <v>2910</v>
      </c>
      <c r="D5093">
        <v>2</v>
      </c>
      <c r="E5093">
        <v>1</v>
      </c>
      <c r="F5093">
        <v>86698</v>
      </c>
      <c r="G5093" s="1" t="s">
        <v>18735</v>
      </c>
    </row>
    <row r="5094" spans="1:7" x14ac:dyDescent="0.3">
      <c r="A5094" s="1" t="s">
        <v>18736</v>
      </c>
      <c r="B5094" s="1" t="s">
        <v>18737</v>
      </c>
      <c r="C5094" s="1" t="s">
        <v>18738</v>
      </c>
      <c r="D5094">
        <v>1</v>
      </c>
      <c r="E5094">
        <v>3</v>
      </c>
      <c r="F5094">
        <v>13622</v>
      </c>
      <c r="G5094" s="1" t="s">
        <v>18739</v>
      </c>
    </row>
    <row r="5095" spans="1:7" x14ac:dyDescent="0.3">
      <c r="A5095" s="1" t="s">
        <v>18740</v>
      </c>
      <c r="B5095" s="1" t="s">
        <v>18741</v>
      </c>
      <c r="C5095" s="1" t="s">
        <v>18742</v>
      </c>
      <c r="D5095">
        <v>3</v>
      </c>
      <c r="E5095">
        <v>1</v>
      </c>
      <c r="F5095">
        <v>5459</v>
      </c>
      <c r="G5095" s="1" t="s">
        <v>18743</v>
      </c>
    </row>
    <row r="5096" spans="1:7" x14ac:dyDescent="0.3">
      <c r="A5096" s="1" t="s">
        <v>18744</v>
      </c>
      <c r="B5096" s="1" t="s">
        <v>18745</v>
      </c>
      <c r="C5096" s="1" t="s">
        <v>6378</v>
      </c>
      <c r="D5096">
        <v>1</v>
      </c>
      <c r="E5096">
        <v>3</v>
      </c>
      <c r="F5096">
        <v>95891</v>
      </c>
      <c r="G5096" s="1" t="s">
        <v>18746</v>
      </c>
    </row>
    <row r="5097" spans="1:7" x14ac:dyDescent="0.3">
      <c r="A5097" s="1" t="s">
        <v>18747</v>
      </c>
      <c r="B5097" s="1" t="s">
        <v>18748</v>
      </c>
      <c r="C5097" s="1" t="s">
        <v>18749</v>
      </c>
      <c r="D5097">
        <v>3</v>
      </c>
      <c r="E5097">
        <v>1</v>
      </c>
      <c r="F5097">
        <v>56859</v>
      </c>
      <c r="G5097" s="1" t="s">
        <v>18750</v>
      </c>
    </row>
    <row r="5098" spans="1:7" x14ac:dyDescent="0.3">
      <c r="A5098" s="1" t="s">
        <v>18751</v>
      </c>
      <c r="B5098" s="1" t="s">
        <v>18752</v>
      </c>
      <c r="C5098" s="1" t="s">
        <v>4857</v>
      </c>
      <c r="D5098">
        <v>3</v>
      </c>
      <c r="E5098">
        <v>4</v>
      </c>
      <c r="F5098">
        <v>1884</v>
      </c>
      <c r="G5098" s="1" t="s">
        <v>18753</v>
      </c>
    </row>
    <row r="5099" spans="1:7" x14ac:dyDescent="0.3">
      <c r="A5099" s="1" t="s">
        <v>18754</v>
      </c>
      <c r="B5099" s="1" t="s">
        <v>4273</v>
      </c>
      <c r="C5099" s="1" t="s">
        <v>1580</v>
      </c>
      <c r="D5099">
        <v>2</v>
      </c>
      <c r="E5099">
        <v>2</v>
      </c>
      <c r="F5099">
        <v>38334</v>
      </c>
      <c r="G5099" s="1" t="s">
        <v>18755</v>
      </c>
    </row>
    <row r="5100" spans="1:7" x14ac:dyDescent="0.3">
      <c r="A5100" s="1" t="s">
        <v>18756</v>
      </c>
      <c r="B5100" s="1" t="s">
        <v>7855</v>
      </c>
      <c r="C5100" s="1" t="s">
        <v>18757</v>
      </c>
      <c r="D5100">
        <v>2</v>
      </c>
      <c r="E5100">
        <v>1</v>
      </c>
      <c r="F5100">
        <v>77782</v>
      </c>
      <c r="G5100" s="1" t="s">
        <v>18758</v>
      </c>
    </row>
    <row r="5101" spans="1:7" x14ac:dyDescent="0.3">
      <c r="A5101" s="1" t="s">
        <v>18759</v>
      </c>
      <c r="B5101" s="1" t="s">
        <v>18760</v>
      </c>
      <c r="C5101" s="1" t="s">
        <v>4585</v>
      </c>
      <c r="D5101">
        <v>2</v>
      </c>
      <c r="E5101">
        <v>2</v>
      </c>
      <c r="F5101">
        <v>65266</v>
      </c>
      <c r="G5101" s="1" t="s">
        <v>18761</v>
      </c>
    </row>
    <row r="5102" spans="1:7" x14ac:dyDescent="0.3">
      <c r="A5102" s="1" t="s">
        <v>18762</v>
      </c>
      <c r="B5102" s="1" t="s">
        <v>2220</v>
      </c>
      <c r="C5102" s="1" t="s">
        <v>18763</v>
      </c>
      <c r="D5102">
        <v>2</v>
      </c>
      <c r="E5102">
        <v>4</v>
      </c>
      <c r="F5102">
        <v>99482</v>
      </c>
      <c r="G5102" s="1" t="s">
        <v>18764</v>
      </c>
    </row>
    <row r="5103" spans="1:7" x14ac:dyDescent="0.3">
      <c r="A5103" s="1" t="s">
        <v>18765</v>
      </c>
      <c r="B5103" s="1" t="s">
        <v>18766</v>
      </c>
      <c r="C5103" s="1" t="s">
        <v>18767</v>
      </c>
      <c r="D5103">
        <v>2</v>
      </c>
      <c r="E5103">
        <v>3</v>
      </c>
      <c r="F5103">
        <v>6938</v>
      </c>
      <c r="G5103" s="1" t="s">
        <v>18768</v>
      </c>
    </row>
    <row r="5104" spans="1:7" x14ac:dyDescent="0.3">
      <c r="A5104" s="1" t="s">
        <v>18769</v>
      </c>
      <c r="B5104" s="1" t="s">
        <v>18770</v>
      </c>
      <c r="C5104" s="1" t="s">
        <v>93</v>
      </c>
      <c r="D5104">
        <v>3</v>
      </c>
      <c r="E5104">
        <v>1</v>
      </c>
      <c r="F5104">
        <v>46381</v>
      </c>
      <c r="G5104" s="1" t="s">
        <v>18771</v>
      </c>
    </row>
    <row r="5105" spans="1:7" x14ac:dyDescent="0.3">
      <c r="A5105" s="1" t="s">
        <v>18772</v>
      </c>
      <c r="B5105" s="1" t="s">
        <v>596</v>
      </c>
      <c r="C5105" s="1" t="s">
        <v>18773</v>
      </c>
      <c r="D5105">
        <v>2</v>
      </c>
      <c r="E5105">
        <v>1</v>
      </c>
      <c r="F5105">
        <v>64452</v>
      </c>
      <c r="G5105" s="1" t="s">
        <v>18774</v>
      </c>
    </row>
    <row r="5106" spans="1:7" x14ac:dyDescent="0.3">
      <c r="A5106" s="1" t="s">
        <v>18775</v>
      </c>
      <c r="B5106" s="1" t="s">
        <v>18776</v>
      </c>
      <c r="C5106" s="1" t="s">
        <v>18777</v>
      </c>
      <c r="D5106">
        <v>3</v>
      </c>
      <c r="E5106">
        <v>2</v>
      </c>
      <c r="F5106">
        <v>20162</v>
      </c>
      <c r="G5106" s="1" t="s">
        <v>18778</v>
      </c>
    </row>
    <row r="5107" spans="1:7" x14ac:dyDescent="0.3">
      <c r="A5107" s="1" t="s">
        <v>18779</v>
      </c>
      <c r="B5107" s="1" t="s">
        <v>18780</v>
      </c>
      <c r="C5107" s="1" t="s">
        <v>18781</v>
      </c>
      <c r="D5107">
        <v>1</v>
      </c>
      <c r="E5107">
        <v>3</v>
      </c>
      <c r="F5107">
        <v>20976</v>
      </c>
      <c r="G5107" s="1" t="s">
        <v>18782</v>
      </c>
    </row>
    <row r="5108" spans="1:7" x14ac:dyDescent="0.3">
      <c r="A5108" s="1" t="s">
        <v>18783</v>
      </c>
      <c r="B5108" s="1" t="s">
        <v>18784</v>
      </c>
      <c r="C5108" s="1" t="s">
        <v>18785</v>
      </c>
      <c r="D5108">
        <v>2</v>
      </c>
      <c r="E5108">
        <v>4</v>
      </c>
      <c r="F5108">
        <v>47167</v>
      </c>
      <c r="G5108" s="1" t="s">
        <v>18786</v>
      </c>
    </row>
    <row r="5109" spans="1:7" x14ac:dyDescent="0.3">
      <c r="A5109" s="1" t="s">
        <v>18787</v>
      </c>
      <c r="B5109" s="1" t="s">
        <v>18788</v>
      </c>
      <c r="C5109" s="1" t="s">
        <v>18789</v>
      </c>
      <c r="D5109">
        <v>3</v>
      </c>
      <c r="E5109">
        <v>2</v>
      </c>
      <c r="F5109">
        <v>29964</v>
      </c>
      <c r="G5109" s="1" t="s">
        <v>18790</v>
      </c>
    </row>
    <row r="5110" spans="1:7" x14ac:dyDescent="0.3">
      <c r="A5110" s="1" t="s">
        <v>18791</v>
      </c>
      <c r="B5110" s="1" t="s">
        <v>8163</v>
      </c>
      <c r="C5110" s="1" t="s">
        <v>18792</v>
      </c>
      <c r="D5110">
        <v>1</v>
      </c>
      <c r="E5110">
        <v>3</v>
      </c>
      <c r="F5110">
        <v>7926</v>
      </c>
      <c r="G5110" s="1" t="s">
        <v>18793</v>
      </c>
    </row>
    <row r="5111" spans="1:7" x14ac:dyDescent="0.3">
      <c r="A5111" s="1" t="s">
        <v>18794</v>
      </c>
      <c r="B5111" s="1" t="s">
        <v>18795</v>
      </c>
      <c r="C5111" s="1" t="s">
        <v>18796</v>
      </c>
      <c r="D5111">
        <v>1</v>
      </c>
      <c r="E5111">
        <v>3</v>
      </c>
      <c r="F5111">
        <v>98598</v>
      </c>
      <c r="G5111" s="1" t="s">
        <v>18797</v>
      </c>
    </row>
    <row r="5112" spans="1:7" x14ac:dyDescent="0.3">
      <c r="A5112" s="1" t="s">
        <v>18798</v>
      </c>
      <c r="B5112" s="1" t="s">
        <v>4189</v>
      </c>
      <c r="C5112" s="1" t="s">
        <v>18799</v>
      </c>
      <c r="D5112">
        <v>2</v>
      </c>
      <c r="E5112">
        <v>2</v>
      </c>
      <c r="F5112">
        <v>93433</v>
      </c>
      <c r="G5112" s="1" t="s">
        <v>18800</v>
      </c>
    </row>
    <row r="5113" spans="1:7" x14ac:dyDescent="0.3">
      <c r="A5113" s="1" t="s">
        <v>18801</v>
      </c>
      <c r="B5113" s="1" t="s">
        <v>18802</v>
      </c>
      <c r="C5113" s="1" t="s">
        <v>18803</v>
      </c>
      <c r="D5113">
        <v>2</v>
      </c>
      <c r="E5113">
        <v>3</v>
      </c>
      <c r="F5113">
        <v>8866</v>
      </c>
      <c r="G5113" s="1" t="s">
        <v>18804</v>
      </c>
    </row>
    <row r="5114" spans="1:7" x14ac:dyDescent="0.3">
      <c r="A5114" s="1" t="s">
        <v>18805</v>
      </c>
      <c r="B5114" s="1" t="s">
        <v>18806</v>
      </c>
      <c r="C5114" s="1" t="s">
        <v>6378</v>
      </c>
      <c r="D5114">
        <v>3</v>
      </c>
      <c r="E5114">
        <v>3</v>
      </c>
      <c r="F5114">
        <v>55292</v>
      </c>
      <c r="G5114" s="1" t="s">
        <v>18807</v>
      </c>
    </row>
    <row r="5115" spans="1:7" x14ac:dyDescent="0.3">
      <c r="A5115" s="1" t="s">
        <v>18808</v>
      </c>
      <c r="B5115" s="1" t="s">
        <v>18809</v>
      </c>
      <c r="C5115" s="1" t="s">
        <v>18810</v>
      </c>
      <c r="D5115">
        <v>1</v>
      </c>
      <c r="E5115">
        <v>3</v>
      </c>
      <c r="F5115">
        <v>24321</v>
      </c>
      <c r="G5115" s="1" t="s">
        <v>18811</v>
      </c>
    </row>
    <row r="5116" spans="1:7" x14ac:dyDescent="0.3">
      <c r="A5116" s="1" t="s">
        <v>18812</v>
      </c>
      <c r="B5116" s="1" t="s">
        <v>18813</v>
      </c>
      <c r="C5116" s="1" t="s">
        <v>18814</v>
      </c>
      <c r="D5116">
        <v>3</v>
      </c>
      <c r="E5116">
        <v>2</v>
      </c>
      <c r="F5116">
        <v>4857</v>
      </c>
      <c r="G5116" s="1" t="s">
        <v>18815</v>
      </c>
    </row>
    <row r="5117" spans="1:7" x14ac:dyDescent="0.3">
      <c r="A5117" s="1" t="s">
        <v>18816</v>
      </c>
      <c r="B5117" s="1" t="s">
        <v>18817</v>
      </c>
      <c r="C5117" s="1" t="s">
        <v>18818</v>
      </c>
      <c r="D5117">
        <v>3</v>
      </c>
      <c r="E5117">
        <v>2</v>
      </c>
      <c r="F5117">
        <v>24751</v>
      </c>
      <c r="G5117" s="1" t="s">
        <v>18819</v>
      </c>
    </row>
    <row r="5118" spans="1:7" x14ac:dyDescent="0.3">
      <c r="A5118" s="1" t="s">
        <v>18820</v>
      </c>
      <c r="B5118" s="1" t="s">
        <v>13200</v>
      </c>
      <c r="C5118" s="1" t="s">
        <v>2880</v>
      </c>
      <c r="D5118">
        <v>2</v>
      </c>
      <c r="E5118">
        <v>1</v>
      </c>
      <c r="F5118">
        <v>66604</v>
      </c>
      <c r="G5118" s="1" t="s">
        <v>18821</v>
      </c>
    </row>
    <row r="5119" spans="1:7" x14ac:dyDescent="0.3">
      <c r="A5119" s="1" t="s">
        <v>18822</v>
      </c>
      <c r="B5119" s="1" t="s">
        <v>448</v>
      </c>
      <c r="C5119" s="1" t="s">
        <v>7667</v>
      </c>
      <c r="D5119">
        <v>2</v>
      </c>
      <c r="E5119">
        <v>2</v>
      </c>
      <c r="F5119">
        <v>5942</v>
      </c>
      <c r="G5119" s="1" t="s">
        <v>18823</v>
      </c>
    </row>
    <row r="5120" spans="1:7" x14ac:dyDescent="0.3">
      <c r="A5120" s="1" t="s">
        <v>18824</v>
      </c>
      <c r="B5120" s="1" t="s">
        <v>18825</v>
      </c>
      <c r="C5120" s="1" t="s">
        <v>18826</v>
      </c>
      <c r="D5120">
        <v>1</v>
      </c>
      <c r="E5120">
        <v>2</v>
      </c>
      <c r="F5120">
        <v>53718</v>
      </c>
      <c r="G5120" s="1" t="s">
        <v>18827</v>
      </c>
    </row>
    <row r="5121" spans="1:7" x14ac:dyDescent="0.3">
      <c r="A5121" s="1" t="s">
        <v>18828</v>
      </c>
      <c r="B5121" s="1" t="s">
        <v>18829</v>
      </c>
      <c r="C5121" s="1" t="s">
        <v>18830</v>
      </c>
      <c r="D5121">
        <v>2</v>
      </c>
      <c r="E5121">
        <v>1</v>
      </c>
      <c r="F5121">
        <v>13376</v>
      </c>
      <c r="G5121" s="1" t="s">
        <v>18831</v>
      </c>
    </row>
    <row r="5122" spans="1:7" x14ac:dyDescent="0.3">
      <c r="A5122" s="1" t="s">
        <v>4075</v>
      </c>
      <c r="B5122" s="1" t="s">
        <v>18832</v>
      </c>
      <c r="C5122" s="1" t="s">
        <v>13783</v>
      </c>
      <c r="D5122">
        <v>3</v>
      </c>
      <c r="E5122">
        <v>1</v>
      </c>
      <c r="F5122">
        <v>97439</v>
      </c>
      <c r="G5122" s="1" t="s">
        <v>18833</v>
      </c>
    </row>
    <row r="5123" spans="1:7" x14ac:dyDescent="0.3">
      <c r="A5123" s="1" t="s">
        <v>18834</v>
      </c>
      <c r="B5123" s="1" t="s">
        <v>18835</v>
      </c>
      <c r="C5123" s="1" t="s">
        <v>1904</v>
      </c>
      <c r="D5123">
        <v>3</v>
      </c>
      <c r="E5123">
        <v>3</v>
      </c>
      <c r="F5123">
        <v>24844</v>
      </c>
      <c r="G5123" s="1" t="s">
        <v>18836</v>
      </c>
    </row>
    <row r="5124" spans="1:7" x14ac:dyDescent="0.3">
      <c r="A5124" s="1" t="s">
        <v>18837</v>
      </c>
      <c r="B5124" s="1" t="s">
        <v>18838</v>
      </c>
      <c r="C5124" s="1" t="s">
        <v>18839</v>
      </c>
      <c r="D5124">
        <v>3</v>
      </c>
      <c r="E5124">
        <v>3</v>
      </c>
      <c r="F5124">
        <v>98437</v>
      </c>
      <c r="G5124" s="1" t="s">
        <v>18840</v>
      </c>
    </row>
    <row r="5125" spans="1:7" x14ac:dyDescent="0.3">
      <c r="A5125" s="1" t="s">
        <v>914</v>
      </c>
      <c r="B5125" s="1" t="s">
        <v>18841</v>
      </c>
      <c r="C5125" s="1" t="s">
        <v>18842</v>
      </c>
      <c r="D5125">
        <v>1</v>
      </c>
      <c r="E5125">
        <v>4</v>
      </c>
      <c r="F5125">
        <v>8398</v>
      </c>
      <c r="G5125" s="1" t="s">
        <v>18843</v>
      </c>
    </row>
    <row r="5126" spans="1:7" x14ac:dyDescent="0.3">
      <c r="A5126" s="1" t="s">
        <v>18844</v>
      </c>
      <c r="B5126" s="1" t="s">
        <v>18845</v>
      </c>
      <c r="C5126" s="1" t="s">
        <v>18846</v>
      </c>
      <c r="D5126">
        <v>2</v>
      </c>
      <c r="E5126">
        <v>2</v>
      </c>
      <c r="F5126">
        <v>91309</v>
      </c>
      <c r="G5126" s="1" t="s">
        <v>18847</v>
      </c>
    </row>
    <row r="5127" spans="1:7" x14ac:dyDescent="0.3">
      <c r="A5127" s="1" t="s">
        <v>18848</v>
      </c>
      <c r="B5127" s="1" t="s">
        <v>491</v>
      </c>
      <c r="C5127" s="1" t="s">
        <v>18849</v>
      </c>
      <c r="D5127">
        <v>2</v>
      </c>
      <c r="E5127">
        <v>3</v>
      </c>
      <c r="F5127">
        <v>98532</v>
      </c>
      <c r="G5127" s="1" t="s">
        <v>18850</v>
      </c>
    </row>
    <row r="5128" spans="1:7" x14ac:dyDescent="0.3">
      <c r="A5128" s="1" t="s">
        <v>18851</v>
      </c>
      <c r="B5128" s="1" t="s">
        <v>18852</v>
      </c>
      <c r="C5128" s="1" t="s">
        <v>18853</v>
      </c>
      <c r="D5128">
        <v>1</v>
      </c>
      <c r="E5128">
        <v>2</v>
      </c>
      <c r="F5128">
        <v>19334</v>
      </c>
      <c r="G5128" s="1" t="s">
        <v>18854</v>
      </c>
    </row>
    <row r="5129" spans="1:7" x14ac:dyDescent="0.3">
      <c r="A5129" s="1" t="s">
        <v>18855</v>
      </c>
      <c r="B5129" s="1" t="s">
        <v>18856</v>
      </c>
      <c r="C5129" s="1" t="s">
        <v>18857</v>
      </c>
      <c r="D5129">
        <v>1</v>
      </c>
      <c r="E5129">
        <v>4</v>
      </c>
      <c r="F5129">
        <v>98303</v>
      </c>
      <c r="G5129" s="1" t="s">
        <v>18858</v>
      </c>
    </row>
    <row r="5130" spans="1:7" x14ac:dyDescent="0.3">
      <c r="A5130" s="1" t="s">
        <v>18859</v>
      </c>
      <c r="B5130" s="1" t="s">
        <v>5338</v>
      </c>
      <c r="C5130" s="1" t="s">
        <v>18860</v>
      </c>
      <c r="D5130">
        <v>1</v>
      </c>
      <c r="E5130">
        <v>2</v>
      </c>
      <c r="F5130">
        <v>91275</v>
      </c>
      <c r="G5130" s="1" t="s">
        <v>18861</v>
      </c>
    </row>
    <row r="5131" spans="1:7" x14ac:dyDescent="0.3">
      <c r="A5131" s="1" t="s">
        <v>18862</v>
      </c>
      <c r="B5131" s="1" t="s">
        <v>18863</v>
      </c>
      <c r="C5131" s="1" t="s">
        <v>18864</v>
      </c>
      <c r="D5131">
        <v>3</v>
      </c>
      <c r="E5131">
        <v>2</v>
      </c>
      <c r="F5131">
        <v>3073</v>
      </c>
      <c r="G5131" s="1" t="s">
        <v>18865</v>
      </c>
    </row>
    <row r="5132" spans="1:7" x14ac:dyDescent="0.3">
      <c r="A5132" s="1" t="s">
        <v>18866</v>
      </c>
      <c r="B5132" s="1" t="s">
        <v>18867</v>
      </c>
      <c r="C5132" s="1" t="s">
        <v>18868</v>
      </c>
      <c r="D5132">
        <v>3</v>
      </c>
      <c r="E5132">
        <v>3</v>
      </c>
      <c r="F5132">
        <v>74922</v>
      </c>
      <c r="G5132" s="1" t="s">
        <v>18869</v>
      </c>
    </row>
    <row r="5133" spans="1:7" x14ac:dyDescent="0.3">
      <c r="A5133" s="1" t="s">
        <v>18870</v>
      </c>
      <c r="B5133" s="1" t="s">
        <v>18871</v>
      </c>
      <c r="C5133" s="1" t="s">
        <v>18872</v>
      </c>
      <c r="D5133">
        <v>1</v>
      </c>
      <c r="E5133">
        <v>2</v>
      </c>
      <c r="F5133">
        <v>91218</v>
      </c>
      <c r="G5133" s="1" t="s">
        <v>18873</v>
      </c>
    </row>
    <row r="5134" spans="1:7" x14ac:dyDescent="0.3">
      <c r="A5134" s="1" t="s">
        <v>18874</v>
      </c>
      <c r="B5134" s="1" t="s">
        <v>18875</v>
      </c>
      <c r="C5134" s="1" t="s">
        <v>18876</v>
      </c>
      <c r="D5134">
        <v>3</v>
      </c>
      <c r="E5134">
        <v>1</v>
      </c>
      <c r="F5134">
        <v>96776</v>
      </c>
      <c r="G5134" s="1" t="s">
        <v>18877</v>
      </c>
    </row>
    <row r="5135" spans="1:7" x14ac:dyDescent="0.3">
      <c r="A5135" s="1" t="s">
        <v>18878</v>
      </c>
      <c r="B5135" s="1" t="s">
        <v>10643</v>
      </c>
      <c r="C5135" s="1" t="s">
        <v>6832</v>
      </c>
      <c r="D5135">
        <v>1</v>
      </c>
      <c r="E5135">
        <v>3</v>
      </c>
      <c r="F5135">
        <v>12148</v>
      </c>
      <c r="G5135" s="1" t="s">
        <v>18879</v>
      </c>
    </row>
    <row r="5136" spans="1:7" x14ac:dyDescent="0.3">
      <c r="A5136" s="1" t="s">
        <v>18880</v>
      </c>
      <c r="B5136" s="1" t="s">
        <v>18881</v>
      </c>
      <c r="C5136" s="1" t="s">
        <v>18882</v>
      </c>
      <c r="D5136">
        <v>3</v>
      </c>
      <c r="E5136">
        <v>4</v>
      </c>
      <c r="F5136">
        <v>97959</v>
      </c>
      <c r="G5136" s="1" t="s">
        <v>18883</v>
      </c>
    </row>
    <row r="5137" spans="1:7" x14ac:dyDescent="0.3">
      <c r="A5137" s="1" t="s">
        <v>18884</v>
      </c>
      <c r="B5137" s="1" t="s">
        <v>18885</v>
      </c>
      <c r="C5137" s="1" t="s">
        <v>18886</v>
      </c>
      <c r="D5137">
        <v>1</v>
      </c>
      <c r="E5137">
        <v>4</v>
      </c>
      <c r="F5137">
        <v>68036</v>
      </c>
      <c r="G5137" s="1" t="s">
        <v>18887</v>
      </c>
    </row>
    <row r="5138" spans="1:7" x14ac:dyDescent="0.3">
      <c r="A5138" s="1" t="s">
        <v>18888</v>
      </c>
      <c r="B5138" s="1" t="s">
        <v>18889</v>
      </c>
      <c r="C5138" s="1" t="s">
        <v>18890</v>
      </c>
      <c r="D5138">
        <v>1</v>
      </c>
      <c r="E5138">
        <v>2</v>
      </c>
      <c r="F5138">
        <v>73316</v>
      </c>
      <c r="G5138" s="1" t="s">
        <v>18891</v>
      </c>
    </row>
    <row r="5139" spans="1:7" x14ac:dyDescent="0.3">
      <c r="A5139" s="1" t="s">
        <v>18892</v>
      </c>
      <c r="B5139" s="1" t="s">
        <v>10586</v>
      </c>
      <c r="C5139" s="1" t="s">
        <v>6809</v>
      </c>
      <c r="D5139">
        <v>2</v>
      </c>
      <c r="E5139">
        <v>4</v>
      </c>
      <c r="F5139">
        <v>7129</v>
      </c>
      <c r="G5139" s="1" t="s">
        <v>18893</v>
      </c>
    </row>
    <row r="5140" spans="1:7" x14ac:dyDescent="0.3">
      <c r="A5140" s="1" t="s">
        <v>18894</v>
      </c>
      <c r="B5140" s="1" t="s">
        <v>18895</v>
      </c>
      <c r="C5140" s="1" t="s">
        <v>18896</v>
      </c>
      <c r="D5140">
        <v>1</v>
      </c>
      <c r="E5140">
        <v>4</v>
      </c>
      <c r="F5140">
        <v>10021</v>
      </c>
      <c r="G5140" s="1" t="s">
        <v>18897</v>
      </c>
    </row>
    <row r="5141" spans="1:7" x14ac:dyDescent="0.3">
      <c r="A5141" s="1" t="s">
        <v>18898</v>
      </c>
      <c r="B5141" s="1" t="s">
        <v>18899</v>
      </c>
      <c r="C5141" s="1" t="s">
        <v>18900</v>
      </c>
      <c r="D5141">
        <v>2</v>
      </c>
      <c r="E5141">
        <v>4</v>
      </c>
      <c r="F5141">
        <v>29712</v>
      </c>
      <c r="G5141" s="1" t="s">
        <v>18901</v>
      </c>
    </row>
    <row r="5142" spans="1:7" x14ac:dyDescent="0.3">
      <c r="A5142" s="1" t="s">
        <v>18902</v>
      </c>
      <c r="B5142" s="1" t="s">
        <v>18903</v>
      </c>
      <c r="C5142" s="1" t="s">
        <v>18904</v>
      </c>
      <c r="D5142">
        <v>1</v>
      </c>
      <c r="E5142">
        <v>3</v>
      </c>
      <c r="F5142">
        <v>59248</v>
      </c>
      <c r="G5142" s="1" t="s">
        <v>18905</v>
      </c>
    </row>
    <row r="5143" spans="1:7" x14ac:dyDescent="0.3">
      <c r="A5143" s="1" t="s">
        <v>18906</v>
      </c>
      <c r="B5143" s="1" t="s">
        <v>18907</v>
      </c>
      <c r="C5143" s="1" t="s">
        <v>1763</v>
      </c>
      <c r="D5143">
        <v>2</v>
      </c>
      <c r="E5143">
        <v>3</v>
      </c>
      <c r="F5143">
        <v>67894</v>
      </c>
      <c r="G5143" s="1" t="s">
        <v>18908</v>
      </c>
    </row>
    <row r="5144" spans="1:7" x14ac:dyDescent="0.3">
      <c r="A5144" s="1" t="s">
        <v>17421</v>
      </c>
      <c r="B5144" s="1" t="s">
        <v>18909</v>
      </c>
      <c r="C5144" s="1" t="s">
        <v>18910</v>
      </c>
      <c r="D5144">
        <v>3</v>
      </c>
      <c r="E5144">
        <v>3</v>
      </c>
      <c r="F5144">
        <v>87968</v>
      </c>
      <c r="G5144" s="1" t="s">
        <v>18911</v>
      </c>
    </row>
    <row r="5145" spans="1:7" x14ac:dyDescent="0.3">
      <c r="A5145" s="1" t="s">
        <v>18912</v>
      </c>
      <c r="B5145" s="1" t="s">
        <v>18913</v>
      </c>
      <c r="C5145" s="1" t="s">
        <v>18914</v>
      </c>
      <c r="D5145">
        <v>3</v>
      </c>
      <c r="E5145">
        <v>4</v>
      </c>
      <c r="F5145">
        <v>3977</v>
      </c>
      <c r="G5145" s="1" t="s">
        <v>18915</v>
      </c>
    </row>
    <row r="5146" spans="1:7" x14ac:dyDescent="0.3">
      <c r="A5146" s="1" t="s">
        <v>18916</v>
      </c>
      <c r="B5146" s="1" t="s">
        <v>18917</v>
      </c>
      <c r="C5146" s="1" t="s">
        <v>18918</v>
      </c>
      <c r="D5146">
        <v>3</v>
      </c>
      <c r="E5146">
        <v>4</v>
      </c>
      <c r="F5146">
        <v>53048</v>
      </c>
      <c r="G5146" s="1" t="s">
        <v>18919</v>
      </c>
    </row>
    <row r="5147" spans="1:7" x14ac:dyDescent="0.3">
      <c r="A5147" s="1" t="s">
        <v>18920</v>
      </c>
      <c r="B5147" s="1" t="s">
        <v>18921</v>
      </c>
      <c r="C5147" s="1" t="s">
        <v>18922</v>
      </c>
      <c r="D5147">
        <v>3</v>
      </c>
      <c r="E5147">
        <v>2</v>
      </c>
      <c r="F5147">
        <v>7642</v>
      </c>
      <c r="G5147" s="1" t="s">
        <v>18923</v>
      </c>
    </row>
    <row r="5148" spans="1:7" x14ac:dyDescent="0.3">
      <c r="A5148" s="1" t="s">
        <v>18924</v>
      </c>
      <c r="B5148" s="1" t="s">
        <v>18925</v>
      </c>
      <c r="C5148" s="1" t="s">
        <v>7626</v>
      </c>
      <c r="D5148">
        <v>3</v>
      </c>
      <c r="E5148">
        <v>4</v>
      </c>
      <c r="F5148">
        <v>29084</v>
      </c>
      <c r="G5148" s="1" t="s">
        <v>18926</v>
      </c>
    </row>
    <row r="5149" spans="1:7" x14ac:dyDescent="0.3">
      <c r="A5149" s="1" t="s">
        <v>18927</v>
      </c>
      <c r="B5149" s="1" t="s">
        <v>18928</v>
      </c>
      <c r="C5149" s="1" t="s">
        <v>18929</v>
      </c>
      <c r="D5149">
        <v>1</v>
      </c>
      <c r="E5149">
        <v>2</v>
      </c>
      <c r="F5149">
        <v>52505</v>
      </c>
      <c r="G5149" s="1" t="s">
        <v>18930</v>
      </c>
    </row>
    <row r="5150" spans="1:7" x14ac:dyDescent="0.3">
      <c r="A5150" s="1" t="s">
        <v>18931</v>
      </c>
      <c r="B5150" s="1" t="s">
        <v>18932</v>
      </c>
      <c r="C5150" s="1" t="s">
        <v>18933</v>
      </c>
      <c r="D5150">
        <v>1</v>
      </c>
      <c r="E5150">
        <v>3</v>
      </c>
      <c r="F5150">
        <v>95775</v>
      </c>
      <c r="G5150" s="1" t="s">
        <v>18934</v>
      </c>
    </row>
    <row r="5151" spans="1:7" x14ac:dyDescent="0.3">
      <c r="A5151" s="1" t="s">
        <v>18935</v>
      </c>
      <c r="B5151" s="1" t="s">
        <v>18936</v>
      </c>
      <c r="C5151" s="1" t="s">
        <v>14924</v>
      </c>
      <c r="D5151">
        <v>1</v>
      </c>
      <c r="E5151">
        <v>1</v>
      </c>
      <c r="F5151">
        <v>91585</v>
      </c>
      <c r="G5151" s="1" t="s">
        <v>18937</v>
      </c>
    </row>
    <row r="5152" spans="1:7" x14ac:dyDescent="0.3">
      <c r="A5152" s="1" t="s">
        <v>18938</v>
      </c>
      <c r="B5152" s="1" t="s">
        <v>18939</v>
      </c>
      <c r="C5152" s="1" t="s">
        <v>18940</v>
      </c>
      <c r="D5152">
        <v>3</v>
      </c>
      <c r="E5152">
        <v>2</v>
      </c>
      <c r="F5152">
        <v>76771</v>
      </c>
      <c r="G5152" s="1" t="s">
        <v>18941</v>
      </c>
    </row>
    <row r="5153" spans="1:7" x14ac:dyDescent="0.3">
      <c r="A5153" s="1" t="s">
        <v>18942</v>
      </c>
      <c r="B5153" s="1" t="s">
        <v>18943</v>
      </c>
      <c r="C5153" s="1" t="s">
        <v>18944</v>
      </c>
      <c r="D5153">
        <v>2</v>
      </c>
      <c r="E5153">
        <v>1</v>
      </c>
      <c r="F5153">
        <v>63195</v>
      </c>
      <c r="G5153" s="1" t="s">
        <v>18945</v>
      </c>
    </row>
    <row r="5154" spans="1:7" x14ac:dyDescent="0.3">
      <c r="A5154" s="1" t="s">
        <v>18946</v>
      </c>
      <c r="B5154" s="1" t="s">
        <v>18947</v>
      </c>
      <c r="C5154" s="1" t="s">
        <v>1569</v>
      </c>
      <c r="D5154">
        <v>1</v>
      </c>
      <c r="E5154">
        <v>3</v>
      </c>
      <c r="F5154">
        <v>5623</v>
      </c>
      <c r="G5154" s="1" t="s">
        <v>18948</v>
      </c>
    </row>
    <row r="5155" spans="1:7" x14ac:dyDescent="0.3">
      <c r="A5155" s="1" t="s">
        <v>18949</v>
      </c>
      <c r="B5155" s="1" t="s">
        <v>18950</v>
      </c>
      <c r="C5155" s="1" t="s">
        <v>18951</v>
      </c>
      <c r="D5155">
        <v>1</v>
      </c>
      <c r="E5155">
        <v>4</v>
      </c>
      <c r="F5155">
        <v>47743</v>
      </c>
      <c r="G5155" s="1" t="s">
        <v>18952</v>
      </c>
    </row>
    <row r="5156" spans="1:7" x14ac:dyDescent="0.3">
      <c r="A5156" s="1" t="s">
        <v>18953</v>
      </c>
      <c r="B5156" s="1" t="s">
        <v>18954</v>
      </c>
      <c r="C5156" s="1" t="s">
        <v>13341</v>
      </c>
      <c r="D5156">
        <v>2</v>
      </c>
      <c r="E5156">
        <v>4</v>
      </c>
      <c r="F5156">
        <v>4697</v>
      </c>
      <c r="G5156" s="1" t="s">
        <v>18955</v>
      </c>
    </row>
    <row r="5157" spans="1:7" x14ac:dyDescent="0.3">
      <c r="A5157" s="1" t="s">
        <v>18956</v>
      </c>
      <c r="B5157" s="1" t="s">
        <v>18957</v>
      </c>
      <c r="C5157" s="1" t="s">
        <v>18958</v>
      </c>
      <c r="D5157">
        <v>1</v>
      </c>
      <c r="E5157">
        <v>3</v>
      </c>
      <c r="F5157">
        <v>64757</v>
      </c>
      <c r="G5157" s="1" t="s">
        <v>18959</v>
      </c>
    </row>
    <row r="5158" spans="1:7" x14ac:dyDescent="0.3">
      <c r="A5158" s="1" t="s">
        <v>18960</v>
      </c>
      <c r="B5158" s="1" t="s">
        <v>18961</v>
      </c>
      <c r="C5158" s="1" t="s">
        <v>416</v>
      </c>
      <c r="D5158">
        <v>2</v>
      </c>
      <c r="E5158">
        <v>3</v>
      </c>
      <c r="F5158">
        <v>14624</v>
      </c>
      <c r="G5158" s="1" t="s">
        <v>18962</v>
      </c>
    </row>
    <row r="5159" spans="1:7" x14ac:dyDescent="0.3">
      <c r="A5159" s="1" t="s">
        <v>18963</v>
      </c>
      <c r="B5159" s="1" t="s">
        <v>18964</v>
      </c>
      <c r="C5159" s="1" t="s">
        <v>18965</v>
      </c>
      <c r="D5159">
        <v>2</v>
      </c>
      <c r="E5159">
        <v>3</v>
      </c>
      <c r="F5159">
        <v>35367</v>
      </c>
      <c r="G5159" s="1" t="s">
        <v>18966</v>
      </c>
    </row>
    <row r="5160" spans="1:7" x14ac:dyDescent="0.3">
      <c r="A5160" s="1" t="s">
        <v>18967</v>
      </c>
      <c r="B5160" s="1" t="s">
        <v>18968</v>
      </c>
      <c r="C5160" s="1" t="s">
        <v>2746</v>
      </c>
      <c r="D5160">
        <v>2</v>
      </c>
      <c r="E5160">
        <v>1</v>
      </c>
      <c r="F5160">
        <v>22448</v>
      </c>
      <c r="G5160" s="1" t="s">
        <v>18969</v>
      </c>
    </row>
    <row r="5161" spans="1:7" x14ac:dyDescent="0.3">
      <c r="A5161" s="1" t="s">
        <v>18970</v>
      </c>
      <c r="B5161" s="1" t="s">
        <v>18971</v>
      </c>
      <c r="C5161" s="1" t="s">
        <v>18972</v>
      </c>
      <c r="D5161">
        <v>3</v>
      </c>
      <c r="E5161">
        <v>2</v>
      </c>
      <c r="F5161">
        <v>3209</v>
      </c>
      <c r="G5161" s="1" t="s">
        <v>18973</v>
      </c>
    </row>
    <row r="5162" spans="1:7" x14ac:dyDescent="0.3">
      <c r="A5162" s="1" t="s">
        <v>18974</v>
      </c>
      <c r="B5162" s="1" t="s">
        <v>18975</v>
      </c>
      <c r="C5162" s="1" t="s">
        <v>18976</v>
      </c>
      <c r="D5162">
        <v>3</v>
      </c>
      <c r="E5162">
        <v>4</v>
      </c>
      <c r="F5162">
        <v>77619</v>
      </c>
      <c r="G5162" s="1" t="s">
        <v>18977</v>
      </c>
    </row>
    <row r="5163" spans="1:7" x14ac:dyDescent="0.3">
      <c r="A5163" s="1" t="s">
        <v>18978</v>
      </c>
      <c r="B5163" s="1" t="s">
        <v>18979</v>
      </c>
      <c r="C5163" s="1" t="s">
        <v>18980</v>
      </c>
      <c r="D5163">
        <v>2</v>
      </c>
      <c r="E5163">
        <v>1</v>
      </c>
      <c r="F5163">
        <v>83196</v>
      </c>
      <c r="G5163" s="1" t="s">
        <v>18981</v>
      </c>
    </row>
    <row r="5164" spans="1:7" x14ac:dyDescent="0.3">
      <c r="A5164" s="1" t="s">
        <v>18982</v>
      </c>
      <c r="B5164" s="1" t="s">
        <v>12823</v>
      </c>
      <c r="C5164" s="1" t="s">
        <v>18983</v>
      </c>
      <c r="D5164">
        <v>2</v>
      </c>
      <c r="E5164">
        <v>4</v>
      </c>
      <c r="F5164">
        <v>1077</v>
      </c>
      <c r="G5164" s="1" t="s">
        <v>18984</v>
      </c>
    </row>
    <row r="5165" spans="1:7" x14ac:dyDescent="0.3">
      <c r="A5165" s="1" t="s">
        <v>18985</v>
      </c>
      <c r="B5165" s="1" t="s">
        <v>18986</v>
      </c>
      <c r="C5165" s="1" t="s">
        <v>18987</v>
      </c>
      <c r="D5165">
        <v>3</v>
      </c>
      <c r="E5165">
        <v>4</v>
      </c>
      <c r="F5165">
        <v>73427</v>
      </c>
      <c r="G5165" s="1" t="s">
        <v>18988</v>
      </c>
    </row>
    <row r="5166" spans="1:7" x14ac:dyDescent="0.3">
      <c r="A5166" s="1" t="s">
        <v>18989</v>
      </c>
      <c r="B5166" s="1" t="s">
        <v>18990</v>
      </c>
      <c r="C5166" s="1" t="s">
        <v>5245</v>
      </c>
      <c r="D5166">
        <v>3</v>
      </c>
      <c r="E5166">
        <v>1</v>
      </c>
      <c r="F5166">
        <v>74021</v>
      </c>
      <c r="G5166" s="1" t="s">
        <v>18991</v>
      </c>
    </row>
    <row r="5167" spans="1:7" x14ac:dyDescent="0.3">
      <c r="A5167" s="1" t="s">
        <v>18992</v>
      </c>
      <c r="B5167" s="1" t="s">
        <v>13718</v>
      </c>
      <c r="C5167" s="1" t="s">
        <v>18993</v>
      </c>
      <c r="D5167">
        <v>2</v>
      </c>
      <c r="E5167">
        <v>3</v>
      </c>
      <c r="F5167">
        <v>45632</v>
      </c>
      <c r="G5167" s="1" t="s">
        <v>18994</v>
      </c>
    </row>
    <row r="5168" spans="1:7" x14ac:dyDescent="0.3">
      <c r="A5168" s="1" t="s">
        <v>18995</v>
      </c>
      <c r="B5168" s="1" t="s">
        <v>18996</v>
      </c>
      <c r="C5168" s="1" t="s">
        <v>8367</v>
      </c>
      <c r="D5168">
        <v>2</v>
      </c>
      <c r="E5168">
        <v>3</v>
      </c>
      <c r="F5168">
        <v>58292</v>
      </c>
      <c r="G5168" s="1" t="s">
        <v>18997</v>
      </c>
    </row>
    <row r="5169" spans="1:7" x14ac:dyDescent="0.3">
      <c r="A5169" s="1" t="s">
        <v>18998</v>
      </c>
      <c r="B5169" s="1" t="s">
        <v>18999</v>
      </c>
      <c r="C5169" s="1" t="s">
        <v>19000</v>
      </c>
      <c r="D5169">
        <v>2</v>
      </c>
      <c r="E5169">
        <v>3</v>
      </c>
      <c r="F5169">
        <v>67153</v>
      </c>
      <c r="G5169" s="1" t="s">
        <v>19001</v>
      </c>
    </row>
    <row r="5170" spans="1:7" x14ac:dyDescent="0.3">
      <c r="A5170" s="1" t="s">
        <v>19002</v>
      </c>
      <c r="B5170" s="1" t="s">
        <v>2995</v>
      </c>
      <c r="C5170" s="1" t="s">
        <v>19003</v>
      </c>
      <c r="D5170">
        <v>1</v>
      </c>
      <c r="E5170">
        <v>4</v>
      </c>
      <c r="F5170">
        <v>70216</v>
      </c>
      <c r="G5170" s="1" t="s">
        <v>19004</v>
      </c>
    </row>
    <row r="5171" spans="1:7" x14ac:dyDescent="0.3">
      <c r="A5171" s="1" t="s">
        <v>19005</v>
      </c>
      <c r="B5171" s="1" t="s">
        <v>19006</v>
      </c>
      <c r="C5171" s="1" t="s">
        <v>19007</v>
      </c>
      <c r="D5171">
        <v>2</v>
      </c>
      <c r="E5171">
        <v>4</v>
      </c>
      <c r="F5171">
        <v>63181</v>
      </c>
      <c r="G5171" s="1" t="s">
        <v>19008</v>
      </c>
    </row>
    <row r="5172" spans="1:7" x14ac:dyDescent="0.3">
      <c r="A5172" s="1" t="s">
        <v>19009</v>
      </c>
      <c r="B5172" s="1" t="s">
        <v>19010</v>
      </c>
      <c r="C5172" s="1" t="s">
        <v>19011</v>
      </c>
      <c r="D5172">
        <v>3</v>
      </c>
      <c r="E5172">
        <v>2</v>
      </c>
      <c r="F5172">
        <v>5905</v>
      </c>
      <c r="G5172" s="1" t="s">
        <v>19012</v>
      </c>
    </row>
    <row r="5173" spans="1:7" x14ac:dyDescent="0.3">
      <c r="A5173" s="1" t="s">
        <v>19013</v>
      </c>
      <c r="B5173" s="1" t="s">
        <v>1622</v>
      </c>
      <c r="C5173" s="1" t="s">
        <v>4447</v>
      </c>
      <c r="D5173">
        <v>1</v>
      </c>
      <c r="E5173">
        <v>2</v>
      </c>
      <c r="F5173">
        <v>31496</v>
      </c>
      <c r="G5173" s="1" t="s">
        <v>19014</v>
      </c>
    </row>
    <row r="5174" spans="1:7" x14ac:dyDescent="0.3">
      <c r="A5174" s="1" t="s">
        <v>19015</v>
      </c>
      <c r="B5174" s="1" t="s">
        <v>19016</v>
      </c>
      <c r="C5174" s="1" t="s">
        <v>19017</v>
      </c>
      <c r="D5174">
        <v>2</v>
      </c>
      <c r="E5174">
        <v>2</v>
      </c>
      <c r="F5174">
        <v>1695</v>
      </c>
      <c r="G5174" s="1" t="s">
        <v>19018</v>
      </c>
    </row>
    <row r="5175" spans="1:7" x14ac:dyDescent="0.3">
      <c r="A5175" s="1" t="s">
        <v>19019</v>
      </c>
      <c r="B5175" s="1" t="s">
        <v>5159</v>
      </c>
      <c r="C5175" s="1" t="s">
        <v>19020</v>
      </c>
      <c r="D5175">
        <v>1</v>
      </c>
      <c r="E5175">
        <v>3</v>
      </c>
      <c r="F5175">
        <v>86222</v>
      </c>
      <c r="G5175" s="1" t="s">
        <v>19021</v>
      </c>
    </row>
    <row r="5176" spans="1:7" x14ac:dyDescent="0.3">
      <c r="A5176" s="1" t="s">
        <v>19022</v>
      </c>
      <c r="B5176" s="1" t="s">
        <v>19023</v>
      </c>
      <c r="C5176" s="1" t="s">
        <v>2343</v>
      </c>
      <c r="D5176">
        <v>2</v>
      </c>
      <c r="E5176">
        <v>3</v>
      </c>
      <c r="F5176">
        <v>5026</v>
      </c>
      <c r="G5176" s="1" t="s">
        <v>19024</v>
      </c>
    </row>
    <row r="5177" spans="1:7" x14ac:dyDescent="0.3">
      <c r="A5177" s="1" t="s">
        <v>19025</v>
      </c>
      <c r="B5177" s="1" t="s">
        <v>19026</v>
      </c>
      <c r="C5177" s="1" t="s">
        <v>4351</v>
      </c>
      <c r="D5177">
        <v>1</v>
      </c>
      <c r="E5177">
        <v>2</v>
      </c>
      <c r="F5177">
        <v>74103</v>
      </c>
      <c r="G5177" s="1" t="s">
        <v>19027</v>
      </c>
    </row>
    <row r="5178" spans="1:7" x14ac:dyDescent="0.3">
      <c r="A5178" s="1" t="s">
        <v>19028</v>
      </c>
      <c r="B5178" s="1" t="s">
        <v>11777</v>
      </c>
      <c r="C5178" s="1" t="s">
        <v>19029</v>
      </c>
      <c r="D5178">
        <v>2</v>
      </c>
      <c r="E5178">
        <v>2</v>
      </c>
      <c r="F5178">
        <v>20628</v>
      </c>
      <c r="G5178" s="1" t="s">
        <v>19030</v>
      </c>
    </row>
    <row r="5179" spans="1:7" x14ac:dyDescent="0.3">
      <c r="A5179" s="1" t="s">
        <v>19031</v>
      </c>
      <c r="B5179" s="1" t="s">
        <v>19032</v>
      </c>
      <c r="C5179" s="1" t="s">
        <v>19033</v>
      </c>
      <c r="D5179">
        <v>2</v>
      </c>
      <c r="E5179">
        <v>4</v>
      </c>
      <c r="F5179">
        <v>26169</v>
      </c>
      <c r="G5179" s="1" t="s">
        <v>19034</v>
      </c>
    </row>
    <row r="5180" spans="1:7" x14ac:dyDescent="0.3">
      <c r="A5180" s="1" t="s">
        <v>19035</v>
      </c>
      <c r="B5180" s="1" t="s">
        <v>19036</v>
      </c>
      <c r="C5180" s="1" t="s">
        <v>19037</v>
      </c>
      <c r="D5180">
        <v>2</v>
      </c>
      <c r="E5180">
        <v>2</v>
      </c>
      <c r="F5180">
        <v>19357</v>
      </c>
      <c r="G5180" s="1" t="s">
        <v>19038</v>
      </c>
    </row>
    <row r="5181" spans="1:7" x14ac:dyDescent="0.3">
      <c r="A5181" s="1" t="s">
        <v>19039</v>
      </c>
      <c r="B5181" s="1" t="s">
        <v>19040</v>
      </c>
      <c r="C5181" s="1" t="s">
        <v>19041</v>
      </c>
      <c r="D5181">
        <v>3</v>
      </c>
      <c r="E5181">
        <v>2</v>
      </c>
      <c r="F5181">
        <v>23676</v>
      </c>
      <c r="G5181" s="1" t="s">
        <v>19042</v>
      </c>
    </row>
    <row r="5182" spans="1:7" x14ac:dyDescent="0.3">
      <c r="A5182" s="1" t="s">
        <v>19043</v>
      </c>
      <c r="B5182" s="1" t="s">
        <v>19044</v>
      </c>
      <c r="C5182" s="1" t="s">
        <v>19045</v>
      </c>
      <c r="D5182">
        <v>2</v>
      </c>
      <c r="E5182">
        <v>1</v>
      </c>
      <c r="F5182">
        <v>34663</v>
      </c>
      <c r="G5182" s="1" t="s">
        <v>19046</v>
      </c>
    </row>
    <row r="5183" spans="1:7" x14ac:dyDescent="0.3">
      <c r="A5183" s="1" t="s">
        <v>19047</v>
      </c>
      <c r="B5183" s="1" t="s">
        <v>19048</v>
      </c>
      <c r="C5183" s="1" t="s">
        <v>5216</v>
      </c>
      <c r="D5183">
        <v>2</v>
      </c>
      <c r="E5183">
        <v>2</v>
      </c>
      <c r="F5183">
        <v>10578</v>
      </c>
      <c r="G5183" s="1" t="s">
        <v>19049</v>
      </c>
    </row>
    <row r="5184" spans="1:7" x14ac:dyDescent="0.3">
      <c r="A5184" s="1" t="s">
        <v>19050</v>
      </c>
      <c r="B5184" s="1" t="s">
        <v>19051</v>
      </c>
      <c r="C5184" s="1" t="s">
        <v>177</v>
      </c>
      <c r="D5184">
        <v>2</v>
      </c>
      <c r="E5184">
        <v>1</v>
      </c>
      <c r="F5184">
        <v>8347</v>
      </c>
      <c r="G5184" s="1" t="s">
        <v>19052</v>
      </c>
    </row>
    <row r="5185" spans="1:7" x14ac:dyDescent="0.3">
      <c r="A5185" s="1" t="s">
        <v>19053</v>
      </c>
      <c r="B5185" s="1" t="s">
        <v>19054</v>
      </c>
      <c r="C5185" s="1" t="s">
        <v>13385</v>
      </c>
      <c r="D5185">
        <v>3</v>
      </c>
      <c r="E5185">
        <v>4</v>
      </c>
      <c r="F5185">
        <v>10446</v>
      </c>
      <c r="G5185" s="1" t="s">
        <v>19055</v>
      </c>
    </row>
    <row r="5186" spans="1:7" x14ac:dyDescent="0.3">
      <c r="A5186" s="1" t="s">
        <v>1459</v>
      </c>
      <c r="B5186" s="1" t="s">
        <v>19056</v>
      </c>
      <c r="C5186" s="1" t="s">
        <v>19057</v>
      </c>
      <c r="D5186">
        <v>2</v>
      </c>
      <c r="E5186">
        <v>1</v>
      </c>
      <c r="F5186">
        <v>20252</v>
      </c>
      <c r="G5186" s="1" t="s">
        <v>19058</v>
      </c>
    </row>
    <row r="5187" spans="1:7" x14ac:dyDescent="0.3">
      <c r="A5187" s="1" t="s">
        <v>19059</v>
      </c>
      <c r="B5187" s="1" t="s">
        <v>19060</v>
      </c>
      <c r="C5187" s="1" t="s">
        <v>19061</v>
      </c>
      <c r="D5187">
        <v>3</v>
      </c>
      <c r="E5187">
        <v>2</v>
      </c>
      <c r="F5187">
        <v>15663</v>
      </c>
      <c r="G5187" s="1" t="s">
        <v>19062</v>
      </c>
    </row>
    <row r="5188" spans="1:7" x14ac:dyDescent="0.3">
      <c r="A5188" s="1" t="s">
        <v>19063</v>
      </c>
      <c r="B5188" s="1" t="s">
        <v>19064</v>
      </c>
      <c r="C5188" s="1" t="s">
        <v>19065</v>
      </c>
      <c r="D5188">
        <v>3</v>
      </c>
      <c r="E5188">
        <v>4</v>
      </c>
      <c r="F5188">
        <v>1173</v>
      </c>
      <c r="G5188" s="1" t="s">
        <v>19066</v>
      </c>
    </row>
    <row r="5189" spans="1:7" x14ac:dyDescent="0.3">
      <c r="A5189" s="1" t="s">
        <v>19067</v>
      </c>
      <c r="B5189" s="1" t="s">
        <v>2880</v>
      </c>
      <c r="C5189" s="1" t="s">
        <v>19068</v>
      </c>
      <c r="D5189">
        <v>2</v>
      </c>
      <c r="E5189">
        <v>3</v>
      </c>
      <c r="F5189">
        <v>99353</v>
      </c>
      <c r="G5189" s="1" t="s">
        <v>19069</v>
      </c>
    </row>
    <row r="5190" spans="1:7" x14ac:dyDescent="0.3">
      <c r="A5190" s="1" t="s">
        <v>19070</v>
      </c>
      <c r="B5190" s="1" t="s">
        <v>9861</v>
      </c>
      <c r="C5190" s="1" t="s">
        <v>19071</v>
      </c>
      <c r="D5190">
        <v>2</v>
      </c>
      <c r="E5190">
        <v>1</v>
      </c>
      <c r="F5190">
        <v>7254</v>
      </c>
      <c r="G5190" s="1" t="s">
        <v>19072</v>
      </c>
    </row>
    <row r="5191" spans="1:7" x14ac:dyDescent="0.3">
      <c r="A5191" s="1" t="s">
        <v>19073</v>
      </c>
      <c r="B5191" s="1" t="s">
        <v>19074</v>
      </c>
      <c r="C5191" s="1" t="s">
        <v>19075</v>
      </c>
      <c r="D5191">
        <v>1</v>
      </c>
      <c r="E5191">
        <v>2</v>
      </c>
      <c r="F5191">
        <v>12097</v>
      </c>
      <c r="G5191" s="1" t="s">
        <v>19076</v>
      </c>
    </row>
    <row r="5192" spans="1:7" x14ac:dyDescent="0.3">
      <c r="A5192" s="1" t="s">
        <v>19077</v>
      </c>
      <c r="B5192" s="1" t="s">
        <v>19078</v>
      </c>
      <c r="C5192" s="1" t="s">
        <v>19079</v>
      </c>
      <c r="D5192">
        <v>3</v>
      </c>
      <c r="E5192">
        <v>3</v>
      </c>
      <c r="F5192">
        <v>56567</v>
      </c>
      <c r="G5192" s="1" t="s">
        <v>19080</v>
      </c>
    </row>
    <row r="5193" spans="1:7" x14ac:dyDescent="0.3">
      <c r="A5193" s="1" t="s">
        <v>19081</v>
      </c>
      <c r="B5193" s="1" t="s">
        <v>19082</v>
      </c>
      <c r="C5193" s="1" t="s">
        <v>19083</v>
      </c>
      <c r="D5193">
        <v>3</v>
      </c>
      <c r="E5193">
        <v>2</v>
      </c>
      <c r="F5193">
        <v>63073</v>
      </c>
      <c r="G5193" s="1" t="s">
        <v>19084</v>
      </c>
    </row>
    <row r="5194" spans="1:7" x14ac:dyDescent="0.3">
      <c r="A5194" s="1" t="s">
        <v>19085</v>
      </c>
      <c r="B5194" s="1" t="s">
        <v>19086</v>
      </c>
      <c r="C5194" s="1" t="s">
        <v>19087</v>
      </c>
      <c r="D5194">
        <v>3</v>
      </c>
      <c r="E5194">
        <v>4</v>
      </c>
      <c r="F5194">
        <v>61244</v>
      </c>
      <c r="G5194" s="1" t="s">
        <v>19088</v>
      </c>
    </row>
    <row r="5195" spans="1:7" x14ac:dyDescent="0.3">
      <c r="A5195" s="1" t="s">
        <v>19089</v>
      </c>
      <c r="B5195" s="1" t="s">
        <v>360</v>
      </c>
      <c r="C5195" s="1" t="s">
        <v>19090</v>
      </c>
      <c r="D5195">
        <v>2</v>
      </c>
      <c r="E5195">
        <v>1</v>
      </c>
      <c r="F5195">
        <v>55249</v>
      </c>
      <c r="G5195" s="1" t="s">
        <v>19091</v>
      </c>
    </row>
    <row r="5196" spans="1:7" x14ac:dyDescent="0.3">
      <c r="A5196" s="1" t="s">
        <v>19092</v>
      </c>
      <c r="B5196" s="1" t="s">
        <v>19093</v>
      </c>
      <c r="C5196" s="1" t="s">
        <v>19094</v>
      </c>
      <c r="D5196">
        <v>2</v>
      </c>
      <c r="E5196">
        <v>3</v>
      </c>
      <c r="F5196">
        <v>2781</v>
      </c>
      <c r="G5196" s="1" t="s">
        <v>19095</v>
      </c>
    </row>
    <row r="5197" spans="1:7" x14ac:dyDescent="0.3">
      <c r="A5197" s="1" t="s">
        <v>19096</v>
      </c>
      <c r="B5197" s="1" t="s">
        <v>19097</v>
      </c>
      <c r="C5197" s="1" t="s">
        <v>19098</v>
      </c>
      <c r="D5197">
        <v>3</v>
      </c>
      <c r="E5197">
        <v>2</v>
      </c>
      <c r="F5197">
        <v>93684</v>
      </c>
      <c r="G5197" s="1" t="s">
        <v>19099</v>
      </c>
    </row>
    <row r="5198" spans="1:7" x14ac:dyDescent="0.3">
      <c r="A5198" s="1" t="s">
        <v>19100</v>
      </c>
      <c r="B5198" s="1" t="s">
        <v>2442</v>
      </c>
      <c r="C5198" s="1" t="s">
        <v>19101</v>
      </c>
      <c r="D5198">
        <v>2</v>
      </c>
      <c r="E5198">
        <v>2</v>
      </c>
      <c r="F5198">
        <v>24173</v>
      </c>
      <c r="G5198" s="1" t="s">
        <v>19102</v>
      </c>
    </row>
    <row r="5199" spans="1:7" x14ac:dyDescent="0.3">
      <c r="A5199" s="1" t="s">
        <v>19103</v>
      </c>
      <c r="B5199" s="1" t="s">
        <v>19104</v>
      </c>
      <c r="C5199" s="1" t="s">
        <v>19105</v>
      </c>
      <c r="D5199">
        <v>1</v>
      </c>
      <c r="E5199">
        <v>3</v>
      </c>
      <c r="F5199">
        <v>97971</v>
      </c>
      <c r="G5199" s="1" t="s">
        <v>19106</v>
      </c>
    </row>
    <row r="5200" spans="1:7" x14ac:dyDescent="0.3">
      <c r="A5200" s="1" t="s">
        <v>19107</v>
      </c>
      <c r="B5200" s="1" t="s">
        <v>12579</v>
      </c>
      <c r="C5200" s="1" t="s">
        <v>19108</v>
      </c>
      <c r="D5200">
        <v>3</v>
      </c>
      <c r="E5200">
        <v>3</v>
      </c>
      <c r="F5200">
        <v>83417</v>
      </c>
      <c r="G5200" s="1" t="s">
        <v>19109</v>
      </c>
    </row>
    <row r="5201" spans="1:7" x14ac:dyDescent="0.3">
      <c r="A5201" s="1" t="s">
        <v>19110</v>
      </c>
      <c r="B5201" s="1" t="s">
        <v>19111</v>
      </c>
      <c r="C5201" s="1" t="s">
        <v>3725</v>
      </c>
      <c r="D5201">
        <v>1</v>
      </c>
      <c r="E5201">
        <v>4</v>
      </c>
      <c r="F5201">
        <v>5575</v>
      </c>
      <c r="G5201" s="1" t="s">
        <v>19112</v>
      </c>
    </row>
    <row r="5202" spans="1:7" x14ac:dyDescent="0.3">
      <c r="A5202" s="1" t="s">
        <v>19113</v>
      </c>
      <c r="B5202" s="1" t="s">
        <v>8300</v>
      </c>
      <c r="C5202" s="1" t="s">
        <v>19114</v>
      </c>
      <c r="D5202">
        <v>2</v>
      </c>
      <c r="E5202">
        <v>3</v>
      </c>
      <c r="F5202">
        <v>59361</v>
      </c>
      <c r="G5202" s="1" t="s">
        <v>19115</v>
      </c>
    </row>
    <row r="5203" spans="1:7" x14ac:dyDescent="0.3">
      <c r="A5203" s="1" t="s">
        <v>19116</v>
      </c>
      <c r="B5203" s="1" t="s">
        <v>19117</v>
      </c>
      <c r="C5203" s="1" t="s">
        <v>19118</v>
      </c>
      <c r="D5203">
        <v>1</v>
      </c>
      <c r="E5203">
        <v>1</v>
      </c>
      <c r="F5203">
        <v>69725</v>
      </c>
      <c r="G5203" s="1" t="s">
        <v>19119</v>
      </c>
    </row>
    <row r="5204" spans="1:7" x14ac:dyDescent="0.3">
      <c r="A5204" s="1" t="s">
        <v>19120</v>
      </c>
      <c r="B5204" s="1" t="s">
        <v>19121</v>
      </c>
      <c r="C5204" s="1" t="s">
        <v>3337</v>
      </c>
      <c r="D5204">
        <v>1</v>
      </c>
      <c r="E5204">
        <v>3</v>
      </c>
      <c r="F5204">
        <v>73933</v>
      </c>
      <c r="G5204" s="1" t="s">
        <v>19122</v>
      </c>
    </row>
    <row r="5205" spans="1:7" x14ac:dyDescent="0.3">
      <c r="A5205" s="1" t="s">
        <v>19123</v>
      </c>
      <c r="B5205" s="1" t="s">
        <v>19124</v>
      </c>
      <c r="C5205" s="1" t="s">
        <v>10569</v>
      </c>
      <c r="D5205">
        <v>3</v>
      </c>
      <c r="E5205">
        <v>1</v>
      </c>
      <c r="F5205">
        <v>49522</v>
      </c>
      <c r="G5205" s="1" t="s">
        <v>19125</v>
      </c>
    </row>
    <row r="5206" spans="1:7" x14ac:dyDescent="0.3">
      <c r="A5206" s="1" t="s">
        <v>19126</v>
      </c>
      <c r="B5206" s="1" t="s">
        <v>19127</v>
      </c>
      <c r="C5206" s="1" t="s">
        <v>10211</v>
      </c>
      <c r="D5206">
        <v>3</v>
      </c>
      <c r="E5206">
        <v>4</v>
      </c>
      <c r="F5206">
        <v>731</v>
      </c>
      <c r="G5206" s="1" t="s">
        <v>19128</v>
      </c>
    </row>
    <row r="5207" spans="1:7" x14ac:dyDescent="0.3">
      <c r="A5207" s="1" t="s">
        <v>19129</v>
      </c>
      <c r="B5207" s="1" t="s">
        <v>19130</v>
      </c>
      <c r="C5207" s="1" t="s">
        <v>19131</v>
      </c>
      <c r="D5207">
        <v>2</v>
      </c>
      <c r="E5207">
        <v>4</v>
      </c>
      <c r="F5207">
        <v>59694</v>
      </c>
      <c r="G5207" s="1" t="s">
        <v>19132</v>
      </c>
    </row>
    <row r="5208" spans="1:7" x14ac:dyDescent="0.3">
      <c r="A5208" s="1" t="s">
        <v>19133</v>
      </c>
      <c r="B5208" s="1" t="s">
        <v>19134</v>
      </c>
      <c r="C5208" s="1" t="s">
        <v>19135</v>
      </c>
      <c r="D5208">
        <v>1</v>
      </c>
      <c r="E5208">
        <v>1</v>
      </c>
      <c r="F5208">
        <v>81944</v>
      </c>
      <c r="G5208" s="1" t="s">
        <v>19136</v>
      </c>
    </row>
    <row r="5209" spans="1:7" x14ac:dyDescent="0.3">
      <c r="A5209" s="1" t="s">
        <v>19137</v>
      </c>
      <c r="B5209" s="1" t="s">
        <v>427</v>
      </c>
      <c r="C5209" s="1" t="s">
        <v>19138</v>
      </c>
      <c r="D5209">
        <v>3</v>
      </c>
      <c r="E5209">
        <v>3</v>
      </c>
      <c r="F5209">
        <v>52571</v>
      </c>
      <c r="G5209" s="1" t="s">
        <v>19139</v>
      </c>
    </row>
    <row r="5210" spans="1:7" x14ac:dyDescent="0.3">
      <c r="A5210" s="1" t="s">
        <v>19140</v>
      </c>
      <c r="B5210" s="1" t="s">
        <v>19141</v>
      </c>
      <c r="C5210" s="1" t="s">
        <v>19142</v>
      </c>
      <c r="D5210">
        <v>3</v>
      </c>
      <c r="E5210">
        <v>4</v>
      </c>
      <c r="F5210">
        <v>61637</v>
      </c>
      <c r="G5210" s="1" t="s">
        <v>19143</v>
      </c>
    </row>
    <row r="5211" spans="1:7" x14ac:dyDescent="0.3">
      <c r="A5211" s="1" t="s">
        <v>19144</v>
      </c>
      <c r="B5211" s="1" t="s">
        <v>5454</v>
      </c>
      <c r="C5211" s="1" t="s">
        <v>16196</v>
      </c>
      <c r="D5211">
        <v>2</v>
      </c>
      <c r="E5211">
        <v>4</v>
      </c>
      <c r="F5211">
        <v>8677</v>
      </c>
      <c r="G5211" s="1" t="s">
        <v>19145</v>
      </c>
    </row>
    <row r="5212" spans="1:7" x14ac:dyDescent="0.3">
      <c r="A5212" s="1" t="s">
        <v>19146</v>
      </c>
      <c r="B5212" s="1" t="s">
        <v>19147</v>
      </c>
      <c r="C5212" s="1" t="s">
        <v>19148</v>
      </c>
      <c r="D5212">
        <v>3</v>
      </c>
      <c r="E5212">
        <v>2</v>
      </c>
      <c r="F5212">
        <v>22027</v>
      </c>
      <c r="G5212" s="1" t="s">
        <v>19149</v>
      </c>
    </row>
    <row r="5213" spans="1:7" x14ac:dyDescent="0.3">
      <c r="A5213" s="1" t="s">
        <v>19150</v>
      </c>
      <c r="B5213" s="1" t="s">
        <v>7878</v>
      </c>
      <c r="C5213" s="1" t="s">
        <v>19151</v>
      </c>
      <c r="D5213">
        <v>2</v>
      </c>
      <c r="E5213">
        <v>4</v>
      </c>
      <c r="F5213">
        <v>43612</v>
      </c>
      <c r="G5213" s="1" t="s">
        <v>19152</v>
      </c>
    </row>
    <row r="5214" spans="1:7" x14ac:dyDescent="0.3">
      <c r="A5214" s="1" t="s">
        <v>19153</v>
      </c>
      <c r="B5214" s="1" t="s">
        <v>19154</v>
      </c>
      <c r="C5214" s="1" t="s">
        <v>19155</v>
      </c>
      <c r="D5214">
        <v>1</v>
      </c>
      <c r="E5214">
        <v>3</v>
      </c>
      <c r="F5214">
        <v>73743</v>
      </c>
      <c r="G5214" s="1" t="s">
        <v>19156</v>
      </c>
    </row>
    <row r="5215" spans="1:7" x14ac:dyDescent="0.3">
      <c r="A5215" s="1" t="s">
        <v>19157</v>
      </c>
      <c r="B5215" s="1" t="s">
        <v>19158</v>
      </c>
      <c r="C5215" s="1" t="s">
        <v>19159</v>
      </c>
      <c r="D5215">
        <v>2</v>
      </c>
      <c r="E5215">
        <v>2</v>
      </c>
      <c r="F5215">
        <v>4754</v>
      </c>
      <c r="G5215" s="1" t="s">
        <v>19160</v>
      </c>
    </row>
    <row r="5216" spans="1:7" x14ac:dyDescent="0.3">
      <c r="A5216" s="1" t="s">
        <v>19161</v>
      </c>
      <c r="B5216" s="1" t="s">
        <v>13120</v>
      </c>
      <c r="C5216" s="1" t="s">
        <v>19162</v>
      </c>
      <c r="D5216">
        <v>1</v>
      </c>
      <c r="E5216">
        <v>2</v>
      </c>
      <c r="F5216">
        <v>97637</v>
      </c>
      <c r="G5216" s="1" t="s">
        <v>19163</v>
      </c>
    </row>
    <row r="5217" spans="1:7" x14ac:dyDescent="0.3">
      <c r="A5217" s="1" t="s">
        <v>19164</v>
      </c>
      <c r="B5217" s="1" t="s">
        <v>19165</v>
      </c>
      <c r="C5217" s="1" t="s">
        <v>19166</v>
      </c>
      <c r="D5217">
        <v>3</v>
      </c>
      <c r="E5217">
        <v>3</v>
      </c>
      <c r="F5217">
        <v>3416</v>
      </c>
      <c r="G5217" s="1" t="s">
        <v>19167</v>
      </c>
    </row>
    <row r="5218" spans="1:7" x14ac:dyDescent="0.3">
      <c r="A5218" s="1" t="s">
        <v>19168</v>
      </c>
      <c r="B5218" s="1" t="s">
        <v>2079</v>
      </c>
      <c r="C5218" s="1" t="s">
        <v>19169</v>
      </c>
      <c r="D5218">
        <v>2</v>
      </c>
      <c r="E5218">
        <v>3</v>
      </c>
      <c r="F5218">
        <v>5888</v>
      </c>
      <c r="G5218" s="1" t="s">
        <v>19170</v>
      </c>
    </row>
    <row r="5219" spans="1:7" x14ac:dyDescent="0.3">
      <c r="A5219" s="1" t="s">
        <v>19171</v>
      </c>
      <c r="B5219" s="1" t="s">
        <v>19172</v>
      </c>
      <c r="C5219" s="1" t="s">
        <v>19173</v>
      </c>
      <c r="D5219">
        <v>3</v>
      </c>
      <c r="E5219">
        <v>3</v>
      </c>
      <c r="F5219">
        <v>71469</v>
      </c>
      <c r="G5219" s="1" t="s">
        <v>19174</v>
      </c>
    </row>
    <row r="5220" spans="1:7" x14ac:dyDescent="0.3">
      <c r="A5220" s="1" t="s">
        <v>19175</v>
      </c>
      <c r="B5220" s="1" t="s">
        <v>2746</v>
      </c>
      <c r="C5220" s="1" t="s">
        <v>19176</v>
      </c>
      <c r="D5220">
        <v>1</v>
      </c>
      <c r="E5220">
        <v>2</v>
      </c>
      <c r="F5220">
        <v>35188</v>
      </c>
      <c r="G5220" s="1" t="s">
        <v>19177</v>
      </c>
    </row>
    <row r="5221" spans="1:7" x14ac:dyDescent="0.3">
      <c r="A5221" s="1" t="s">
        <v>19178</v>
      </c>
      <c r="B5221" s="1" t="s">
        <v>19179</v>
      </c>
      <c r="C5221" s="1" t="s">
        <v>3427</v>
      </c>
      <c r="D5221">
        <v>3</v>
      </c>
      <c r="E5221">
        <v>1</v>
      </c>
      <c r="F5221">
        <v>14549</v>
      </c>
      <c r="G5221" s="1" t="s">
        <v>19180</v>
      </c>
    </row>
    <row r="5222" spans="1:7" x14ac:dyDescent="0.3">
      <c r="A5222" s="1" t="s">
        <v>19181</v>
      </c>
      <c r="B5222" s="1" t="s">
        <v>19182</v>
      </c>
      <c r="C5222" s="1" t="s">
        <v>13214</v>
      </c>
      <c r="D5222">
        <v>3</v>
      </c>
      <c r="E5222">
        <v>3</v>
      </c>
      <c r="F5222">
        <v>33914</v>
      </c>
      <c r="G5222" s="1" t="s">
        <v>19183</v>
      </c>
    </row>
    <row r="5223" spans="1:7" x14ac:dyDescent="0.3">
      <c r="A5223" s="1" t="s">
        <v>19184</v>
      </c>
      <c r="B5223" s="1" t="s">
        <v>19185</v>
      </c>
      <c r="C5223" s="1" t="s">
        <v>19186</v>
      </c>
      <c r="D5223">
        <v>3</v>
      </c>
      <c r="E5223">
        <v>2</v>
      </c>
      <c r="F5223">
        <v>3432</v>
      </c>
      <c r="G5223" s="1" t="s">
        <v>19187</v>
      </c>
    </row>
    <row r="5224" spans="1:7" x14ac:dyDescent="0.3">
      <c r="A5224" s="1" t="s">
        <v>19188</v>
      </c>
      <c r="B5224" s="1" t="s">
        <v>4179</v>
      </c>
      <c r="C5224" s="1" t="s">
        <v>19189</v>
      </c>
      <c r="D5224">
        <v>1</v>
      </c>
      <c r="E5224">
        <v>1</v>
      </c>
      <c r="F5224">
        <v>40255</v>
      </c>
      <c r="G5224" s="1" t="s">
        <v>19190</v>
      </c>
    </row>
    <row r="5225" spans="1:7" x14ac:dyDescent="0.3">
      <c r="A5225" s="1" t="s">
        <v>19191</v>
      </c>
      <c r="B5225" s="1" t="s">
        <v>19192</v>
      </c>
      <c r="C5225" s="1" t="s">
        <v>19193</v>
      </c>
      <c r="D5225">
        <v>2</v>
      </c>
      <c r="E5225">
        <v>3</v>
      </c>
      <c r="F5225">
        <v>75039</v>
      </c>
      <c r="G5225" s="1" t="s">
        <v>19194</v>
      </c>
    </row>
    <row r="5226" spans="1:7" x14ac:dyDescent="0.3">
      <c r="A5226" s="1" t="s">
        <v>19195</v>
      </c>
      <c r="B5226" s="1" t="s">
        <v>13200</v>
      </c>
      <c r="C5226" s="1" t="s">
        <v>19196</v>
      </c>
      <c r="D5226">
        <v>2</v>
      </c>
      <c r="E5226">
        <v>2</v>
      </c>
      <c r="F5226">
        <v>46261</v>
      </c>
      <c r="G5226" s="1" t="s">
        <v>19197</v>
      </c>
    </row>
    <row r="5227" spans="1:7" x14ac:dyDescent="0.3">
      <c r="A5227" s="1" t="s">
        <v>19198</v>
      </c>
      <c r="B5227" s="1" t="s">
        <v>3375</v>
      </c>
      <c r="C5227" s="1" t="s">
        <v>19199</v>
      </c>
      <c r="D5227">
        <v>2</v>
      </c>
      <c r="E5227">
        <v>3</v>
      </c>
      <c r="F5227">
        <v>75095</v>
      </c>
      <c r="G5227" s="1" t="s">
        <v>19200</v>
      </c>
    </row>
    <row r="5228" spans="1:7" x14ac:dyDescent="0.3">
      <c r="A5228" s="1" t="s">
        <v>19201</v>
      </c>
      <c r="B5228" s="1" t="s">
        <v>19202</v>
      </c>
      <c r="C5228" s="1" t="s">
        <v>19203</v>
      </c>
      <c r="D5228">
        <v>1</v>
      </c>
      <c r="E5228">
        <v>3</v>
      </c>
      <c r="F5228">
        <v>97035</v>
      </c>
      <c r="G5228" s="1" t="s">
        <v>19204</v>
      </c>
    </row>
    <row r="5229" spans="1:7" x14ac:dyDescent="0.3">
      <c r="A5229" s="1" t="s">
        <v>19205</v>
      </c>
      <c r="B5229" s="1" t="s">
        <v>19206</v>
      </c>
      <c r="C5229" s="1" t="s">
        <v>19207</v>
      </c>
      <c r="D5229">
        <v>1</v>
      </c>
      <c r="E5229">
        <v>3</v>
      </c>
      <c r="F5229">
        <v>49966</v>
      </c>
      <c r="G5229" s="1" t="s">
        <v>19208</v>
      </c>
    </row>
    <row r="5230" spans="1:7" x14ac:dyDescent="0.3">
      <c r="A5230" s="1" t="s">
        <v>19209</v>
      </c>
      <c r="B5230" s="1" t="s">
        <v>19210</v>
      </c>
      <c r="C5230" s="1" t="s">
        <v>16563</v>
      </c>
      <c r="D5230">
        <v>1</v>
      </c>
      <c r="E5230">
        <v>2</v>
      </c>
      <c r="F5230">
        <v>35575</v>
      </c>
      <c r="G5230" s="1" t="s">
        <v>19211</v>
      </c>
    </row>
    <row r="5231" spans="1:7" x14ac:dyDescent="0.3">
      <c r="A5231" s="1" t="s">
        <v>19212</v>
      </c>
      <c r="B5231" s="1" t="s">
        <v>19213</v>
      </c>
      <c r="C5231" s="1" t="s">
        <v>19214</v>
      </c>
      <c r="D5231">
        <v>3</v>
      </c>
      <c r="E5231">
        <v>2</v>
      </c>
      <c r="F5231">
        <v>75506</v>
      </c>
      <c r="G5231" s="1" t="s">
        <v>19215</v>
      </c>
    </row>
    <row r="5232" spans="1:7" x14ac:dyDescent="0.3">
      <c r="A5232" s="1" t="s">
        <v>18859</v>
      </c>
      <c r="B5232" s="1" t="s">
        <v>19216</v>
      </c>
      <c r="C5232" s="1" t="s">
        <v>19217</v>
      </c>
      <c r="D5232">
        <v>2</v>
      </c>
      <c r="E5232">
        <v>1</v>
      </c>
      <c r="F5232">
        <v>1771</v>
      </c>
      <c r="G5232" s="1" t="s">
        <v>19218</v>
      </c>
    </row>
    <row r="5233" spans="1:7" x14ac:dyDescent="0.3">
      <c r="A5233" s="1" t="s">
        <v>19219</v>
      </c>
      <c r="B5233" s="1" t="s">
        <v>19220</v>
      </c>
      <c r="C5233" s="1" t="s">
        <v>19221</v>
      </c>
      <c r="D5233">
        <v>1</v>
      </c>
      <c r="E5233">
        <v>1</v>
      </c>
      <c r="F5233">
        <v>53242</v>
      </c>
      <c r="G5233" s="1" t="s">
        <v>19222</v>
      </c>
    </row>
    <row r="5234" spans="1:7" x14ac:dyDescent="0.3">
      <c r="A5234" s="1" t="s">
        <v>19223</v>
      </c>
      <c r="B5234" s="1" t="s">
        <v>19224</v>
      </c>
      <c r="C5234" s="1" t="s">
        <v>19225</v>
      </c>
      <c r="D5234">
        <v>1</v>
      </c>
      <c r="E5234">
        <v>2</v>
      </c>
      <c r="F5234">
        <v>83804</v>
      </c>
      <c r="G5234" s="1" t="s">
        <v>19226</v>
      </c>
    </row>
    <row r="5235" spans="1:7" x14ac:dyDescent="0.3">
      <c r="A5235" s="1" t="s">
        <v>19227</v>
      </c>
      <c r="B5235" s="1" t="s">
        <v>1010</v>
      </c>
      <c r="C5235" s="1" t="s">
        <v>19228</v>
      </c>
      <c r="D5235">
        <v>3</v>
      </c>
      <c r="E5235">
        <v>2</v>
      </c>
      <c r="F5235">
        <v>71109</v>
      </c>
      <c r="G5235" s="1" t="s">
        <v>19229</v>
      </c>
    </row>
    <row r="5236" spans="1:7" x14ac:dyDescent="0.3">
      <c r="A5236" s="1" t="s">
        <v>19230</v>
      </c>
      <c r="B5236" s="1" t="s">
        <v>19231</v>
      </c>
      <c r="C5236" s="1" t="s">
        <v>19232</v>
      </c>
      <c r="D5236">
        <v>2</v>
      </c>
      <c r="E5236">
        <v>1</v>
      </c>
      <c r="F5236">
        <v>45892</v>
      </c>
      <c r="G5236" s="1" t="s">
        <v>19233</v>
      </c>
    </row>
    <row r="5237" spans="1:7" x14ac:dyDescent="0.3">
      <c r="A5237" s="1" t="s">
        <v>19234</v>
      </c>
      <c r="B5237" s="1" t="s">
        <v>19235</v>
      </c>
      <c r="C5237" s="1" t="s">
        <v>19236</v>
      </c>
      <c r="D5237">
        <v>3</v>
      </c>
      <c r="E5237">
        <v>1</v>
      </c>
      <c r="F5237">
        <v>35209</v>
      </c>
      <c r="G5237" s="1" t="s">
        <v>19237</v>
      </c>
    </row>
    <row r="5238" spans="1:7" x14ac:dyDescent="0.3">
      <c r="A5238" s="1" t="s">
        <v>19238</v>
      </c>
      <c r="B5238" s="1" t="s">
        <v>19239</v>
      </c>
      <c r="C5238" s="1" t="s">
        <v>19240</v>
      </c>
      <c r="D5238">
        <v>2</v>
      </c>
      <c r="E5238">
        <v>4</v>
      </c>
      <c r="F5238">
        <v>32816</v>
      </c>
      <c r="G5238" s="1" t="s">
        <v>19241</v>
      </c>
    </row>
    <row r="5239" spans="1:7" x14ac:dyDescent="0.3">
      <c r="A5239" s="1" t="s">
        <v>19242</v>
      </c>
      <c r="B5239" s="1" t="s">
        <v>19243</v>
      </c>
      <c r="C5239" s="1" t="s">
        <v>818</v>
      </c>
      <c r="D5239">
        <v>1</v>
      </c>
      <c r="E5239">
        <v>3</v>
      </c>
      <c r="F5239">
        <v>62927</v>
      </c>
      <c r="G5239" s="1" t="s">
        <v>19244</v>
      </c>
    </row>
    <row r="5240" spans="1:7" x14ac:dyDescent="0.3">
      <c r="A5240" s="1" t="s">
        <v>19245</v>
      </c>
      <c r="B5240" s="1" t="s">
        <v>3089</v>
      </c>
      <c r="C5240" s="1" t="s">
        <v>19246</v>
      </c>
      <c r="D5240">
        <v>3</v>
      </c>
      <c r="E5240">
        <v>1</v>
      </c>
      <c r="F5240">
        <v>38199</v>
      </c>
      <c r="G5240" s="1" t="s">
        <v>19247</v>
      </c>
    </row>
    <row r="5241" spans="1:7" x14ac:dyDescent="0.3">
      <c r="A5241" s="1" t="s">
        <v>19248</v>
      </c>
      <c r="B5241" s="1" t="s">
        <v>7204</v>
      </c>
      <c r="C5241" s="1" t="s">
        <v>19249</v>
      </c>
      <c r="D5241">
        <v>3</v>
      </c>
      <c r="E5241">
        <v>3</v>
      </c>
      <c r="F5241">
        <v>84829</v>
      </c>
      <c r="G5241" s="1" t="s">
        <v>19250</v>
      </c>
    </row>
    <row r="5242" spans="1:7" x14ac:dyDescent="0.3">
      <c r="A5242" s="1" t="s">
        <v>19251</v>
      </c>
      <c r="B5242" s="1" t="s">
        <v>19252</v>
      </c>
      <c r="C5242" s="1" t="s">
        <v>19253</v>
      </c>
      <c r="D5242">
        <v>1</v>
      </c>
      <c r="E5242">
        <v>2</v>
      </c>
      <c r="F5242">
        <v>40088</v>
      </c>
      <c r="G5242" s="1" t="s">
        <v>19254</v>
      </c>
    </row>
    <row r="5243" spans="1:7" x14ac:dyDescent="0.3">
      <c r="A5243" s="1" t="s">
        <v>19255</v>
      </c>
      <c r="B5243" s="1" t="s">
        <v>19256</v>
      </c>
      <c r="C5243" s="1" t="s">
        <v>19257</v>
      </c>
      <c r="D5243">
        <v>1</v>
      </c>
      <c r="E5243">
        <v>4</v>
      </c>
      <c r="F5243">
        <v>42417</v>
      </c>
      <c r="G5243" s="1" t="s">
        <v>19258</v>
      </c>
    </row>
    <row r="5244" spans="1:7" x14ac:dyDescent="0.3">
      <c r="A5244" s="1" t="s">
        <v>19259</v>
      </c>
      <c r="B5244" s="1" t="s">
        <v>19260</v>
      </c>
      <c r="C5244" s="1" t="s">
        <v>19261</v>
      </c>
      <c r="D5244">
        <v>3</v>
      </c>
      <c r="E5244">
        <v>2</v>
      </c>
      <c r="F5244">
        <v>31563</v>
      </c>
      <c r="G5244" s="1" t="s">
        <v>19262</v>
      </c>
    </row>
    <row r="5245" spans="1:7" x14ac:dyDescent="0.3">
      <c r="A5245" s="1" t="s">
        <v>19263</v>
      </c>
      <c r="B5245" s="1" t="s">
        <v>19264</v>
      </c>
      <c r="C5245" s="1" t="s">
        <v>19265</v>
      </c>
      <c r="D5245">
        <v>1</v>
      </c>
      <c r="E5245">
        <v>4</v>
      </c>
      <c r="F5245">
        <v>43887</v>
      </c>
      <c r="G5245" s="1" t="s">
        <v>19266</v>
      </c>
    </row>
    <row r="5246" spans="1:7" x14ac:dyDescent="0.3">
      <c r="A5246" s="1" t="s">
        <v>19267</v>
      </c>
      <c r="B5246" s="1" t="s">
        <v>19268</v>
      </c>
      <c r="C5246" s="1" t="s">
        <v>14920</v>
      </c>
      <c r="D5246">
        <v>2</v>
      </c>
      <c r="E5246">
        <v>2</v>
      </c>
      <c r="F5246">
        <v>25111</v>
      </c>
      <c r="G5246" s="1" t="s">
        <v>19269</v>
      </c>
    </row>
    <row r="5247" spans="1:7" x14ac:dyDescent="0.3">
      <c r="A5247" s="1" t="s">
        <v>19270</v>
      </c>
      <c r="B5247" s="1" t="s">
        <v>19271</v>
      </c>
      <c r="C5247" s="1" t="s">
        <v>19272</v>
      </c>
      <c r="D5247">
        <v>1</v>
      </c>
      <c r="E5247">
        <v>2</v>
      </c>
      <c r="F5247">
        <v>93881</v>
      </c>
      <c r="G5247" s="1" t="s">
        <v>19273</v>
      </c>
    </row>
    <row r="5248" spans="1:7" x14ac:dyDescent="0.3">
      <c r="A5248" s="1" t="s">
        <v>19274</v>
      </c>
      <c r="B5248" s="1" t="s">
        <v>19275</v>
      </c>
      <c r="C5248" s="1" t="s">
        <v>19276</v>
      </c>
      <c r="D5248">
        <v>1</v>
      </c>
      <c r="E5248">
        <v>4</v>
      </c>
      <c r="F5248">
        <v>77315</v>
      </c>
      <c r="G5248" s="1" t="s">
        <v>19277</v>
      </c>
    </row>
    <row r="5249" spans="1:7" x14ac:dyDescent="0.3">
      <c r="A5249" s="1" t="s">
        <v>19278</v>
      </c>
      <c r="B5249" s="1" t="s">
        <v>7527</v>
      </c>
      <c r="C5249" s="1" t="s">
        <v>4392</v>
      </c>
      <c r="D5249">
        <v>2</v>
      </c>
      <c r="E5249">
        <v>2</v>
      </c>
      <c r="F5249">
        <v>82021</v>
      </c>
      <c r="G5249" s="1" t="s">
        <v>19279</v>
      </c>
    </row>
    <row r="5250" spans="1:7" x14ac:dyDescent="0.3">
      <c r="A5250" s="1" t="s">
        <v>19280</v>
      </c>
      <c r="B5250" s="1" t="s">
        <v>19281</v>
      </c>
      <c r="C5250" s="1" t="s">
        <v>19282</v>
      </c>
      <c r="D5250">
        <v>2</v>
      </c>
      <c r="E5250">
        <v>4</v>
      </c>
      <c r="F5250">
        <v>29825</v>
      </c>
      <c r="G5250" s="1" t="s">
        <v>19283</v>
      </c>
    </row>
    <row r="5251" spans="1:7" x14ac:dyDescent="0.3">
      <c r="A5251" s="1" t="s">
        <v>19284</v>
      </c>
      <c r="B5251" s="1" t="s">
        <v>19285</v>
      </c>
      <c r="C5251" s="1" t="s">
        <v>19286</v>
      </c>
      <c r="D5251">
        <v>1</v>
      </c>
      <c r="E5251">
        <v>2</v>
      </c>
      <c r="F5251">
        <v>36909</v>
      </c>
      <c r="G5251" s="1" t="s">
        <v>19287</v>
      </c>
    </row>
    <row r="5252" spans="1:7" x14ac:dyDescent="0.3">
      <c r="A5252" s="1" t="s">
        <v>19288</v>
      </c>
      <c r="B5252" s="1" t="s">
        <v>19289</v>
      </c>
      <c r="C5252" s="1" t="s">
        <v>19290</v>
      </c>
      <c r="D5252">
        <v>3</v>
      </c>
      <c r="E5252">
        <v>2</v>
      </c>
      <c r="F5252">
        <v>98142</v>
      </c>
      <c r="G5252" s="1" t="s">
        <v>19291</v>
      </c>
    </row>
    <row r="5253" spans="1:7" x14ac:dyDescent="0.3">
      <c r="A5253" s="1" t="s">
        <v>19292</v>
      </c>
      <c r="B5253" s="1" t="s">
        <v>19293</v>
      </c>
      <c r="C5253" s="1" t="s">
        <v>113</v>
      </c>
      <c r="D5253">
        <v>2</v>
      </c>
      <c r="E5253">
        <v>1</v>
      </c>
      <c r="F5253">
        <v>4405</v>
      </c>
      <c r="G5253" s="1" t="s">
        <v>19294</v>
      </c>
    </row>
    <row r="5254" spans="1:7" x14ac:dyDescent="0.3">
      <c r="A5254" s="1" t="s">
        <v>7731</v>
      </c>
      <c r="B5254" s="1" t="s">
        <v>19295</v>
      </c>
      <c r="C5254" s="1" t="s">
        <v>2408</v>
      </c>
      <c r="D5254">
        <v>1</v>
      </c>
      <c r="E5254">
        <v>1</v>
      </c>
      <c r="F5254">
        <v>28456</v>
      </c>
      <c r="G5254" s="1" t="s">
        <v>19296</v>
      </c>
    </row>
    <row r="5255" spans="1:7" x14ac:dyDescent="0.3">
      <c r="A5255" s="1" t="s">
        <v>19297</v>
      </c>
      <c r="B5255" s="1" t="s">
        <v>19298</v>
      </c>
      <c r="C5255" s="1" t="s">
        <v>19299</v>
      </c>
      <c r="D5255">
        <v>2</v>
      </c>
      <c r="E5255">
        <v>2</v>
      </c>
      <c r="F5255">
        <v>85672</v>
      </c>
      <c r="G5255" s="1" t="s">
        <v>19300</v>
      </c>
    </row>
    <row r="5256" spans="1:7" x14ac:dyDescent="0.3">
      <c r="A5256" s="1" t="s">
        <v>19301</v>
      </c>
      <c r="B5256" s="1" t="s">
        <v>19302</v>
      </c>
      <c r="C5256" s="1" t="s">
        <v>19303</v>
      </c>
      <c r="D5256">
        <v>3</v>
      </c>
      <c r="E5256">
        <v>4</v>
      </c>
      <c r="F5256">
        <v>36501</v>
      </c>
      <c r="G5256" s="1" t="s">
        <v>19304</v>
      </c>
    </row>
    <row r="5257" spans="1:7" x14ac:dyDescent="0.3">
      <c r="A5257" s="1" t="s">
        <v>19305</v>
      </c>
      <c r="B5257" s="1" t="s">
        <v>19306</v>
      </c>
      <c r="C5257" s="1" t="s">
        <v>19307</v>
      </c>
      <c r="D5257">
        <v>1</v>
      </c>
      <c r="E5257">
        <v>4</v>
      </c>
      <c r="F5257">
        <v>84271</v>
      </c>
      <c r="G5257" s="1" t="s">
        <v>19308</v>
      </c>
    </row>
    <row r="5258" spans="1:7" x14ac:dyDescent="0.3">
      <c r="A5258" s="1" t="s">
        <v>19309</v>
      </c>
      <c r="B5258" s="1" t="s">
        <v>19310</v>
      </c>
      <c r="C5258" s="1" t="s">
        <v>19311</v>
      </c>
      <c r="D5258">
        <v>2</v>
      </c>
      <c r="E5258">
        <v>2</v>
      </c>
      <c r="F5258">
        <v>79721</v>
      </c>
      <c r="G5258" s="1" t="s">
        <v>19312</v>
      </c>
    </row>
    <row r="5259" spans="1:7" x14ac:dyDescent="0.3">
      <c r="A5259" s="1" t="s">
        <v>19313</v>
      </c>
      <c r="B5259" s="1" t="s">
        <v>2251</v>
      </c>
      <c r="C5259" s="1" t="s">
        <v>19314</v>
      </c>
      <c r="D5259">
        <v>1</v>
      </c>
      <c r="E5259">
        <v>4</v>
      </c>
      <c r="F5259">
        <v>67728</v>
      </c>
      <c r="G5259" s="1" t="s">
        <v>19315</v>
      </c>
    </row>
    <row r="5260" spans="1:7" x14ac:dyDescent="0.3">
      <c r="A5260" s="1" t="s">
        <v>19316</v>
      </c>
      <c r="B5260" s="1" t="s">
        <v>19317</v>
      </c>
      <c r="C5260" s="1" t="s">
        <v>7259</v>
      </c>
      <c r="D5260">
        <v>1</v>
      </c>
      <c r="E5260">
        <v>2</v>
      </c>
      <c r="F5260">
        <v>7341</v>
      </c>
      <c r="G5260" s="1" t="s">
        <v>19318</v>
      </c>
    </row>
    <row r="5261" spans="1:7" x14ac:dyDescent="0.3">
      <c r="A5261" s="1" t="s">
        <v>19319</v>
      </c>
      <c r="B5261" s="1" t="s">
        <v>2460</v>
      </c>
      <c r="C5261" s="1" t="s">
        <v>9556</v>
      </c>
      <c r="D5261">
        <v>3</v>
      </c>
      <c r="E5261">
        <v>4</v>
      </c>
      <c r="F5261">
        <v>38422</v>
      </c>
      <c r="G5261" s="1" t="s">
        <v>19320</v>
      </c>
    </row>
    <row r="5262" spans="1:7" x14ac:dyDescent="0.3">
      <c r="A5262" s="1" t="s">
        <v>19321</v>
      </c>
      <c r="B5262" s="1" t="s">
        <v>15658</v>
      </c>
      <c r="C5262" s="1" t="s">
        <v>19322</v>
      </c>
      <c r="D5262">
        <v>3</v>
      </c>
      <c r="E5262">
        <v>3</v>
      </c>
      <c r="F5262">
        <v>3934</v>
      </c>
      <c r="G5262" s="1" t="s">
        <v>19323</v>
      </c>
    </row>
    <row r="5263" spans="1:7" x14ac:dyDescent="0.3">
      <c r="A5263" s="1" t="s">
        <v>19324</v>
      </c>
      <c r="B5263" s="1" t="s">
        <v>19325</v>
      </c>
      <c r="C5263" s="1" t="s">
        <v>4986</v>
      </c>
      <c r="D5263">
        <v>3</v>
      </c>
      <c r="E5263">
        <v>1</v>
      </c>
      <c r="F5263">
        <v>7256</v>
      </c>
      <c r="G5263" s="1" t="s">
        <v>19326</v>
      </c>
    </row>
    <row r="5264" spans="1:7" x14ac:dyDescent="0.3">
      <c r="A5264" s="1" t="s">
        <v>19327</v>
      </c>
      <c r="B5264" s="1" t="s">
        <v>19328</v>
      </c>
      <c r="C5264" s="1" t="s">
        <v>19329</v>
      </c>
      <c r="D5264">
        <v>1</v>
      </c>
      <c r="E5264">
        <v>3</v>
      </c>
      <c r="F5264">
        <v>8318</v>
      </c>
      <c r="G5264" s="1" t="s">
        <v>19330</v>
      </c>
    </row>
    <row r="5265" spans="1:7" x14ac:dyDescent="0.3">
      <c r="A5265" s="1" t="s">
        <v>19331</v>
      </c>
      <c r="B5265" s="1" t="s">
        <v>19332</v>
      </c>
      <c r="C5265" s="1" t="s">
        <v>12586</v>
      </c>
      <c r="D5265">
        <v>1</v>
      </c>
      <c r="E5265">
        <v>3</v>
      </c>
      <c r="F5265">
        <v>87523</v>
      </c>
      <c r="G5265" s="1" t="s">
        <v>19333</v>
      </c>
    </row>
    <row r="5266" spans="1:7" x14ac:dyDescent="0.3">
      <c r="A5266" s="1" t="s">
        <v>19334</v>
      </c>
      <c r="B5266" s="1" t="s">
        <v>19335</v>
      </c>
      <c r="C5266" s="1" t="s">
        <v>19336</v>
      </c>
      <c r="D5266">
        <v>3</v>
      </c>
      <c r="E5266">
        <v>4</v>
      </c>
      <c r="F5266">
        <v>33252</v>
      </c>
      <c r="G5266" s="1" t="s">
        <v>19337</v>
      </c>
    </row>
    <row r="5267" spans="1:7" x14ac:dyDescent="0.3">
      <c r="A5267" s="1" t="s">
        <v>19338</v>
      </c>
      <c r="B5267" s="1" t="s">
        <v>19339</v>
      </c>
      <c r="C5267" s="1" t="s">
        <v>19340</v>
      </c>
      <c r="D5267">
        <v>3</v>
      </c>
      <c r="E5267">
        <v>3</v>
      </c>
      <c r="F5267">
        <v>27846</v>
      </c>
      <c r="G5267" s="1" t="s">
        <v>19341</v>
      </c>
    </row>
    <row r="5268" spans="1:7" x14ac:dyDescent="0.3">
      <c r="A5268" s="1" t="s">
        <v>19342</v>
      </c>
      <c r="B5268" s="1" t="s">
        <v>19343</v>
      </c>
      <c r="C5268" s="1" t="s">
        <v>19344</v>
      </c>
      <c r="D5268">
        <v>2</v>
      </c>
      <c r="E5268">
        <v>4</v>
      </c>
      <c r="F5268">
        <v>8013</v>
      </c>
      <c r="G5268" s="1" t="s">
        <v>19345</v>
      </c>
    </row>
    <row r="5269" spans="1:7" x14ac:dyDescent="0.3">
      <c r="A5269" s="1" t="s">
        <v>19346</v>
      </c>
      <c r="B5269" s="1" t="s">
        <v>19347</v>
      </c>
      <c r="C5269" s="1" t="s">
        <v>19348</v>
      </c>
      <c r="D5269">
        <v>3</v>
      </c>
      <c r="E5269">
        <v>4</v>
      </c>
      <c r="F5269">
        <v>2546</v>
      </c>
      <c r="G5269" s="1" t="s">
        <v>19349</v>
      </c>
    </row>
    <row r="5270" spans="1:7" x14ac:dyDescent="0.3">
      <c r="A5270" s="1" t="s">
        <v>19350</v>
      </c>
      <c r="B5270" s="1" t="s">
        <v>19351</v>
      </c>
      <c r="C5270" s="1" t="s">
        <v>19352</v>
      </c>
      <c r="D5270">
        <v>2</v>
      </c>
      <c r="E5270">
        <v>2</v>
      </c>
      <c r="F5270">
        <v>64121</v>
      </c>
      <c r="G5270" s="1" t="s">
        <v>19353</v>
      </c>
    </row>
    <row r="5271" spans="1:7" x14ac:dyDescent="0.3">
      <c r="A5271" s="1" t="s">
        <v>19354</v>
      </c>
      <c r="B5271" s="1" t="s">
        <v>19355</v>
      </c>
      <c r="C5271" s="1" t="s">
        <v>14211</v>
      </c>
      <c r="D5271">
        <v>1</v>
      </c>
      <c r="E5271">
        <v>3</v>
      </c>
      <c r="F5271">
        <v>71091</v>
      </c>
      <c r="G5271" s="1" t="s">
        <v>19356</v>
      </c>
    </row>
    <row r="5272" spans="1:7" x14ac:dyDescent="0.3">
      <c r="A5272" s="1" t="s">
        <v>6731</v>
      </c>
      <c r="B5272" s="1" t="s">
        <v>289</v>
      </c>
      <c r="C5272" s="1" t="s">
        <v>11228</v>
      </c>
      <c r="D5272">
        <v>2</v>
      </c>
      <c r="E5272">
        <v>1</v>
      </c>
      <c r="F5272">
        <v>31484</v>
      </c>
      <c r="G5272" s="1" t="s">
        <v>19357</v>
      </c>
    </row>
    <row r="5273" spans="1:7" x14ac:dyDescent="0.3">
      <c r="A5273" s="1" t="s">
        <v>19358</v>
      </c>
      <c r="B5273" s="1" t="s">
        <v>19359</v>
      </c>
      <c r="C5273" s="1" t="s">
        <v>19360</v>
      </c>
      <c r="D5273">
        <v>3</v>
      </c>
      <c r="E5273">
        <v>1</v>
      </c>
      <c r="F5273">
        <v>73332</v>
      </c>
      <c r="G5273" s="1" t="s">
        <v>19361</v>
      </c>
    </row>
    <row r="5274" spans="1:7" x14ac:dyDescent="0.3">
      <c r="A5274" s="1" t="s">
        <v>19362</v>
      </c>
      <c r="B5274" s="1" t="s">
        <v>19363</v>
      </c>
      <c r="C5274" s="1" t="s">
        <v>19364</v>
      </c>
      <c r="D5274">
        <v>3</v>
      </c>
      <c r="E5274">
        <v>2</v>
      </c>
      <c r="F5274">
        <v>19593</v>
      </c>
      <c r="G5274" s="1" t="s">
        <v>19365</v>
      </c>
    </row>
    <row r="5275" spans="1:7" x14ac:dyDescent="0.3">
      <c r="A5275" s="1" t="s">
        <v>19366</v>
      </c>
      <c r="B5275" s="1" t="s">
        <v>13987</v>
      </c>
      <c r="C5275" s="1" t="s">
        <v>19367</v>
      </c>
      <c r="D5275">
        <v>1</v>
      </c>
      <c r="E5275">
        <v>1</v>
      </c>
      <c r="F5275">
        <v>25598</v>
      </c>
      <c r="G5275" s="1" t="s">
        <v>19368</v>
      </c>
    </row>
    <row r="5276" spans="1:7" x14ac:dyDescent="0.3">
      <c r="A5276" s="1" t="s">
        <v>19369</v>
      </c>
      <c r="B5276" s="1" t="s">
        <v>19370</v>
      </c>
      <c r="C5276" s="1" t="s">
        <v>19371</v>
      </c>
      <c r="D5276">
        <v>3</v>
      </c>
      <c r="E5276">
        <v>3</v>
      </c>
      <c r="F5276">
        <v>66176</v>
      </c>
      <c r="G5276" s="1" t="s">
        <v>19372</v>
      </c>
    </row>
    <row r="5277" spans="1:7" x14ac:dyDescent="0.3">
      <c r="A5277" s="1" t="s">
        <v>19373</v>
      </c>
      <c r="B5277" s="1" t="s">
        <v>9010</v>
      </c>
      <c r="C5277" s="1" t="s">
        <v>19374</v>
      </c>
      <c r="D5277">
        <v>1</v>
      </c>
      <c r="E5277">
        <v>1</v>
      </c>
      <c r="F5277">
        <v>73831</v>
      </c>
      <c r="G5277" s="1" t="s">
        <v>19375</v>
      </c>
    </row>
    <row r="5278" spans="1:7" x14ac:dyDescent="0.3">
      <c r="A5278" s="1" t="s">
        <v>19376</v>
      </c>
      <c r="B5278" s="1" t="s">
        <v>19377</v>
      </c>
      <c r="C5278" s="1" t="s">
        <v>19378</v>
      </c>
      <c r="D5278">
        <v>1</v>
      </c>
      <c r="E5278">
        <v>2</v>
      </c>
      <c r="F5278">
        <v>8242</v>
      </c>
      <c r="G5278" s="1" t="s">
        <v>19379</v>
      </c>
    </row>
    <row r="5279" spans="1:7" x14ac:dyDescent="0.3">
      <c r="A5279" s="1" t="s">
        <v>19380</v>
      </c>
      <c r="B5279" s="1" t="s">
        <v>19381</v>
      </c>
      <c r="C5279" s="1" t="s">
        <v>19382</v>
      </c>
      <c r="D5279">
        <v>2</v>
      </c>
      <c r="E5279">
        <v>4</v>
      </c>
      <c r="F5279">
        <v>56639</v>
      </c>
      <c r="G5279" s="1" t="s">
        <v>19383</v>
      </c>
    </row>
    <row r="5280" spans="1:7" x14ac:dyDescent="0.3">
      <c r="A5280" s="1" t="s">
        <v>13478</v>
      </c>
      <c r="B5280" s="1" t="s">
        <v>19384</v>
      </c>
      <c r="C5280" s="1" t="s">
        <v>491</v>
      </c>
      <c r="D5280">
        <v>1</v>
      </c>
      <c r="E5280">
        <v>1</v>
      </c>
      <c r="F5280">
        <v>50985</v>
      </c>
      <c r="G5280" s="1" t="s">
        <v>19385</v>
      </c>
    </row>
    <row r="5281" spans="1:7" x14ac:dyDescent="0.3">
      <c r="A5281" s="1" t="s">
        <v>19386</v>
      </c>
      <c r="B5281" s="1" t="s">
        <v>19387</v>
      </c>
      <c r="C5281" s="1" t="s">
        <v>19388</v>
      </c>
      <c r="D5281">
        <v>3</v>
      </c>
      <c r="E5281">
        <v>1</v>
      </c>
      <c r="F5281">
        <v>10725</v>
      </c>
      <c r="G5281" s="1" t="s">
        <v>19389</v>
      </c>
    </row>
    <row r="5282" spans="1:7" x14ac:dyDescent="0.3">
      <c r="A5282" s="1" t="s">
        <v>19390</v>
      </c>
      <c r="B5282" s="1" t="s">
        <v>19391</v>
      </c>
      <c r="C5282" s="1" t="s">
        <v>1234</v>
      </c>
      <c r="D5282">
        <v>2</v>
      </c>
      <c r="E5282">
        <v>1</v>
      </c>
      <c r="F5282">
        <v>1060</v>
      </c>
      <c r="G5282" s="1" t="s">
        <v>19392</v>
      </c>
    </row>
    <row r="5283" spans="1:7" x14ac:dyDescent="0.3">
      <c r="A5283" s="1" t="s">
        <v>19393</v>
      </c>
      <c r="B5283" s="1" t="s">
        <v>19394</v>
      </c>
      <c r="C5283" s="1" t="s">
        <v>8276</v>
      </c>
      <c r="D5283">
        <v>1</v>
      </c>
      <c r="E5283">
        <v>3</v>
      </c>
      <c r="F5283">
        <v>3531</v>
      </c>
      <c r="G5283" s="1" t="s">
        <v>19395</v>
      </c>
    </row>
    <row r="5284" spans="1:7" x14ac:dyDescent="0.3">
      <c r="A5284" s="1" t="s">
        <v>19396</v>
      </c>
      <c r="B5284" s="1" t="s">
        <v>19397</v>
      </c>
      <c r="C5284" s="1" t="s">
        <v>19398</v>
      </c>
      <c r="D5284">
        <v>3</v>
      </c>
      <c r="E5284">
        <v>4</v>
      </c>
      <c r="F5284">
        <v>28773</v>
      </c>
      <c r="G5284" s="1" t="s">
        <v>19399</v>
      </c>
    </row>
    <row r="5285" spans="1:7" x14ac:dyDescent="0.3">
      <c r="A5285" s="1" t="s">
        <v>19400</v>
      </c>
      <c r="B5285" s="1" t="s">
        <v>19401</v>
      </c>
      <c r="C5285" s="1" t="s">
        <v>19402</v>
      </c>
      <c r="D5285">
        <v>3</v>
      </c>
      <c r="E5285">
        <v>3</v>
      </c>
      <c r="F5285">
        <v>61074</v>
      </c>
      <c r="G5285" s="1" t="s">
        <v>19403</v>
      </c>
    </row>
    <row r="5286" spans="1:7" x14ac:dyDescent="0.3">
      <c r="A5286" s="1" t="s">
        <v>19404</v>
      </c>
      <c r="B5286" s="1" t="s">
        <v>15692</v>
      </c>
      <c r="C5286" s="1" t="s">
        <v>19405</v>
      </c>
      <c r="D5286">
        <v>2</v>
      </c>
      <c r="E5286">
        <v>2</v>
      </c>
      <c r="F5286">
        <v>86102</v>
      </c>
      <c r="G5286" s="1" t="s">
        <v>19406</v>
      </c>
    </row>
    <row r="5287" spans="1:7" x14ac:dyDescent="0.3">
      <c r="A5287" s="1" t="s">
        <v>19407</v>
      </c>
      <c r="B5287" s="1" t="s">
        <v>19408</v>
      </c>
      <c r="C5287" s="1" t="s">
        <v>19409</v>
      </c>
      <c r="D5287">
        <v>3</v>
      </c>
      <c r="E5287">
        <v>2</v>
      </c>
      <c r="F5287">
        <v>2145</v>
      </c>
      <c r="G5287" s="1" t="s">
        <v>19410</v>
      </c>
    </row>
    <row r="5288" spans="1:7" x14ac:dyDescent="0.3">
      <c r="A5288" s="1" t="s">
        <v>19411</v>
      </c>
      <c r="B5288" s="1" t="s">
        <v>19412</v>
      </c>
      <c r="C5288" s="1" t="s">
        <v>19413</v>
      </c>
      <c r="D5288">
        <v>2</v>
      </c>
      <c r="E5288">
        <v>4</v>
      </c>
      <c r="F5288">
        <v>57461</v>
      </c>
      <c r="G5288" s="1" t="s">
        <v>19414</v>
      </c>
    </row>
    <row r="5289" spans="1:7" x14ac:dyDescent="0.3">
      <c r="A5289" s="1" t="s">
        <v>19415</v>
      </c>
      <c r="B5289" s="1" t="s">
        <v>5730</v>
      </c>
      <c r="C5289" s="1" t="s">
        <v>19416</v>
      </c>
      <c r="D5289">
        <v>3</v>
      </c>
      <c r="E5289">
        <v>2</v>
      </c>
      <c r="F5289">
        <v>16578</v>
      </c>
      <c r="G5289" s="1" t="s">
        <v>19417</v>
      </c>
    </row>
    <row r="5290" spans="1:7" x14ac:dyDescent="0.3">
      <c r="A5290" s="1" t="s">
        <v>19418</v>
      </c>
      <c r="B5290" s="1" t="s">
        <v>19419</v>
      </c>
      <c r="C5290" s="1" t="s">
        <v>19420</v>
      </c>
      <c r="D5290">
        <v>3</v>
      </c>
      <c r="E5290">
        <v>3</v>
      </c>
      <c r="F5290">
        <v>52761</v>
      </c>
      <c r="G5290" s="1" t="s">
        <v>19421</v>
      </c>
    </row>
    <row r="5291" spans="1:7" x14ac:dyDescent="0.3">
      <c r="A5291" s="1" t="s">
        <v>19422</v>
      </c>
      <c r="B5291" s="1" t="s">
        <v>19423</v>
      </c>
      <c r="C5291" s="1" t="s">
        <v>19424</v>
      </c>
      <c r="D5291">
        <v>2</v>
      </c>
      <c r="E5291">
        <v>3</v>
      </c>
      <c r="F5291">
        <v>39498</v>
      </c>
      <c r="G5291" s="1" t="s">
        <v>19425</v>
      </c>
    </row>
    <row r="5292" spans="1:7" x14ac:dyDescent="0.3">
      <c r="A5292" s="1" t="s">
        <v>19426</v>
      </c>
      <c r="B5292" s="1" t="s">
        <v>19427</v>
      </c>
      <c r="C5292" s="1" t="s">
        <v>19428</v>
      </c>
      <c r="D5292">
        <v>2</v>
      </c>
      <c r="E5292">
        <v>2</v>
      </c>
      <c r="F5292">
        <v>17956</v>
      </c>
      <c r="G5292" s="1" t="s">
        <v>19429</v>
      </c>
    </row>
    <row r="5293" spans="1:7" x14ac:dyDescent="0.3">
      <c r="A5293" s="1" t="s">
        <v>19430</v>
      </c>
      <c r="B5293" s="1" t="s">
        <v>548</v>
      </c>
      <c r="C5293" s="1" t="s">
        <v>596</v>
      </c>
      <c r="D5293">
        <v>2</v>
      </c>
      <c r="E5293">
        <v>4</v>
      </c>
      <c r="F5293">
        <v>5692</v>
      </c>
      <c r="G5293" s="1" t="s">
        <v>19431</v>
      </c>
    </row>
    <row r="5294" spans="1:7" x14ac:dyDescent="0.3">
      <c r="A5294" s="1" t="s">
        <v>19432</v>
      </c>
      <c r="B5294" s="1" t="s">
        <v>19433</v>
      </c>
      <c r="C5294" s="1" t="s">
        <v>19434</v>
      </c>
      <c r="D5294">
        <v>2</v>
      </c>
      <c r="E5294">
        <v>1</v>
      </c>
      <c r="F5294">
        <v>93588</v>
      </c>
      <c r="G5294" s="1" t="s">
        <v>19435</v>
      </c>
    </row>
    <row r="5295" spans="1:7" x14ac:dyDescent="0.3">
      <c r="A5295" s="1" t="s">
        <v>19436</v>
      </c>
      <c r="B5295" s="1" t="s">
        <v>19437</v>
      </c>
      <c r="C5295" s="1" t="s">
        <v>93</v>
      </c>
      <c r="D5295">
        <v>3</v>
      </c>
      <c r="E5295">
        <v>4</v>
      </c>
      <c r="F5295">
        <v>3012</v>
      </c>
      <c r="G5295" s="1" t="s">
        <v>19438</v>
      </c>
    </row>
    <row r="5296" spans="1:7" x14ac:dyDescent="0.3">
      <c r="A5296" s="1" t="s">
        <v>19439</v>
      </c>
      <c r="B5296" s="1" t="s">
        <v>19440</v>
      </c>
      <c r="C5296" s="1" t="s">
        <v>5737</v>
      </c>
      <c r="D5296">
        <v>3</v>
      </c>
      <c r="E5296">
        <v>1</v>
      </c>
      <c r="F5296">
        <v>15828</v>
      </c>
      <c r="G5296" s="1" t="s">
        <v>19441</v>
      </c>
    </row>
    <row r="5297" spans="1:7" x14ac:dyDescent="0.3">
      <c r="A5297" s="1" t="s">
        <v>19442</v>
      </c>
      <c r="B5297" s="1" t="s">
        <v>19443</v>
      </c>
      <c r="C5297" s="1" t="s">
        <v>789</v>
      </c>
      <c r="D5297">
        <v>2</v>
      </c>
      <c r="E5297">
        <v>3</v>
      </c>
      <c r="F5297">
        <v>39897</v>
      </c>
      <c r="G5297" s="1" t="s">
        <v>19444</v>
      </c>
    </row>
    <row r="5298" spans="1:7" x14ac:dyDescent="0.3">
      <c r="A5298" s="1" t="s">
        <v>19445</v>
      </c>
      <c r="B5298" s="1" t="s">
        <v>19446</v>
      </c>
      <c r="C5298" s="1" t="s">
        <v>19447</v>
      </c>
      <c r="D5298">
        <v>3</v>
      </c>
      <c r="E5298">
        <v>1</v>
      </c>
      <c r="F5298">
        <v>9792</v>
      </c>
      <c r="G5298" s="1" t="s">
        <v>19448</v>
      </c>
    </row>
    <row r="5299" spans="1:7" x14ac:dyDescent="0.3">
      <c r="A5299" s="1" t="s">
        <v>19449</v>
      </c>
      <c r="B5299" s="1" t="s">
        <v>19450</v>
      </c>
      <c r="C5299" s="1" t="s">
        <v>19451</v>
      </c>
      <c r="D5299">
        <v>3</v>
      </c>
      <c r="E5299">
        <v>2</v>
      </c>
      <c r="F5299">
        <v>98013</v>
      </c>
      <c r="G5299" s="1" t="s">
        <v>19452</v>
      </c>
    </row>
    <row r="5300" spans="1:7" x14ac:dyDescent="0.3">
      <c r="A5300" s="1" t="s">
        <v>19453</v>
      </c>
      <c r="B5300" s="1" t="s">
        <v>19454</v>
      </c>
      <c r="C5300" s="1" t="s">
        <v>7189</v>
      </c>
      <c r="D5300">
        <v>2</v>
      </c>
      <c r="E5300">
        <v>3</v>
      </c>
      <c r="F5300">
        <v>79756</v>
      </c>
      <c r="G5300" s="1" t="s">
        <v>19455</v>
      </c>
    </row>
    <row r="5301" spans="1:7" x14ac:dyDescent="0.3">
      <c r="A5301" s="1" t="s">
        <v>19456</v>
      </c>
      <c r="B5301" s="1" t="s">
        <v>19457</v>
      </c>
      <c r="C5301" s="1" t="s">
        <v>14643</v>
      </c>
      <c r="D5301">
        <v>1</v>
      </c>
      <c r="E5301">
        <v>3</v>
      </c>
      <c r="F5301">
        <v>36466</v>
      </c>
      <c r="G5301" s="1" t="s">
        <v>19458</v>
      </c>
    </row>
    <row r="5302" spans="1:7" x14ac:dyDescent="0.3">
      <c r="A5302" s="1" t="s">
        <v>19459</v>
      </c>
      <c r="B5302" s="1" t="s">
        <v>19460</v>
      </c>
      <c r="C5302" s="1" t="s">
        <v>19461</v>
      </c>
      <c r="D5302">
        <v>2</v>
      </c>
      <c r="E5302">
        <v>3</v>
      </c>
      <c r="F5302">
        <v>53538</v>
      </c>
      <c r="G5302" s="1" t="s">
        <v>19462</v>
      </c>
    </row>
    <row r="5303" spans="1:7" x14ac:dyDescent="0.3">
      <c r="A5303" s="1" t="s">
        <v>19463</v>
      </c>
      <c r="B5303" s="1" t="s">
        <v>15072</v>
      </c>
      <c r="C5303" s="1" t="s">
        <v>19464</v>
      </c>
      <c r="D5303">
        <v>2</v>
      </c>
      <c r="E5303">
        <v>4</v>
      </c>
      <c r="F5303">
        <v>45216</v>
      </c>
      <c r="G5303" s="1" t="s">
        <v>19465</v>
      </c>
    </row>
    <row r="5304" spans="1:7" x14ac:dyDescent="0.3">
      <c r="A5304" s="1" t="s">
        <v>19466</v>
      </c>
      <c r="B5304" s="1" t="s">
        <v>19467</v>
      </c>
      <c r="C5304" s="1" t="s">
        <v>448</v>
      </c>
      <c r="D5304">
        <v>2</v>
      </c>
      <c r="E5304">
        <v>3</v>
      </c>
      <c r="F5304">
        <v>40487</v>
      </c>
      <c r="G5304" s="1" t="s">
        <v>19468</v>
      </c>
    </row>
    <row r="5305" spans="1:7" x14ac:dyDescent="0.3">
      <c r="A5305" s="1" t="s">
        <v>19469</v>
      </c>
      <c r="B5305" s="1" t="s">
        <v>19470</v>
      </c>
      <c r="C5305" s="1" t="s">
        <v>19471</v>
      </c>
      <c r="D5305">
        <v>3</v>
      </c>
      <c r="E5305">
        <v>3</v>
      </c>
      <c r="F5305">
        <v>81261</v>
      </c>
      <c r="G5305" s="1" t="s">
        <v>19472</v>
      </c>
    </row>
    <row r="5306" spans="1:7" x14ac:dyDescent="0.3">
      <c r="A5306" s="1" t="s">
        <v>19473</v>
      </c>
      <c r="B5306" s="1" t="s">
        <v>19474</v>
      </c>
      <c r="C5306" s="1" t="s">
        <v>19475</v>
      </c>
      <c r="D5306">
        <v>3</v>
      </c>
      <c r="E5306">
        <v>1</v>
      </c>
      <c r="F5306">
        <v>32445</v>
      </c>
      <c r="G5306" s="1" t="s">
        <v>19476</v>
      </c>
    </row>
    <row r="5307" spans="1:7" x14ac:dyDescent="0.3">
      <c r="A5307" s="1" t="s">
        <v>19477</v>
      </c>
      <c r="B5307" s="1" t="s">
        <v>19478</v>
      </c>
      <c r="C5307" s="1" t="s">
        <v>19479</v>
      </c>
      <c r="D5307">
        <v>3</v>
      </c>
      <c r="E5307">
        <v>2</v>
      </c>
      <c r="F5307">
        <v>6371</v>
      </c>
      <c r="G5307" s="1" t="s">
        <v>19480</v>
      </c>
    </row>
    <row r="5308" spans="1:7" x14ac:dyDescent="0.3">
      <c r="A5308" s="1" t="s">
        <v>19481</v>
      </c>
      <c r="B5308" s="1" t="s">
        <v>19482</v>
      </c>
      <c r="C5308" s="1" t="s">
        <v>19483</v>
      </c>
      <c r="D5308">
        <v>1</v>
      </c>
      <c r="E5308">
        <v>1</v>
      </c>
      <c r="F5308">
        <v>9204</v>
      </c>
      <c r="G5308" s="1" t="s">
        <v>19484</v>
      </c>
    </row>
    <row r="5309" spans="1:7" x14ac:dyDescent="0.3">
      <c r="A5309" s="1" t="s">
        <v>19485</v>
      </c>
      <c r="B5309" s="1" t="s">
        <v>19486</v>
      </c>
      <c r="C5309" s="1" t="s">
        <v>19487</v>
      </c>
      <c r="D5309">
        <v>2</v>
      </c>
      <c r="E5309">
        <v>3</v>
      </c>
      <c r="F5309">
        <v>10709</v>
      </c>
      <c r="G5309" s="1" t="s">
        <v>19488</v>
      </c>
    </row>
    <row r="5310" spans="1:7" x14ac:dyDescent="0.3">
      <c r="A5310" s="1" t="s">
        <v>19489</v>
      </c>
      <c r="B5310" s="1" t="s">
        <v>19490</v>
      </c>
      <c r="C5310" s="1" t="s">
        <v>19491</v>
      </c>
      <c r="D5310">
        <v>1</v>
      </c>
      <c r="E5310">
        <v>4</v>
      </c>
      <c r="F5310">
        <v>25215</v>
      </c>
      <c r="G5310" s="1" t="s">
        <v>19492</v>
      </c>
    </row>
    <row r="5311" spans="1:7" x14ac:dyDescent="0.3">
      <c r="A5311" s="1" t="s">
        <v>19493</v>
      </c>
      <c r="B5311" s="1" t="s">
        <v>19494</v>
      </c>
      <c r="C5311" s="1" t="s">
        <v>19495</v>
      </c>
      <c r="D5311">
        <v>1</v>
      </c>
      <c r="E5311">
        <v>1</v>
      </c>
      <c r="F5311">
        <v>94083</v>
      </c>
      <c r="G5311" s="1" t="s">
        <v>19496</v>
      </c>
    </row>
    <row r="5312" spans="1:7" x14ac:dyDescent="0.3">
      <c r="A5312" s="1" t="s">
        <v>19497</v>
      </c>
      <c r="B5312" s="1" t="s">
        <v>19498</v>
      </c>
      <c r="C5312" s="1" t="s">
        <v>19499</v>
      </c>
      <c r="D5312">
        <v>3</v>
      </c>
      <c r="E5312">
        <v>3</v>
      </c>
      <c r="F5312">
        <v>1674</v>
      </c>
      <c r="G5312" s="1" t="s">
        <v>19500</v>
      </c>
    </row>
    <row r="5313" spans="1:7" x14ac:dyDescent="0.3">
      <c r="A5313" s="1" t="s">
        <v>19501</v>
      </c>
      <c r="B5313" s="1" t="s">
        <v>19502</v>
      </c>
      <c r="C5313" s="1" t="s">
        <v>7365</v>
      </c>
      <c r="D5313">
        <v>1</v>
      </c>
      <c r="E5313">
        <v>4</v>
      </c>
      <c r="F5313">
        <v>52301</v>
      </c>
      <c r="G5313" s="1" t="s">
        <v>19503</v>
      </c>
    </row>
    <row r="5314" spans="1:7" x14ac:dyDescent="0.3">
      <c r="A5314" s="1" t="s">
        <v>19504</v>
      </c>
      <c r="B5314" s="1" t="s">
        <v>19505</v>
      </c>
      <c r="C5314" s="1" t="s">
        <v>19506</v>
      </c>
      <c r="D5314">
        <v>1</v>
      </c>
      <c r="E5314">
        <v>1</v>
      </c>
      <c r="F5314">
        <v>96591</v>
      </c>
      <c r="G5314" s="1" t="s">
        <v>19507</v>
      </c>
    </row>
    <row r="5315" spans="1:7" x14ac:dyDescent="0.3">
      <c r="A5315" s="1" t="s">
        <v>19508</v>
      </c>
      <c r="B5315" s="1" t="s">
        <v>11316</v>
      </c>
      <c r="C5315" s="1" t="s">
        <v>19509</v>
      </c>
      <c r="D5315">
        <v>1</v>
      </c>
      <c r="E5315">
        <v>4</v>
      </c>
      <c r="F5315">
        <v>96117</v>
      </c>
      <c r="G5315" s="1" t="s">
        <v>19510</v>
      </c>
    </row>
    <row r="5316" spans="1:7" x14ac:dyDescent="0.3">
      <c r="A5316" s="1" t="s">
        <v>19511</v>
      </c>
      <c r="B5316" s="1" t="s">
        <v>11519</v>
      </c>
      <c r="C5316" s="1" t="s">
        <v>19512</v>
      </c>
      <c r="D5316">
        <v>2</v>
      </c>
      <c r="E5316">
        <v>4</v>
      </c>
      <c r="F5316">
        <v>72986</v>
      </c>
      <c r="G5316" s="1" t="s">
        <v>19513</v>
      </c>
    </row>
    <row r="5317" spans="1:7" x14ac:dyDescent="0.3">
      <c r="A5317" s="1" t="s">
        <v>19514</v>
      </c>
      <c r="B5317" s="1" t="s">
        <v>19515</v>
      </c>
      <c r="C5317" s="1" t="s">
        <v>19516</v>
      </c>
      <c r="D5317">
        <v>2</v>
      </c>
      <c r="E5317">
        <v>3</v>
      </c>
      <c r="F5317">
        <v>71724</v>
      </c>
      <c r="G5317" s="1" t="s">
        <v>19517</v>
      </c>
    </row>
    <row r="5318" spans="1:7" x14ac:dyDescent="0.3">
      <c r="A5318" s="1" t="s">
        <v>19518</v>
      </c>
      <c r="B5318" s="1" t="s">
        <v>19519</v>
      </c>
      <c r="C5318" s="1" t="s">
        <v>19520</v>
      </c>
      <c r="D5318">
        <v>2</v>
      </c>
      <c r="E5318">
        <v>4</v>
      </c>
      <c r="F5318">
        <v>99806</v>
      </c>
      <c r="G5318" s="1" t="s">
        <v>19521</v>
      </c>
    </row>
    <row r="5319" spans="1:7" x14ac:dyDescent="0.3">
      <c r="A5319" s="1" t="s">
        <v>19522</v>
      </c>
      <c r="B5319" s="1" t="s">
        <v>19523</v>
      </c>
      <c r="C5319" s="1" t="s">
        <v>19524</v>
      </c>
      <c r="D5319">
        <v>2</v>
      </c>
      <c r="E5319">
        <v>3</v>
      </c>
      <c r="F5319">
        <v>99251</v>
      </c>
      <c r="G5319" s="1" t="s">
        <v>19525</v>
      </c>
    </row>
    <row r="5320" spans="1:7" x14ac:dyDescent="0.3">
      <c r="A5320" s="1" t="s">
        <v>13023</v>
      </c>
      <c r="B5320" s="1" t="s">
        <v>18190</v>
      </c>
      <c r="C5320" s="1" t="s">
        <v>14413</v>
      </c>
      <c r="D5320">
        <v>2</v>
      </c>
      <c r="E5320">
        <v>3</v>
      </c>
      <c r="F5320">
        <v>74345</v>
      </c>
      <c r="G5320" s="1" t="s">
        <v>19526</v>
      </c>
    </row>
    <row r="5321" spans="1:7" x14ac:dyDescent="0.3">
      <c r="A5321" s="1" t="s">
        <v>19527</v>
      </c>
      <c r="B5321" s="1" t="s">
        <v>19528</v>
      </c>
      <c r="C5321" s="1" t="s">
        <v>19529</v>
      </c>
      <c r="D5321">
        <v>2</v>
      </c>
      <c r="E5321">
        <v>4</v>
      </c>
      <c r="F5321">
        <v>80675</v>
      </c>
      <c r="G5321" s="1" t="s">
        <v>19530</v>
      </c>
    </row>
    <row r="5322" spans="1:7" x14ac:dyDescent="0.3">
      <c r="A5322" s="1" t="s">
        <v>19531</v>
      </c>
      <c r="B5322" s="1" t="s">
        <v>19532</v>
      </c>
      <c r="C5322" s="1" t="s">
        <v>19533</v>
      </c>
      <c r="D5322">
        <v>1</v>
      </c>
      <c r="E5322">
        <v>4</v>
      </c>
      <c r="F5322">
        <v>28441</v>
      </c>
      <c r="G5322" s="1" t="s">
        <v>19534</v>
      </c>
    </row>
    <row r="5323" spans="1:7" x14ac:dyDescent="0.3">
      <c r="A5323" s="1" t="s">
        <v>19535</v>
      </c>
      <c r="B5323" s="1" t="s">
        <v>19536</v>
      </c>
      <c r="C5323" s="1" t="s">
        <v>19537</v>
      </c>
      <c r="D5323">
        <v>1</v>
      </c>
      <c r="E5323">
        <v>1</v>
      </c>
      <c r="F5323">
        <v>11877</v>
      </c>
      <c r="G5323" s="1" t="s">
        <v>19538</v>
      </c>
    </row>
    <row r="5324" spans="1:7" x14ac:dyDescent="0.3">
      <c r="A5324" s="1" t="s">
        <v>19539</v>
      </c>
      <c r="B5324" s="1" t="s">
        <v>19540</v>
      </c>
      <c r="C5324" s="1" t="s">
        <v>19541</v>
      </c>
      <c r="D5324">
        <v>2</v>
      </c>
      <c r="E5324">
        <v>1</v>
      </c>
      <c r="F5324">
        <v>82546</v>
      </c>
      <c r="G5324" s="1" t="s">
        <v>19542</v>
      </c>
    </row>
    <row r="5325" spans="1:7" x14ac:dyDescent="0.3">
      <c r="A5325" s="1" t="s">
        <v>19543</v>
      </c>
      <c r="B5325" s="1" t="s">
        <v>19544</v>
      </c>
      <c r="C5325" s="1" t="s">
        <v>19545</v>
      </c>
      <c r="D5325">
        <v>1</v>
      </c>
      <c r="E5325">
        <v>1</v>
      </c>
      <c r="F5325">
        <v>5381</v>
      </c>
      <c r="G5325" s="1" t="s">
        <v>19546</v>
      </c>
    </row>
    <row r="5326" spans="1:7" x14ac:dyDescent="0.3">
      <c r="A5326" s="1" t="s">
        <v>19547</v>
      </c>
      <c r="B5326" s="1" t="s">
        <v>19548</v>
      </c>
      <c r="C5326" s="1" t="s">
        <v>19549</v>
      </c>
      <c r="D5326">
        <v>1</v>
      </c>
      <c r="E5326">
        <v>2</v>
      </c>
      <c r="F5326">
        <v>63783</v>
      </c>
      <c r="G5326" s="1" t="s">
        <v>19550</v>
      </c>
    </row>
    <row r="5327" spans="1:7" x14ac:dyDescent="0.3">
      <c r="A5327" s="1" t="s">
        <v>19551</v>
      </c>
      <c r="B5327" s="1" t="s">
        <v>19552</v>
      </c>
      <c r="C5327" s="1" t="s">
        <v>19553</v>
      </c>
      <c r="D5327">
        <v>3</v>
      </c>
      <c r="E5327">
        <v>1</v>
      </c>
      <c r="F5327">
        <v>22999</v>
      </c>
      <c r="G5327" s="1" t="s">
        <v>19554</v>
      </c>
    </row>
    <row r="5328" spans="1:7" x14ac:dyDescent="0.3">
      <c r="A5328" s="1" t="s">
        <v>19555</v>
      </c>
      <c r="B5328" s="1" t="s">
        <v>12981</v>
      </c>
      <c r="C5328" s="1" t="s">
        <v>660</v>
      </c>
      <c r="D5328">
        <v>3</v>
      </c>
      <c r="E5328">
        <v>3</v>
      </c>
      <c r="F5328">
        <v>11723</v>
      </c>
      <c r="G5328" s="1" t="s">
        <v>19556</v>
      </c>
    </row>
    <row r="5329" spans="1:7" x14ac:dyDescent="0.3">
      <c r="A5329" s="1" t="s">
        <v>19557</v>
      </c>
      <c r="B5329" s="1" t="s">
        <v>19558</v>
      </c>
      <c r="C5329" s="1" t="s">
        <v>19559</v>
      </c>
      <c r="D5329">
        <v>1</v>
      </c>
      <c r="E5329">
        <v>4</v>
      </c>
      <c r="F5329">
        <v>99202</v>
      </c>
      <c r="G5329" s="1" t="s">
        <v>19560</v>
      </c>
    </row>
    <row r="5330" spans="1:7" x14ac:dyDescent="0.3">
      <c r="A5330" s="1" t="s">
        <v>19561</v>
      </c>
      <c r="B5330" s="1" t="s">
        <v>19562</v>
      </c>
      <c r="C5330" s="1" t="s">
        <v>19563</v>
      </c>
      <c r="D5330">
        <v>3</v>
      </c>
      <c r="E5330">
        <v>4</v>
      </c>
      <c r="F5330">
        <v>9039</v>
      </c>
      <c r="G5330" s="1" t="s">
        <v>19564</v>
      </c>
    </row>
    <row r="5331" spans="1:7" x14ac:dyDescent="0.3">
      <c r="A5331" s="1" t="s">
        <v>19565</v>
      </c>
      <c r="B5331" s="1" t="s">
        <v>19566</v>
      </c>
      <c r="C5331" s="1" t="s">
        <v>19567</v>
      </c>
      <c r="D5331">
        <v>2</v>
      </c>
      <c r="E5331">
        <v>1</v>
      </c>
      <c r="F5331">
        <v>94592</v>
      </c>
      <c r="G5331" s="1" t="s">
        <v>19568</v>
      </c>
    </row>
    <row r="5332" spans="1:7" x14ac:dyDescent="0.3">
      <c r="A5332" s="1" t="s">
        <v>19569</v>
      </c>
      <c r="B5332" s="1" t="s">
        <v>19570</v>
      </c>
      <c r="C5332" s="1" t="s">
        <v>3638</v>
      </c>
      <c r="D5332">
        <v>3</v>
      </c>
      <c r="E5332">
        <v>4</v>
      </c>
      <c r="F5332">
        <v>1131</v>
      </c>
      <c r="G5332" s="1" t="s">
        <v>19571</v>
      </c>
    </row>
    <row r="5333" spans="1:7" x14ac:dyDescent="0.3">
      <c r="A5333" s="1" t="s">
        <v>19572</v>
      </c>
      <c r="B5333" s="1" t="s">
        <v>19573</v>
      </c>
      <c r="C5333" s="1" t="s">
        <v>19574</v>
      </c>
      <c r="D5333">
        <v>1</v>
      </c>
      <c r="E5333">
        <v>4</v>
      </c>
      <c r="F5333">
        <v>67235</v>
      </c>
      <c r="G5333" s="1" t="s">
        <v>19575</v>
      </c>
    </row>
    <row r="5334" spans="1:7" x14ac:dyDescent="0.3">
      <c r="A5334" s="1" t="s">
        <v>19576</v>
      </c>
      <c r="B5334" s="1" t="s">
        <v>19577</v>
      </c>
      <c r="C5334" s="1" t="s">
        <v>19578</v>
      </c>
      <c r="D5334">
        <v>3</v>
      </c>
      <c r="E5334">
        <v>1</v>
      </c>
      <c r="F5334">
        <v>3184</v>
      </c>
      <c r="G5334" s="1" t="s">
        <v>19579</v>
      </c>
    </row>
    <row r="5335" spans="1:7" x14ac:dyDescent="0.3">
      <c r="A5335" s="1" t="s">
        <v>19580</v>
      </c>
      <c r="B5335" s="1" t="s">
        <v>14728</v>
      </c>
      <c r="C5335" s="1" t="s">
        <v>1549</v>
      </c>
      <c r="D5335">
        <v>3</v>
      </c>
      <c r="E5335">
        <v>1</v>
      </c>
      <c r="F5335">
        <v>30234</v>
      </c>
      <c r="G5335" s="1" t="s">
        <v>19581</v>
      </c>
    </row>
    <row r="5336" spans="1:7" x14ac:dyDescent="0.3">
      <c r="A5336" s="1" t="s">
        <v>5443</v>
      </c>
      <c r="B5336" s="1" t="s">
        <v>19582</v>
      </c>
      <c r="C5336" s="1" t="s">
        <v>16392</v>
      </c>
      <c r="D5336">
        <v>2</v>
      </c>
      <c r="E5336">
        <v>1</v>
      </c>
      <c r="F5336">
        <v>43037</v>
      </c>
      <c r="G5336" s="1" t="s">
        <v>19583</v>
      </c>
    </row>
    <row r="5337" spans="1:7" x14ac:dyDescent="0.3">
      <c r="A5337" s="1" t="s">
        <v>19584</v>
      </c>
      <c r="B5337" s="1" t="s">
        <v>19585</v>
      </c>
      <c r="C5337" s="1" t="s">
        <v>19586</v>
      </c>
      <c r="D5337">
        <v>3</v>
      </c>
      <c r="E5337">
        <v>1</v>
      </c>
      <c r="F5337">
        <v>42952</v>
      </c>
      <c r="G5337" s="1" t="s">
        <v>19587</v>
      </c>
    </row>
    <row r="5338" spans="1:7" x14ac:dyDescent="0.3">
      <c r="A5338" s="1" t="s">
        <v>19588</v>
      </c>
      <c r="B5338" s="1" t="s">
        <v>19589</v>
      </c>
      <c r="C5338" s="1" t="s">
        <v>15465</v>
      </c>
      <c r="D5338">
        <v>3</v>
      </c>
      <c r="E5338">
        <v>4</v>
      </c>
      <c r="F5338">
        <v>1484</v>
      </c>
      <c r="G5338" s="1" t="s">
        <v>19590</v>
      </c>
    </row>
    <row r="5339" spans="1:7" x14ac:dyDescent="0.3">
      <c r="A5339" s="1" t="s">
        <v>19591</v>
      </c>
      <c r="B5339" s="1" t="s">
        <v>19592</v>
      </c>
      <c r="C5339" s="1" t="s">
        <v>6961</v>
      </c>
      <c r="D5339">
        <v>3</v>
      </c>
      <c r="E5339">
        <v>2</v>
      </c>
      <c r="F5339">
        <v>88885</v>
      </c>
      <c r="G5339" s="1" t="s">
        <v>19593</v>
      </c>
    </row>
    <row r="5340" spans="1:7" x14ac:dyDescent="0.3">
      <c r="A5340" s="1" t="s">
        <v>19594</v>
      </c>
      <c r="B5340" s="1" t="s">
        <v>19595</v>
      </c>
      <c r="C5340" s="1" t="s">
        <v>2408</v>
      </c>
      <c r="D5340">
        <v>3</v>
      </c>
      <c r="E5340">
        <v>4</v>
      </c>
      <c r="F5340">
        <v>17363</v>
      </c>
      <c r="G5340" s="1" t="s">
        <v>19596</v>
      </c>
    </row>
    <row r="5341" spans="1:7" x14ac:dyDescent="0.3">
      <c r="A5341" s="1" t="s">
        <v>19597</v>
      </c>
      <c r="B5341" s="1" t="s">
        <v>19598</v>
      </c>
      <c r="C5341" s="1" t="s">
        <v>16146</v>
      </c>
      <c r="D5341">
        <v>2</v>
      </c>
      <c r="E5341">
        <v>2</v>
      </c>
      <c r="F5341">
        <v>78277</v>
      </c>
      <c r="G5341" s="1" t="s">
        <v>19599</v>
      </c>
    </row>
    <row r="5342" spans="1:7" x14ac:dyDescent="0.3">
      <c r="A5342" s="1" t="s">
        <v>19600</v>
      </c>
      <c r="B5342" s="1" t="s">
        <v>19601</v>
      </c>
      <c r="C5342" s="1" t="s">
        <v>5306</v>
      </c>
      <c r="D5342">
        <v>1</v>
      </c>
      <c r="E5342">
        <v>4</v>
      </c>
      <c r="F5342">
        <v>59425</v>
      </c>
      <c r="G5342" s="1" t="s">
        <v>19602</v>
      </c>
    </row>
    <row r="5343" spans="1:7" x14ac:dyDescent="0.3">
      <c r="A5343" s="1" t="s">
        <v>19603</v>
      </c>
      <c r="B5343" s="1" t="s">
        <v>19604</v>
      </c>
      <c r="C5343" s="1" t="s">
        <v>19605</v>
      </c>
      <c r="D5343">
        <v>1</v>
      </c>
      <c r="E5343">
        <v>2</v>
      </c>
      <c r="F5343">
        <v>46798</v>
      </c>
      <c r="G5343" s="1" t="s">
        <v>19606</v>
      </c>
    </row>
    <row r="5344" spans="1:7" x14ac:dyDescent="0.3">
      <c r="A5344" s="1" t="s">
        <v>19607</v>
      </c>
      <c r="B5344" s="1" t="s">
        <v>19608</v>
      </c>
      <c r="C5344" s="1" t="s">
        <v>19609</v>
      </c>
      <c r="D5344">
        <v>3</v>
      </c>
      <c r="E5344">
        <v>1</v>
      </c>
      <c r="F5344">
        <v>6283</v>
      </c>
      <c r="G5344" s="1" t="s">
        <v>19610</v>
      </c>
    </row>
    <row r="5345" spans="1:7" x14ac:dyDescent="0.3">
      <c r="A5345" s="1" t="s">
        <v>19611</v>
      </c>
      <c r="B5345" s="1" t="s">
        <v>19612</v>
      </c>
      <c r="C5345" s="1" t="s">
        <v>19613</v>
      </c>
      <c r="D5345">
        <v>1</v>
      </c>
      <c r="E5345">
        <v>4</v>
      </c>
      <c r="F5345">
        <v>5037</v>
      </c>
      <c r="G5345" s="1" t="s">
        <v>19614</v>
      </c>
    </row>
    <row r="5346" spans="1:7" x14ac:dyDescent="0.3">
      <c r="A5346" s="1" t="s">
        <v>19615</v>
      </c>
      <c r="B5346" s="1" t="s">
        <v>9495</v>
      </c>
      <c r="C5346" s="1" t="s">
        <v>19616</v>
      </c>
      <c r="D5346">
        <v>1</v>
      </c>
      <c r="E5346">
        <v>2</v>
      </c>
      <c r="F5346">
        <v>85678</v>
      </c>
      <c r="G5346" s="1" t="s">
        <v>19617</v>
      </c>
    </row>
    <row r="5347" spans="1:7" x14ac:dyDescent="0.3">
      <c r="A5347" s="1" t="s">
        <v>19618</v>
      </c>
      <c r="B5347" s="1" t="s">
        <v>4616</v>
      </c>
      <c r="C5347" s="1" t="s">
        <v>19619</v>
      </c>
      <c r="D5347">
        <v>3</v>
      </c>
      <c r="E5347">
        <v>2</v>
      </c>
      <c r="F5347">
        <v>6647</v>
      </c>
      <c r="G5347" s="1" t="s">
        <v>19620</v>
      </c>
    </row>
    <row r="5348" spans="1:7" x14ac:dyDescent="0.3">
      <c r="A5348" s="1" t="s">
        <v>19621</v>
      </c>
      <c r="B5348" s="1" t="s">
        <v>19622</v>
      </c>
      <c r="C5348" s="1" t="s">
        <v>19623</v>
      </c>
      <c r="D5348">
        <v>3</v>
      </c>
      <c r="E5348">
        <v>3</v>
      </c>
      <c r="F5348">
        <v>40917</v>
      </c>
      <c r="G5348" s="1" t="s">
        <v>19624</v>
      </c>
    </row>
    <row r="5349" spans="1:7" x14ac:dyDescent="0.3">
      <c r="A5349" s="1" t="s">
        <v>19625</v>
      </c>
      <c r="B5349" s="1" t="s">
        <v>19626</v>
      </c>
      <c r="C5349" s="1" t="s">
        <v>19627</v>
      </c>
      <c r="D5349">
        <v>3</v>
      </c>
      <c r="E5349">
        <v>4</v>
      </c>
      <c r="F5349">
        <v>7225</v>
      </c>
      <c r="G5349" s="1" t="s">
        <v>19628</v>
      </c>
    </row>
    <row r="5350" spans="1:7" x14ac:dyDescent="0.3">
      <c r="A5350" s="1" t="s">
        <v>19629</v>
      </c>
      <c r="B5350" s="1" t="s">
        <v>14335</v>
      </c>
      <c r="C5350" s="1" t="s">
        <v>984</v>
      </c>
      <c r="D5350">
        <v>2</v>
      </c>
      <c r="E5350">
        <v>4</v>
      </c>
      <c r="F5350">
        <v>91163</v>
      </c>
      <c r="G5350" s="1" t="s">
        <v>19630</v>
      </c>
    </row>
    <row r="5351" spans="1:7" x14ac:dyDescent="0.3">
      <c r="A5351" s="1" t="s">
        <v>19631</v>
      </c>
      <c r="B5351" s="1" t="s">
        <v>19632</v>
      </c>
      <c r="C5351" s="1" t="s">
        <v>19633</v>
      </c>
      <c r="D5351">
        <v>2</v>
      </c>
      <c r="E5351">
        <v>4</v>
      </c>
      <c r="F5351">
        <v>11895</v>
      </c>
      <c r="G5351" s="1" t="s">
        <v>19634</v>
      </c>
    </row>
    <row r="5352" spans="1:7" x14ac:dyDescent="0.3">
      <c r="A5352" s="1" t="s">
        <v>19635</v>
      </c>
      <c r="B5352" s="1" t="s">
        <v>19636</v>
      </c>
      <c r="C5352" s="1" t="s">
        <v>19637</v>
      </c>
      <c r="D5352">
        <v>3</v>
      </c>
      <c r="E5352">
        <v>1</v>
      </c>
      <c r="F5352">
        <v>6205</v>
      </c>
      <c r="G5352" s="1" t="s">
        <v>19638</v>
      </c>
    </row>
    <row r="5353" spans="1:7" x14ac:dyDescent="0.3">
      <c r="A5353" s="1" t="s">
        <v>19639</v>
      </c>
      <c r="B5353" s="1" t="s">
        <v>15465</v>
      </c>
      <c r="C5353" s="1" t="s">
        <v>19640</v>
      </c>
      <c r="D5353">
        <v>3</v>
      </c>
      <c r="E5353">
        <v>2</v>
      </c>
      <c r="F5353">
        <v>4188</v>
      </c>
      <c r="G5353" s="1" t="s">
        <v>19641</v>
      </c>
    </row>
    <row r="5354" spans="1:7" x14ac:dyDescent="0.3">
      <c r="A5354" s="1" t="s">
        <v>19642</v>
      </c>
      <c r="B5354" s="1" t="s">
        <v>19643</v>
      </c>
      <c r="C5354" s="1" t="s">
        <v>19644</v>
      </c>
      <c r="D5354">
        <v>3</v>
      </c>
      <c r="E5354">
        <v>1</v>
      </c>
      <c r="F5354">
        <v>68207</v>
      </c>
      <c r="G5354" s="1" t="s">
        <v>19645</v>
      </c>
    </row>
    <row r="5355" spans="1:7" x14ac:dyDescent="0.3">
      <c r="A5355" s="1" t="s">
        <v>19646</v>
      </c>
      <c r="B5355" s="1" t="s">
        <v>19647</v>
      </c>
      <c r="C5355" s="1" t="s">
        <v>19648</v>
      </c>
      <c r="D5355">
        <v>2</v>
      </c>
      <c r="E5355">
        <v>3</v>
      </c>
      <c r="F5355">
        <v>52093</v>
      </c>
      <c r="G5355" s="1" t="s">
        <v>19649</v>
      </c>
    </row>
    <row r="5356" spans="1:7" x14ac:dyDescent="0.3">
      <c r="A5356" s="1" t="s">
        <v>19650</v>
      </c>
      <c r="B5356" s="1" t="s">
        <v>19651</v>
      </c>
      <c r="C5356" s="1" t="s">
        <v>19652</v>
      </c>
      <c r="D5356">
        <v>2</v>
      </c>
      <c r="E5356">
        <v>2</v>
      </c>
      <c r="F5356">
        <v>28953</v>
      </c>
      <c r="G5356" s="1" t="s">
        <v>19653</v>
      </c>
    </row>
    <row r="5357" spans="1:7" x14ac:dyDescent="0.3">
      <c r="A5357" s="1" t="s">
        <v>19654</v>
      </c>
      <c r="B5357" s="1" t="s">
        <v>19655</v>
      </c>
      <c r="C5357" s="1" t="s">
        <v>4839</v>
      </c>
      <c r="D5357">
        <v>3</v>
      </c>
      <c r="E5357">
        <v>3</v>
      </c>
      <c r="F5357">
        <v>28108</v>
      </c>
      <c r="G5357" s="1" t="s">
        <v>19656</v>
      </c>
    </row>
    <row r="5358" spans="1:7" x14ac:dyDescent="0.3">
      <c r="A5358" s="1" t="s">
        <v>19657</v>
      </c>
      <c r="B5358" s="1" t="s">
        <v>19658</v>
      </c>
      <c r="C5358" s="1" t="s">
        <v>19659</v>
      </c>
      <c r="D5358">
        <v>2</v>
      </c>
      <c r="E5358">
        <v>3</v>
      </c>
      <c r="F5358">
        <v>65241</v>
      </c>
      <c r="G5358" s="1" t="s">
        <v>19660</v>
      </c>
    </row>
    <row r="5359" spans="1:7" x14ac:dyDescent="0.3">
      <c r="A5359" s="1" t="s">
        <v>19661</v>
      </c>
      <c r="B5359" s="1" t="s">
        <v>19662</v>
      </c>
      <c r="C5359" s="1" t="s">
        <v>19663</v>
      </c>
      <c r="D5359">
        <v>2</v>
      </c>
      <c r="E5359">
        <v>4</v>
      </c>
      <c r="F5359">
        <v>83105</v>
      </c>
      <c r="G5359" s="1" t="s">
        <v>19664</v>
      </c>
    </row>
    <row r="5360" spans="1:7" x14ac:dyDescent="0.3">
      <c r="A5360" s="1" t="s">
        <v>19665</v>
      </c>
      <c r="B5360" s="1" t="s">
        <v>19666</v>
      </c>
      <c r="C5360" s="1" t="s">
        <v>19667</v>
      </c>
      <c r="D5360">
        <v>3</v>
      </c>
      <c r="E5360">
        <v>2</v>
      </c>
      <c r="F5360">
        <v>2215</v>
      </c>
      <c r="G5360" s="1" t="s">
        <v>19668</v>
      </c>
    </row>
    <row r="5361" spans="1:7" x14ac:dyDescent="0.3">
      <c r="A5361" s="1" t="s">
        <v>13969</v>
      </c>
      <c r="B5361" s="1" t="s">
        <v>19669</v>
      </c>
      <c r="C5361" s="1" t="s">
        <v>19670</v>
      </c>
      <c r="D5361">
        <v>1</v>
      </c>
      <c r="E5361">
        <v>2</v>
      </c>
      <c r="F5361">
        <v>7562</v>
      </c>
      <c r="G5361" s="1" t="s">
        <v>19671</v>
      </c>
    </row>
    <row r="5362" spans="1:7" x14ac:dyDescent="0.3">
      <c r="A5362" s="1" t="s">
        <v>19672</v>
      </c>
      <c r="B5362" s="1" t="s">
        <v>19673</v>
      </c>
      <c r="C5362" s="1" t="s">
        <v>19674</v>
      </c>
      <c r="D5362">
        <v>2</v>
      </c>
      <c r="E5362">
        <v>3</v>
      </c>
      <c r="F5362">
        <v>68257</v>
      </c>
      <c r="G5362" s="1" t="s">
        <v>19675</v>
      </c>
    </row>
    <row r="5363" spans="1:7" x14ac:dyDescent="0.3">
      <c r="A5363" s="1" t="s">
        <v>19676</v>
      </c>
      <c r="B5363" s="1" t="s">
        <v>19677</v>
      </c>
      <c r="C5363" s="1" t="s">
        <v>19678</v>
      </c>
      <c r="D5363">
        <v>3</v>
      </c>
      <c r="E5363">
        <v>3</v>
      </c>
      <c r="F5363">
        <v>61289</v>
      </c>
      <c r="G5363" s="1" t="s">
        <v>19679</v>
      </c>
    </row>
    <row r="5364" spans="1:7" x14ac:dyDescent="0.3">
      <c r="A5364" s="1" t="s">
        <v>19680</v>
      </c>
      <c r="B5364" s="1" t="s">
        <v>19681</v>
      </c>
      <c r="C5364" s="1" t="s">
        <v>19682</v>
      </c>
      <c r="D5364">
        <v>3</v>
      </c>
      <c r="E5364">
        <v>3</v>
      </c>
      <c r="F5364">
        <v>2415</v>
      </c>
      <c r="G5364" s="1" t="s">
        <v>19683</v>
      </c>
    </row>
    <row r="5365" spans="1:7" x14ac:dyDescent="0.3">
      <c r="A5365" s="1" t="s">
        <v>19684</v>
      </c>
      <c r="B5365" s="1" t="s">
        <v>9804</v>
      </c>
      <c r="C5365" s="1" t="s">
        <v>19685</v>
      </c>
      <c r="D5365">
        <v>1</v>
      </c>
      <c r="E5365">
        <v>1</v>
      </c>
      <c r="F5365">
        <v>43814</v>
      </c>
      <c r="G5365" s="1" t="s">
        <v>19686</v>
      </c>
    </row>
    <row r="5366" spans="1:7" x14ac:dyDescent="0.3">
      <c r="A5366" s="1" t="s">
        <v>19687</v>
      </c>
      <c r="B5366" s="1" t="s">
        <v>17447</v>
      </c>
      <c r="C5366" s="1" t="s">
        <v>2498</v>
      </c>
      <c r="D5366">
        <v>2</v>
      </c>
      <c r="E5366">
        <v>3</v>
      </c>
      <c r="F5366">
        <v>13646</v>
      </c>
      <c r="G5366" s="1" t="s">
        <v>19688</v>
      </c>
    </row>
    <row r="5367" spans="1:7" x14ac:dyDescent="0.3">
      <c r="A5367" s="1" t="s">
        <v>19689</v>
      </c>
      <c r="B5367" s="1" t="s">
        <v>19690</v>
      </c>
      <c r="C5367" s="1" t="s">
        <v>6258</v>
      </c>
      <c r="D5367">
        <v>1</v>
      </c>
      <c r="E5367">
        <v>2</v>
      </c>
      <c r="F5367">
        <v>6834</v>
      </c>
      <c r="G5367" s="1" t="s">
        <v>19691</v>
      </c>
    </row>
    <row r="5368" spans="1:7" x14ac:dyDescent="0.3">
      <c r="A5368" s="1" t="s">
        <v>19692</v>
      </c>
      <c r="B5368" s="1" t="s">
        <v>19693</v>
      </c>
      <c r="C5368" s="1" t="s">
        <v>19694</v>
      </c>
      <c r="D5368">
        <v>3</v>
      </c>
      <c r="E5368">
        <v>1</v>
      </c>
      <c r="F5368">
        <v>50676</v>
      </c>
      <c r="G5368" s="1" t="s">
        <v>19695</v>
      </c>
    </row>
    <row r="5369" spans="1:7" x14ac:dyDescent="0.3">
      <c r="A5369" s="1" t="s">
        <v>19696</v>
      </c>
      <c r="B5369" s="1" t="s">
        <v>19697</v>
      </c>
      <c r="C5369" s="1" t="s">
        <v>19698</v>
      </c>
      <c r="D5369">
        <v>3</v>
      </c>
      <c r="E5369">
        <v>2</v>
      </c>
      <c r="F5369">
        <v>19824</v>
      </c>
      <c r="G5369" s="1" t="s">
        <v>19699</v>
      </c>
    </row>
    <row r="5370" spans="1:7" x14ac:dyDescent="0.3">
      <c r="A5370" s="1" t="s">
        <v>19700</v>
      </c>
      <c r="B5370" s="1" t="s">
        <v>19701</v>
      </c>
      <c r="C5370" s="1" t="s">
        <v>19702</v>
      </c>
      <c r="D5370">
        <v>2</v>
      </c>
      <c r="E5370">
        <v>2</v>
      </c>
      <c r="F5370">
        <v>57882</v>
      </c>
      <c r="G5370" s="1" t="s">
        <v>19703</v>
      </c>
    </row>
    <row r="5371" spans="1:7" x14ac:dyDescent="0.3">
      <c r="A5371" s="1" t="s">
        <v>19704</v>
      </c>
      <c r="B5371" s="1" t="s">
        <v>2910</v>
      </c>
      <c r="C5371" s="1" t="s">
        <v>19705</v>
      </c>
      <c r="D5371">
        <v>3</v>
      </c>
      <c r="E5371">
        <v>4</v>
      </c>
      <c r="F5371">
        <v>95239</v>
      </c>
      <c r="G5371" s="1" t="s">
        <v>19706</v>
      </c>
    </row>
    <row r="5372" spans="1:7" x14ac:dyDescent="0.3">
      <c r="A5372" s="1" t="s">
        <v>19707</v>
      </c>
      <c r="B5372" s="1" t="s">
        <v>19708</v>
      </c>
      <c r="C5372" s="1" t="s">
        <v>19709</v>
      </c>
      <c r="D5372">
        <v>1</v>
      </c>
      <c r="E5372">
        <v>4</v>
      </c>
      <c r="F5372">
        <v>57651</v>
      </c>
      <c r="G5372" s="1" t="s">
        <v>19710</v>
      </c>
    </row>
    <row r="5373" spans="1:7" x14ac:dyDescent="0.3">
      <c r="A5373" s="1" t="s">
        <v>19711</v>
      </c>
      <c r="B5373" s="1" t="s">
        <v>19712</v>
      </c>
      <c r="C5373" s="1" t="s">
        <v>19713</v>
      </c>
      <c r="D5373">
        <v>2</v>
      </c>
      <c r="E5373">
        <v>1</v>
      </c>
      <c r="F5373">
        <v>87495</v>
      </c>
      <c r="G5373" s="1" t="s">
        <v>19714</v>
      </c>
    </row>
    <row r="5374" spans="1:7" x14ac:dyDescent="0.3">
      <c r="A5374" s="1" t="s">
        <v>19715</v>
      </c>
      <c r="B5374" s="1" t="s">
        <v>19716</v>
      </c>
      <c r="C5374" s="1" t="s">
        <v>1584</v>
      </c>
      <c r="D5374">
        <v>3</v>
      </c>
      <c r="E5374">
        <v>4</v>
      </c>
      <c r="F5374">
        <v>37695</v>
      </c>
      <c r="G5374" s="1" t="s">
        <v>19717</v>
      </c>
    </row>
    <row r="5375" spans="1:7" x14ac:dyDescent="0.3">
      <c r="A5375" s="1" t="s">
        <v>13781</v>
      </c>
      <c r="B5375" s="1" t="s">
        <v>19718</v>
      </c>
      <c r="C5375" s="1" t="s">
        <v>19719</v>
      </c>
      <c r="D5375">
        <v>2</v>
      </c>
      <c r="E5375">
        <v>2</v>
      </c>
      <c r="F5375">
        <v>55803</v>
      </c>
      <c r="G5375" s="1" t="s">
        <v>19720</v>
      </c>
    </row>
    <row r="5376" spans="1:7" x14ac:dyDescent="0.3">
      <c r="A5376" s="1" t="s">
        <v>19721</v>
      </c>
      <c r="B5376" s="1" t="s">
        <v>19722</v>
      </c>
      <c r="C5376" s="1" t="s">
        <v>19723</v>
      </c>
      <c r="D5376">
        <v>3</v>
      </c>
      <c r="E5376">
        <v>1</v>
      </c>
      <c r="F5376">
        <v>63885</v>
      </c>
      <c r="G5376" s="1" t="s">
        <v>19724</v>
      </c>
    </row>
    <row r="5377" spans="1:7" x14ac:dyDescent="0.3">
      <c r="A5377" s="1" t="s">
        <v>19725</v>
      </c>
      <c r="B5377" s="1" t="s">
        <v>19726</v>
      </c>
      <c r="C5377" s="1" t="s">
        <v>19727</v>
      </c>
      <c r="D5377">
        <v>3</v>
      </c>
      <c r="E5377">
        <v>3</v>
      </c>
      <c r="F5377">
        <v>9041</v>
      </c>
      <c r="G5377" s="1" t="s">
        <v>19728</v>
      </c>
    </row>
    <row r="5378" spans="1:7" x14ac:dyDescent="0.3">
      <c r="A5378" s="1" t="s">
        <v>19729</v>
      </c>
      <c r="B5378" s="1" t="s">
        <v>8196</v>
      </c>
      <c r="C5378" s="1" t="s">
        <v>19730</v>
      </c>
      <c r="D5378">
        <v>2</v>
      </c>
      <c r="E5378">
        <v>3</v>
      </c>
      <c r="F5378">
        <v>12929</v>
      </c>
      <c r="G5378" s="1" t="s">
        <v>19731</v>
      </c>
    </row>
    <row r="5379" spans="1:7" x14ac:dyDescent="0.3">
      <c r="A5379" s="1" t="s">
        <v>19732</v>
      </c>
      <c r="B5379" s="1" t="s">
        <v>19733</v>
      </c>
      <c r="C5379" s="1" t="s">
        <v>19734</v>
      </c>
      <c r="D5379">
        <v>1</v>
      </c>
      <c r="E5379">
        <v>1</v>
      </c>
      <c r="F5379">
        <v>47368</v>
      </c>
      <c r="G5379" s="1" t="s">
        <v>19735</v>
      </c>
    </row>
    <row r="5380" spans="1:7" x14ac:dyDescent="0.3">
      <c r="A5380" s="1" t="s">
        <v>19736</v>
      </c>
      <c r="B5380" s="1" t="s">
        <v>19737</v>
      </c>
      <c r="C5380" s="1" t="s">
        <v>19738</v>
      </c>
      <c r="D5380">
        <v>1</v>
      </c>
      <c r="E5380">
        <v>2</v>
      </c>
      <c r="F5380">
        <v>8872</v>
      </c>
      <c r="G5380" s="1" t="s">
        <v>19739</v>
      </c>
    </row>
    <row r="5381" spans="1:7" x14ac:dyDescent="0.3">
      <c r="A5381" s="1" t="s">
        <v>19740</v>
      </c>
      <c r="B5381" s="1" t="s">
        <v>19741</v>
      </c>
      <c r="C5381" s="1" t="s">
        <v>19742</v>
      </c>
      <c r="D5381">
        <v>1</v>
      </c>
      <c r="E5381">
        <v>3</v>
      </c>
      <c r="F5381">
        <v>41023</v>
      </c>
      <c r="G5381" s="1" t="s">
        <v>19743</v>
      </c>
    </row>
    <row r="5382" spans="1:7" x14ac:dyDescent="0.3">
      <c r="A5382" s="1" t="s">
        <v>19744</v>
      </c>
      <c r="B5382" s="1" t="s">
        <v>19745</v>
      </c>
      <c r="C5382" s="1" t="s">
        <v>19746</v>
      </c>
      <c r="D5382">
        <v>1</v>
      </c>
      <c r="E5382">
        <v>2</v>
      </c>
      <c r="F5382">
        <v>23012</v>
      </c>
      <c r="G5382" s="1" t="s">
        <v>19747</v>
      </c>
    </row>
    <row r="5383" spans="1:7" x14ac:dyDescent="0.3">
      <c r="A5383" s="1" t="s">
        <v>19748</v>
      </c>
      <c r="B5383" s="1" t="s">
        <v>19749</v>
      </c>
      <c r="C5383" s="1" t="s">
        <v>19750</v>
      </c>
      <c r="D5383">
        <v>2</v>
      </c>
      <c r="E5383">
        <v>4</v>
      </c>
      <c r="F5383">
        <v>76411</v>
      </c>
      <c r="G5383" s="1" t="s">
        <v>19751</v>
      </c>
    </row>
    <row r="5384" spans="1:7" x14ac:dyDescent="0.3">
      <c r="A5384" s="1" t="s">
        <v>19752</v>
      </c>
      <c r="B5384" s="1" t="s">
        <v>10389</v>
      </c>
      <c r="C5384" s="1" t="s">
        <v>19753</v>
      </c>
      <c r="D5384">
        <v>3</v>
      </c>
      <c r="E5384">
        <v>3</v>
      </c>
      <c r="F5384">
        <v>52474</v>
      </c>
      <c r="G5384" s="1" t="s">
        <v>19754</v>
      </c>
    </row>
    <row r="5385" spans="1:7" x14ac:dyDescent="0.3">
      <c r="A5385" s="1" t="s">
        <v>19755</v>
      </c>
      <c r="B5385" s="1" t="s">
        <v>19756</v>
      </c>
      <c r="C5385" s="1" t="s">
        <v>19757</v>
      </c>
      <c r="D5385">
        <v>1</v>
      </c>
      <c r="E5385">
        <v>2</v>
      </c>
      <c r="F5385">
        <v>26053</v>
      </c>
      <c r="G5385" s="1" t="s">
        <v>19758</v>
      </c>
    </row>
    <row r="5386" spans="1:7" x14ac:dyDescent="0.3">
      <c r="A5386" s="1" t="s">
        <v>19759</v>
      </c>
      <c r="B5386" s="1" t="s">
        <v>19760</v>
      </c>
      <c r="C5386" s="1" t="s">
        <v>19761</v>
      </c>
      <c r="D5386">
        <v>2</v>
      </c>
      <c r="E5386">
        <v>3</v>
      </c>
      <c r="F5386">
        <v>87073</v>
      </c>
      <c r="G5386" s="1" t="s">
        <v>19762</v>
      </c>
    </row>
    <row r="5387" spans="1:7" x14ac:dyDescent="0.3">
      <c r="A5387" s="1" t="s">
        <v>19763</v>
      </c>
      <c r="B5387" s="1" t="s">
        <v>19764</v>
      </c>
      <c r="C5387" s="1" t="s">
        <v>19765</v>
      </c>
      <c r="D5387">
        <v>3</v>
      </c>
      <c r="E5387">
        <v>1</v>
      </c>
      <c r="F5387">
        <v>4025</v>
      </c>
      <c r="G5387" s="1" t="s">
        <v>19766</v>
      </c>
    </row>
    <row r="5388" spans="1:7" x14ac:dyDescent="0.3">
      <c r="A5388" s="1" t="s">
        <v>19767</v>
      </c>
      <c r="B5388" s="1" t="s">
        <v>19768</v>
      </c>
      <c r="C5388" s="1" t="s">
        <v>15372</v>
      </c>
      <c r="D5388">
        <v>2</v>
      </c>
      <c r="E5388">
        <v>1</v>
      </c>
      <c r="F5388">
        <v>21417</v>
      </c>
      <c r="G5388" s="1" t="s">
        <v>19769</v>
      </c>
    </row>
    <row r="5389" spans="1:7" x14ac:dyDescent="0.3">
      <c r="A5389" s="1" t="s">
        <v>19770</v>
      </c>
      <c r="B5389" s="1" t="s">
        <v>19771</v>
      </c>
      <c r="C5389" s="1" t="s">
        <v>19772</v>
      </c>
      <c r="D5389">
        <v>2</v>
      </c>
      <c r="E5389">
        <v>3</v>
      </c>
      <c r="F5389">
        <v>50247</v>
      </c>
      <c r="G5389" s="1" t="s">
        <v>19773</v>
      </c>
    </row>
    <row r="5390" spans="1:7" x14ac:dyDescent="0.3">
      <c r="A5390" s="1" t="s">
        <v>19774</v>
      </c>
      <c r="B5390" s="1" t="s">
        <v>19775</v>
      </c>
      <c r="C5390" s="1" t="s">
        <v>19776</v>
      </c>
      <c r="D5390">
        <v>3</v>
      </c>
      <c r="E5390">
        <v>2</v>
      </c>
      <c r="F5390">
        <v>25031</v>
      </c>
      <c r="G5390" s="1" t="s">
        <v>19777</v>
      </c>
    </row>
    <row r="5391" spans="1:7" x14ac:dyDescent="0.3">
      <c r="A5391" s="1" t="s">
        <v>19778</v>
      </c>
      <c r="B5391" s="1" t="s">
        <v>19779</v>
      </c>
      <c r="C5391" s="1" t="s">
        <v>19780</v>
      </c>
      <c r="D5391">
        <v>1</v>
      </c>
      <c r="E5391">
        <v>3</v>
      </c>
      <c r="F5391">
        <v>44473</v>
      </c>
      <c r="G5391" s="1" t="s">
        <v>19781</v>
      </c>
    </row>
    <row r="5392" spans="1:7" x14ac:dyDescent="0.3">
      <c r="A5392" s="1" t="s">
        <v>19782</v>
      </c>
      <c r="B5392" s="1" t="s">
        <v>887</v>
      </c>
      <c r="C5392" s="1" t="s">
        <v>19783</v>
      </c>
      <c r="D5392">
        <v>2</v>
      </c>
      <c r="E5392">
        <v>2</v>
      </c>
      <c r="F5392">
        <v>72466</v>
      </c>
      <c r="G5392" s="1" t="s">
        <v>19784</v>
      </c>
    </row>
    <row r="5393" spans="1:7" x14ac:dyDescent="0.3">
      <c r="A5393" s="1" t="s">
        <v>19785</v>
      </c>
      <c r="B5393" s="1" t="s">
        <v>19786</v>
      </c>
      <c r="C5393" s="1" t="s">
        <v>19787</v>
      </c>
      <c r="D5393">
        <v>2</v>
      </c>
      <c r="E5393">
        <v>2</v>
      </c>
      <c r="F5393">
        <v>280</v>
      </c>
      <c r="G5393" s="1" t="s">
        <v>19788</v>
      </c>
    </row>
    <row r="5394" spans="1:7" x14ac:dyDescent="0.3">
      <c r="A5394" s="1" t="s">
        <v>19789</v>
      </c>
      <c r="B5394" s="1" t="s">
        <v>19790</v>
      </c>
      <c r="C5394" s="1" t="s">
        <v>19791</v>
      </c>
      <c r="D5394">
        <v>1</v>
      </c>
      <c r="E5394">
        <v>2</v>
      </c>
      <c r="F5394">
        <v>11832</v>
      </c>
      <c r="G5394" s="1" t="s">
        <v>19792</v>
      </c>
    </row>
    <row r="5395" spans="1:7" x14ac:dyDescent="0.3">
      <c r="A5395" s="1" t="s">
        <v>19793</v>
      </c>
      <c r="B5395" s="1" t="s">
        <v>7843</v>
      </c>
      <c r="C5395" s="1" t="s">
        <v>8325</v>
      </c>
      <c r="D5395">
        <v>3</v>
      </c>
      <c r="E5395">
        <v>2</v>
      </c>
      <c r="F5395">
        <v>11641</v>
      </c>
      <c r="G5395" s="1" t="s">
        <v>19794</v>
      </c>
    </row>
    <row r="5396" spans="1:7" x14ac:dyDescent="0.3">
      <c r="A5396" s="1" t="s">
        <v>19795</v>
      </c>
      <c r="B5396" s="1" t="s">
        <v>19796</v>
      </c>
      <c r="C5396" s="1" t="s">
        <v>19797</v>
      </c>
      <c r="D5396">
        <v>1</v>
      </c>
      <c r="E5396">
        <v>4</v>
      </c>
      <c r="F5396">
        <v>81885</v>
      </c>
      <c r="G5396" s="1" t="s">
        <v>19798</v>
      </c>
    </row>
    <row r="5397" spans="1:7" x14ac:dyDescent="0.3">
      <c r="A5397" s="1" t="s">
        <v>19799</v>
      </c>
      <c r="B5397" s="1" t="s">
        <v>19800</v>
      </c>
      <c r="C5397" s="1" t="s">
        <v>19801</v>
      </c>
      <c r="D5397">
        <v>2</v>
      </c>
      <c r="E5397">
        <v>4</v>
      </c>
      <c r="F5397">
        <v>33946</v>
      </c>
      <c r="G5397" s="1" t="s">
        <v>19802</v>
      </c>
    </row>
    <row r="5398" spans="1:7" x14ac:dyDescent="0.3">
      <c r="A5398" s="1" t="s">
        <v>19803</v>
      </c>
      <c r="B5398" s="1" t="s">
        <v>7136</v>
      </c>
      <c r="C5398" s="1" t="s">
        <v>1904</v>
      </c>
      <c r="D5398">
        <v>2</v>
      </c>
      <c r="E5398">
        <v>4</v>
      </c>
      <c r="F5398">
        <v>70003</v>
      </c>
      <c r="G5398" s="1" t="s">
        <v>19804</v>
      </c>
    </row>
    <row r="5399" spans="1:7" x14ac:dyDescent="0.3">
      <c r="A5399" s="1" t="s">
        <v>19805</v>
      </c>
      <c r="B5399" s="1" t="s">
        <v>19806</v>
      </c>
      <c r="C5399" s="1" t="s">
        <v>19807</v>
      </c>
      <c r="D5399">
        <v>3</v>
      </c>
      <c r="E5399">
        <v>2</v>
      </c>
      <c r="F5399">
        <v>1403</v>
      </c>
      <c r="G5399" s="1" t="s">
        <v>19808</v>
      </c>
    </row>
    <row r="5400" spans="1:7" x14ac:dyDescent="0.3">
      <c r="A5400" s="1" t="s">
        <v>19809</v>
      </c>
      <c r="B5400" s="1" t="s">
        <v>19810</v>
      </c>
      <c r="C5400" s="1" t="s">
        <v>19811</v>
      </c>
      <c r="D5400">
        <v>3</v>
      </c>
      <c r="E5400">
        <v>1</v>
      </c>
      <c r="F5400">
        <v>21707</v>
      </c>
      <c r="G5400" s="1" t="s">
        <v>19812</v>
      </c>
    </row>
    <row r="5401" spans="1:7" x14ac:dyDescent="0.3">
      <c r="A5401" s="1" t="s">
        <v>19813</v>
      </c>
      <c r="B5401" s="1" t="s">
        <v>19814</v>
      </c>
      <c r="C5401" s="1" t="s">
        <v>8933</v>
      </c>
      <c r="D5401">
        <v>1</v>
      </c>
      <c r="E5401">
        <v>2</v>
      </c>
      <c r="F5401">
        <v>91049</v>
      </c>
      <c r="G5401" s="1" t="s">
        <v>19815</v>
      </c>
    </row>
    <row r="5402" spans="1:7" x14ac:dyDescent="0.3">
      <c r="A5402" s="1" t="s">
        <v>19816</v>
      </c>
      <c r="B5402" s="1" t="s">
        <v>19817</v>
      </c>
      <c r="C5402" s="1" t="s">
        <v>17106</v>
      </c>
      <c r="D5402">
        <v>3</v>
      </c>
      <c r="E5402">
        <v>4</v>
      </c>
      <c r="F5402">
        <v>9800</v>
      </c>
      <c r="G5402" s="1" t="s">
        <v>19818</v>
      </c>
    </row>
    <row r="5403" spans="1:7" x14ac:dyDescent="0.3">
      <c r="A5403" s="1" t="s">
        <v>19819</v>
      </c>
      <c r="B5403" s="1" t="s">
        <v>19820</v>
      </c>
      <c r="C5403" s="1" t="s">
        <v>19821</v>
      </c>
      <c r="D5403">
        <v>2</v>
      </c>
      <c r="E5403">
        <v>1</v>
      </c>
      <c r="F5403">
        <v>2101</v>
      </c>
      <c r="G5403" s="1" t="s">
        <v>19822</v>
      </c>
    </row>
    <row r="5404" spans="1:7" x14ac:dyDescent="0.3">
      <c r="A5404" s="1" t="s">
        <v>19823</v>
      </c>
      <c r="B5404" s="1" t="s">
        <v>19824</v>
      </c>
      <c r="C5404" s="1" t="s">
        <v>19825</v>
      </c>
      <c r="D5404">
        <v>3</v>
      </c>
      <c r="E5404">
        <v>1</v>
      </c>
      <c r="F5404">
        <v>84233</v>
      </c>
      <c r="G5404" s="1" t="s">
        <v>19826</v>
      </c>
    </row>
    <row r="5405" spans="1:7" x14ac:dyDescent="0.3">
      <c r="A5405" s="1" t="s">
        <v>19827</v>
      </c>
      <c r="B5405" s="1" t="s">
        <v>19828</v>
      </c>
      <c r="C5405" s="1" t="s">
        <v>19829</v>
      </c>
      <c r="D5405">
        <v>2</v>
      </c>
      <c r="E5405">
        <v>4</v>
      </c>
      <c r="F5405">
        <v>91909</v>
      </c>
      <c r="G5405" s="1" t="s">
        <v>19830</v>
      </c>
    </row>
    <row r="5406" spans="1:7" x14ac:dyDescent="0.3">
      <c r="A5406" s="1" t="s">
        <v>19831</v>
      </c>
      <c r="B5406" s="1" t="s">
        <v>19832</v>
      </c>
      <c r="C5406" s="1" t="s">
        <v>19833</v>
      </c>
      <c r="D5406">
        <v>2</v>
      </c>
      <c r="E5406">
        <v>3</v>
      </c>
      <c r="F5406">
        <v>4828</v>
      </c>
      <c r="G5406" s="1" t="s">
        <v>19834</v>
      </c>
    </row>
    <row r="5407" spans="1:7" x14ac:dyDescent="0.3">
      <c r="A5407" s="1" t="s">
        <v>19835</v>
      </c>
      <c r="B5407" s="1" t="s">
        <v>19836</v>
      </c>
      <c r="C5407" s="1" t="s">
        <v>19837</v>
      </c>
      <c r="D5407">
        <v>2</v>
      </c>
      <c r="E5407">
        <v>3</v>
      </c>
      <c r="F5407">
        <v>76683</v>
      </c>
      <c r="G5407" s="1" t="s">
        <v>19838</v>
      </c>
    </row>
    <row r="5408" spans="1:7" x14ac:dyDescent="0.3">
      <c r="A5408" s="1" t="s">
        <v>19839</v>
      </c>
      <c r="B5408" s="1" t="s">
        <v>19840</v>
      </c>
      <c r="C5408" s="1" t="s">
        <v>19841</v>
      </c>
      <c r="D5408">
        <v>3</v>
      </c>
      <c r="E5408">
        <v>3</v>
      </c>
      <c r="F5408">
        <v>54257</v>
      </c>
      <c r="G5408" s="1" t="s">
        <v>19842</v>
      </c>
    </row>
    <row r="5409" spans="1:7" x14ac:dyDescent="0.3">
      <c r="A5409" s="1" t="s">
        <v>19843</v>
      </c>
      <c r="B5409" s="1" t="s">
        <v>19844</v>
      </c>
      <c r="C5409" s="1" t="s">
        <v>19845</v>
      </c>
      <c r="D5409">
        <v>2</v>
      </c>
      <c r="E5409">
        <v>1</v>
      </c>
      <c r="F5409">
        <v>60244</v>
      </c>
      <c r="G5409" s="1" t="s">
        <v>19846</v>
      </c>
    </row>
    <row r="5410" spans="1:7" x14ac:dyDescent="0.3">
      <c r="A5410" s="1" t="s">
        <v>19847</v>
      </c>
      <c r="B5410" s="1" t="s">
        <v>19848</v>
      </c>
      <c r="C5410" s="1" t="s">
        <v>19849</v>
      </c>
      <c r="D5410">
        <v>1</v>
      </c>
      <c r="E5410">
        <v>1</v>
      </c>
      <c r="F5410">
        <v>26133</v>
      </c>
      <c r="G5410" s="1" t="s">
        <v>19850</v>
      </c>
    </row>
    <row r="5411" spans="1:7" x14ac:dyDescent="0.3">
      <c r="A5411" s="1" t="s">
        <v>19851</v>
      </c>
      <c r="B5411" s="1" t="s">
        <v>19852</v>
      </c>
      <c r="C5411" s="1" t="s">
        <v>93</v>
      </c>
      <c r="D5411">
        <v>1</v>
      </c>
      <c r="E5411">
        <v>3</v>
      </c>
      <c r="F5411">
        <v>1252</v>
      </c>
      <c r="G5411" s="1" t="s">
        <v>19853</v>
      </c>
    </row>
    <row r="5412" spans="1:7" x14ac:dyDescent="0.3">
      <c r="A5412" s="1" t="s">
        <v>7835</v>
      </c>
      <c r="B5412" s="1" t="s">
        <v>19854</v>
      </c>
      <c r="C5412" s="1" t="s">
        <v>19855</v>
      </c>
      <c r="D5412">
        <v>3</v>
      </c>
      <c r="E5412">
        <v>1</v>
      </c>
      <c r="F5412">
        <v>64825</v>
      </c>
      <c r="G5412" s="1" t="s">
        <v>19856</v>
      </c>
    </row>
    <row r="5413" spans="1:7" x14ac:dyDescent="0.3">
      <c r="A5413" s="1" t="s">
        <v>19857</v>
      </c>
      <c r="B5413" s="1" t="s">
        <v>19858</v>
      </c>
      <c r="C5413" s="1" t="s">
        <v>515</v>
      </c>
      <c r="D5413">
        <v>1</v>
      </c>
      <c r="E5413">
        <v>1</v>
      </c>
      <c r="F5413">
        <v>89137</v>
      </c>
      <c r="G5413" s="1" t="s">
        <v>19859</v>
      </c>
    </row>
    <row r="5414" spans="1:7" x14ac:dyDescent="0.3">
      <c r="A5414" s="1" t="s">
        <v>19860</v>
      </c>
      <c r="B5414" s="1" t="s">
        <v>19861</v>
      </c>
      <c r="C5414" s="1" t="s">
        <v>19862</v>
      </c>
      <c r="D5414">
        <v>3</v>
      </c>
      <c r="E5414">
        <v>3</v>
      </c>
      <c r="F5414">
        <v>4471</v>
      </c>
      <c r="G5414" s="1" t="s">
        <v>19863</v>
      </c>
    </row>
    <row r="5415" spans="1:7" x14ac:dyDescent="0.3">
      <c r="A5415" s="1" t="s">
        <v>19864</v>
      </c>
      <c r="B5415" s="1" t="s">
        <v>19865</v>
      </c>
      <c r="C5415" s="1" t="s">
        <v>5753</v>
      </c>
      <c r="D5415">
        <v>3</v>
      </c>
      <c r="E5415">
        <v>3</v>
      </c>
      <c r="F5415">
        <v>16263</v>
      </c>
      <c r="G5415" s="1" t="s">
        <v>19866</v>
      </c>
    </row>
    <row r="5416" spans="1:7" x14ac:dyDescent="0.3">
      <c r="A5416" s="1" t="s">
        <v>19867</v>
      </c>
      <c r="B5416" s="1" t="s">
        <v>19868</v>
      </c>
      <c r="C5416" s="1" t="s">
        <v>13214</v>
      </c>
      <c r="D5416">
        <v>2</v>
      </c>
      <c r="E5416">
        <v>3</v>
      </c>
      <c r="F5416">
        <v>5546</v>
      </c>
      <c r="G5416" s="1" t="s">
        <v>19869</v>
      </c>
    </row>
    <row r="5417" spans="1:7" x14ac:dyDescent="0.3">
      <c r="A5417" s="1" t="s">
        <v>19870</v>
      </c>
      <c r="B5417" s="1" t="s">
        <v>19871</v>
      </c>
      <c r="C5417" s="1" t="s">
        <v>19872</v>
      </c>
      <c r="D5417">
        <v>1</v>
      </c>
      <c r="E5417">
        <v>4</v>
      </c>
      <c r="F5417">
        <v>27739</v>
      </c>
      <c r="G5417" s="1" t="s">
        <v>19873</v>
      </c>
    </row>
    <row r="5418" spans="1:7" x14ac:dyDescent="0.3">
      <c r="A5418" s="1" t="s">
        <v>19874</v>
      </c>
      <c r="B5418" s="1" t="s">
        <v>19875</v>
      </c>
      <c r="C5418" s="1" t="s">
        <v>19876</v>
      </c>
      <c r="D5418">
        <v>2</v>
      </c>
      <c r="E5418">
        <v>4</v>
      </c>
      <c r="F5418">
        <v>60733</v>
      </c>
      <c r="G5418" s="1" t="s">
        <v>19877</v>
      </c>
    </row>
    <row r="5419" spans="1:7" x14ac:dyDescent="0.3">
      <c r="A5419" s="1" t="s">
        <v>19878</v>
      </c>
      <c r="B5419" s="1" t="s">
        <v>19879</v>
      </c>
      <c r="C5419" s="1" t="s">
        <v>19880</v>
      </c>
      <c r="D5419">
        <v>2</v>
      </c>
      <c r="E5419">
        <v>2</v>
      </c>
      <c r="F5419">
        <v>98202</v>
      </c>
      <c r="G5419" s="1" t="s">
        <v>19881</v>
      </c>
    </row>
    <row r="5420" spans="1:7" x14ac:dyDescent="0.3">
      <c r="A5420" s="1" t="s">
        <v>19882</v>
      </c>
      <c r="B5420" s="1" t="s">
        <v>19883</v>
      </c>
      <c r="C5420" s="1" t="s">
        <v>19884</v>
      </c>
      <c r="D5420">
        <v>3</v>
      </c>
      <c r="E5420">
        <v>4</v>
      </c>
      <c r="F5420">
        <v>53906</v>
      </c>
      <c r="G5420" s="1" t="s">
        <v>19885</v>
      </c>
    </row>
    <row r="5421" spans="1:7" x14ac:dyDescent="0.3">
      <c r="A5421" s="1" t="s">
        <v>19886</v>
      </c>
      <c r="B5421" s="1" t="s">
        <v>19887</v>
      </c>
      <c r="C5421" s="1" t="s">
        <v>19888</v>
      </c>
      <c r="D5421">
        <v>1</v>
      </c>
      <c r="E5421">
        <v>4</v>
      </c>
      <c r="F5421">
        <v>86717</v>
      </c>
      <c r="G5421" s="1" t="s">
        <v>19889</v>
      </c>
    </row>
    <row r="5422" spans="1:7" x14ac:dyDescent="0.3">
      <c r="A5422" s="1" t="s">
        <v>19890</v>
      </c>
      <c r="B5422" s="1" t="s">
        <v>19891</v>
      </c>
      <c r="C5422" s="1" t="s">
        <v>19892</v>
      </c>
      <c r="D5422">
        <v>3</v>
      </c>
      <c r="E5422">
        <v>1</v>
      </c>
      <c r="F5422">
        <v>65098</v>
      </c>
      <c r="G5422" s="1" t="s">
        <v>19893</v>
      </c>
    </row>
    <row r="5423" spans="1:7" x14ac:dyDescent="0.3">
      <c r="A5423" s="1" t="s">
        <v>19894</v>
      </c>
      <c r="B5423" s="1" t="s">
        <v>19895</v>
      </c>
      <c r="C5423" s="1" t="s">
        <v>19896</v>
      </c>
      <c r="D5423">
        <v>2</v>
      </c>
      <c r="E5423">
        <v>3</v>
      </c>
      <c r="F5423">
        <v>12456</v>
      </c>
      <c r="G5423" s="1" t="s">
        <v>19897</v>
      </c>
    </row>
    <row r="5424" spans="1:7" x14ac:dyDescent="0.3">
      <c r="A5424" s="1" t="s">
        <v>19898</v>
      </c>
      <c r="B5424" s="1" t="s">
        <v>19899</v>
      </c>
      <c r="C5424" s="1" t="s">
        <v>19900</v>
      </c>
      <c r="D5424">
        <v>2</v>
      </c>
      <c r="E5424">
        <v>3</v>
      </c>
      <c r="F5424">
        <v>13262</v>
      </c>
      <c r="G5424" s="1" t="s">
        <v>19901</v>
      </c>
    </row>
    <row r="5425" spans="1:7" x14ac:dyDescent="0.3">
      <c r="A5425" s="1" t="s">
        <v>19902</v>
      </c>
      <c r="B5425" s="1" t="s">
        <v>19903</v>
      </c>
      <c r="C5425" s="1" t="s">
        <v>19904</v>
      </c>
      <c r="D5425">
        <v>1</v>
      </c>
      <c r="E5425">
        <v>3</v>
      </c>
      <c r="F5425">
        <v>30815</v>
      </c>
      <c r="G5425" s="1" t="s">
        <v>19905</v>
      </c>
    </row>
    <row r="5426" spans="1:7" x14ac:dyDescent="0.3">
      <c r="A5426" s="1" t="s">
        <v>19906</v>
      </c>
      <c r="B5426" s="1" t="s">
        <v>19907</v>
      </c>
      <c r="C5426" s="1" t="s">
        <v>19908</v>
      </c>
      <c r="D5426">
        <v>2</v>
      </c>
      <c r="E5426">
        <v>2</v>
      </c>
      <c r="F5426">
        <v>85884</v>
      </c>
      <c r="G5426" s="1" t="s">
        <v>19909</v>
      </c>
    </row>
    <row r="5427" spans="1:7" x14ac:dyDescent="0.3">
      <c r="A5427" s="1" t="s">
        <v>19910</v>
      </c>
      <c r="B5427" s="1" t="s">
        <v>19911</v>
      </c>
      <c r="C5427" s="1" t="s">
        <v>9011</v>
      </c>
      <c r="D5427">
        <v>2</v>
      </c>
      <c r="E5427">
        <v>1</v>
      </c>
      <c r="F5427">
        <v>98016</v>
      </c>
      <c r="G5427" s="1" t="s">
        <v>19912</v>
      </c>
    </row>
    <row r="5428" spans="1:7" x14ac:dyDescent="0.3">
      <c r="A5428" s="1" t="s">
        <v>19913</v>
      </c>
      <c r="B5428" s="1" t="s">
        <v>19914</v>
      </c>
      <c r="C5428" s="1" t="s">
        <v>19915</v>
      </c>
      <c r="D5428">
        <v>3</v>
      </c>
      <c r="E5428">
        <v>2</v>
      </c>
      <c r="F5428">
        <v>8622</v>
      </c>
      <c r="G5428" s="1" t="s">
        <v>19916</v>
      </c>
    </row>
    <row r="5429" spans="1:7" x14ac:dyDescent="0.3">
      <c r="A5429" s="1" t="s">
        <v>19917</v>
      </c>
      <c r="B5429" s="1" t="s">
        <v>19918</v>
      </c>
      <c r="C5429" s="1" t="s">
        <v>19919</v>
      </c>
      <c r="D5429">
        <v>2</v>
      </c>
      <c r="E5429">
        <v>1</v>
      </c>
      <c r="F5429">
        <v>2440</v>
      </c>
      <c r="G5429" s="1" t="s">
        <v>19920</v>
      </c>
    </row>
    <row r="5430" spans="1:7" x14ac:dyDescent="0.3">
      <c r="A5430" s="1" t="s">
        <v>19921</v>
      </c>
      <c r="B5430" s="1" t="s">
        <v>19922</v>
      </c>
      <c r="C5430" s="1" t="s">
        <v>19923</v>
      </c>
      <c r="D5430">
        <v>3</v>
      </c>
      <c r="E5430">
        <v>1</v>
      </c>
      <c r="F5430">
        <v>2443</v>
      </c>
      <c r="G5430" s="1" t="s">
        <v>19924</v>
      </c>
    </row>
    <row r="5431" spans="1:7" x14ac:dyDescent="0.3">
      <c r="A5431" s="1" t="s">
        <v>19925</v>
      </c>
      <c r="B5431" s="1" t="s">
        <v>19926</v>
      </c>
      <c r="C5431" s="1" t="s">
        <v>7337</v>
      </c>
      <c r="D5431">
        <v>2</v>
      </c>
      <c r="E5431">
        <v>3</v>
      </c>
      <c r="F5431">
        <v>7755</v>
      </c>
      <c r="G5431" s="1" t="s">
        <v>19927</v>
      </c>
    </row>
    <row r="5432" spans="1:7" x14ac:dyDescent="0.3">
      <c r="A5432" s="1" t="s">
        <v>19928</v>
      </c>
      <c r="B5432" s="1" t="s">
        <v>1904</v>
      </c>
      <c r="C5432" s="1" t="s">
        <v>16146</v>
      </c>
      <c r="D5432">
        <v>2</v>
      </c>
      <c r="E5432">
        <v>1</v>
      </c>
      <c r="F5432">
        <v>80645</v>
      </c>
      <c r="G5432" s="1" t="s">
        <v>19929</v>
      </c>
    </row>
    <row r="5433" spans="1:7" x14ac:dyDescent="0.3">
      <c r="A5433" s="1" t="s">
        <v>19930</v>
      </c>
      <c r="B5433" s="1" t="s">
        <v>19931</v>
      </c>
      <c r="C5433" s="1" t="s">
        <v>19932</v>
      </c>
      <c r="D5433">
        <v>3</v>
      </c>
      <c r="E5433">
        <v>1</v>
      </c>
      <c r="F5433">
        <v>19756</v>
      </c>
      <c r="G5433" s="1" t="s">
        <v>19933</v>
      </c>
    </row>
    <row r="5434" spans="1:7" x14ac:dyDescent="0.3">
      <c r="A5434" s="1" t="s">
        <v>19934</v>
      </c>
      <c r="B5434" s="1" t="s">
        <v>424</v>
      </c>
      <c r="C5434" s="1" t="s">
        <v>3321</v>
      </c>
      <c r="D5434">
        <v>3</v>
      </c>
      <c r="E5434">
        <v>2</v>
      </c>
      <c r="F5434">
        <v>66457</v>
      </c>
      <c r="G5434" s="1" t="s">
        <v>19935</v>
      </c>
    </row>
    <row r="5435" spans="1:7" x14ac:dyDescent="0.3">
      <c r="A5435" s="1" t="s">
        <v>19936</v>
      </c>
      <c r="B5435" s="1" t="s">
        <v>19937</v>
      </c>
      <c r="C5435" s="1" t="s">
        <v>19938</v>
      </c>
      <c r="D5435">
        <v>2</v>
      </c>
      <c r="E5435">
        <v>1</v>
      </c>
      <c r="F5435">
        <v>78732</v>
      </c>
      <c r="G5435" s="1" t="s">
        <v>19939</v>
      </c>
    </row>
    <row r="5436" spans="1:7" x14ac:dyDescent="0.3">
      <c r="A5436" s="1" t="s">
        <v>19940</v>
      </c>
      <c r="B5436" s="1" t="s">
        <v>19941</v>
      </c>
      <c r="C5436" s="1" t="s">
        <v>19942</v>
      </c>
      <c r="D5436">
        <v>2</v>
      </c>
      <c r="E5436">
        <v>2</v>
      </c>
      <c r="F5436">
        <v>2192</v>
      </c>
      <c r="G5436" s="1" t="s">
        <v>19943</v>
      </c>
    </row>
    <row r="5437" spans="1:7" x14ac:dyDescent="0.3">
      <c r="A5437" s="1" t="s">
        <v>19944</v>
      </c>
      <c r="B5437" s="1" t="s">
        <v>19945</v>
      </c>
      <c r="C5437" s="1" t="s">
        <v>599</v>
      </c>
      <c r="D5437">
        <v>1</v>
      </c>
      <c r="E5437">
        <v>1</v>
      </c>
      <c r="F5437">
        <v>99973</v>
      </c>
      <c r="G5437" s="1" t="s">
        <v>19946</v>
      </c>
    </row>
    <row r="5438" spans="1:7" x14ac:dyDescent="0.3">
      <c r="A5438" s="1" t="s">
        <v>4638</v>
      </c>
      <c r="B5438" s="1" t="s">
        <v>19947</v>
      </c>
      <c r="C5438" s="1" t="s">
        <v>19948</v>
      </c>
      <c r="D5438">
        <v>1</v>
      </c>
      <c r="E5438">
        <v>2</v>
      </c>
      <c r="F5438">
        <v>40375</v>
      </c>
      <c r="G5438" s="1" t="s">
        <v>19949</v>
      </c>
    </row>
    <row r="5439" spans="1:7" x14ac:dyDescent="0.3">
      <c r="A5439" s="1" t="s">
        <v>19950</v>
      </c>
      <c r="B5439" s="1" t="s">
        <v>19951</v>
      </c>
      <c r="C5439" s="1" t="s">
        <v>329</v>
      </c>
      <c r="D5439">
        <v>1</v>
      </c>
      <c r="E5439">
        <v>1</v>
      </c>
      <c r="F5439">
        <v>74556</v>
      </c>
      <c r="G5439" s="1" t="s">
        <v>19952</v>
      </c>
    </row>
    <row r="5440" spans="1:7" x14ac:dyDescent="0.3">
      <c r="A5440" s="1" t="s">
        <v>19953</v>
      </c>
      <c r="B5440" s="1" t="s">
        <v>19954</v>
      </c>
      <c r="C5440" s="1" t="s">
        <v>19955</v>
      </c>
      <c r="D5440">
        <v>1</v>
      </c>
      <c r="E5440">
        <v>1</v>
      </c>
      <c r="F5440">
        <v>51685</v>
      </c>
      <c r="G5440" s="1" t="s">
        <v>19956</v>
      </c>
    </row>
    <row r="5441" spans="1:7" x14ac:dyDescent="0.3">
      <c r="A5441" s="1" t="s">
        <v>19957</v>
      </c>
      <c r="B5441" s="1" t="s">
        <v>19958</v>
      </c>
      <c r="C5441" s="1" t="s">
        <v>8254</v>
      </c>
      <c r="D5441">
        <v>2</v>
      </c>
      <c r="E5441">
        <v>4</v>
      </c>
      <c r="F5441">
        <v>45697</v>
      </c>
      <c r="G5441" s="1" t="s">
        <v>19959</v>
      </c>
    </row>
    <row r="5442" spans="1:7" x14ac:dyDescent="0.3">
      <c r="A5442" s="1" t="s">
        <v>19960</v>
      </c>
      <c r="B5442" s="1" t="s">
        <v>19961</v>
      </c>
      <c r="C5442" s="1" t="s">
        <v>19962</v>
      </c>
      <c r="D5442">
        <v>2</v>
      </c>
      <c r="E5442">
        <v>4</v>
      </c>
      <c r="F5442">
        <v>2109</v>
      </c>
      <c r="G5442" s="1" t="s">
        <v>19963</v>
      </c>
    </row>
    <row r="5443" spans="1:7" x14ac:dyDescent="0.3">
      <c r="A5443" s="1" t="s">
        <v>19964</v>
      </c>
      <c r="B5443" s="1" t="s">
        <v>19965</v>
      </c>
      <c r="C5443" s="1" t="s">
        <v>19966</v>
      </c>
      <c r="D5443">
        <v>2</v>
      </c>
      <c r="E5443">
        <v>2</v>
      </c>
      <c r="F5443">
        <v>2531</v>
      </c>
      <c r="G5443" s="1" t="s">
        <v>19967</v>
      </c>
    </row>
    <row r="5444" spans="1:7" x14ac:dyDescent="0.3">
      <c r="A5444" s="1" t="s">
        <v>10231</v>
      </c>
      <c r="B5444" s="1" t="s">
        <v>19968</v>
      </c>
      <c r="C5444" s="1" t="s">
        <v>19969</v>
      </c>
      <c r="D5444">
        <v>3</v>
      </c>
      <c r="E5444">
        <v>4</v>
      </c>
      <c r="F5444">
        <v>58881</v>
      </c>
      <c r="G5444" s="1" t="s">
        <v>19970</v>
      </c>
    </row>
    <row r="5445" spans="1:7" x14ac:dyDescent="0.3">
      <c r="A5445" s="1" t="s">
        <v>19971</v>
      </c>
      <c r="B5445" s="1" t="s">
        <v>19972</v>
      </c>
      <c r="C5445" s="1" t="s">
        <v>19973</v>
      </c>
      <c r="D5445">
        <v>2</v>
      </c>
      <c r="E5445">
        <v>2</v>
      </c>
      <c r="F5445">
        <v>15967</v>
      </c>
      <c r="G5445" s="1" t="s">
        <v>19974</v>
      </c>
    </row>
    <row r="5446" spans="1:7" x14ac:dyDescent="0.3">
      <c r="A5446" s="1" t="s">
        <v>19975</v>
      </c>
      <c r="B5446" s="1" t="s">
        <v>19976</v>
      </c>
      <c r="C5446" s="1" t="s">
        <v>19977</v>
      </c>
      <c r="D5446">
        <v>2</v>
      </c>
      <c r="E5446">
        <v>2</v>
      </c>
      <c r="F5446">
        <v>22032</v>
      </c>
      <c r="G5446" s="1" t="s">
        <v>19978</v>
      </c>
    </row>
    <row r="5447" spans="1:7" x14ac:dyDescent="0.3">
      <c r="A5447" s="1" t="s">
        <v>19979</v>
      </c>
      <c r="B5447" s="1" t="s">
        <v>19980</v>
      </c>
      <c r="C5447" s="1" t="s">
        <v>656</v>
      </c>
      <c r="D5447">
        <v>3</v>
      </c>
      <c r="E5447">
        <v>3</v>
      </c>
      <c r="F5447">
        <v>36771</v>
      </c>
      <c r="G5447" s="1" t="s">
        <v>19981</v>
      </c>
    </row>
    <row r="5448" spans="1:7" x14ac:dyDescent="0.3">
      <c r="A5448" s="1" t="s">
        <v>19982</v>
      </c>
      <c r="B5448" s="1" t="s">
        <v>19983</v>
      </c>
      <c r="C5448" s="1" t="s">
        <v>19984</v>
      </c>
      <c r="D5448">
        <v>1</v>
      </c>
      <c r="E5448">
        <v>3</v>
      </c>
      <c r="F5448">
        <v>90947</v>
      </c>
      <c r="G5448" s="1" t="s">
        <v>19985</v>
      </c>
    </row>
    <row r="5449" spans="1:7" x14ac:dyDescent="0.3">
      <c r="A5449" s="1" t="s">
        <v>19986</v>
      </c>
      <c r="B5449" s="1" t="s">
        <v>19987</v>
      </c>
      <c r="C5449" s="1" t="s">
        <v>19988</v>
      </c>
      <c r="D5449">
        <v>3</v>
      </c>
      <c r="E5449">
        <v>2</v>
      </c>
      <c r="F5449">
        <v>82915</v>
      </c>
      <c r="G5449" s="1" t="s">
        <v>19989</v>
      </c>
    </row>
    <row r="5450" spans="1:7" x14ac:dyDescent="0.3">
      <c r="A5450" s="1" t="s">
        <v>1084</v>
      </c>
      <c r="B5450" s="1" t="s">
        <v>19990</v>
      </c>
      <c r="C5450" s="1" t="s">
        <v>2408</v>
      </c>
      <c r="D5450">
        <v>3</v>
      </c>
      <c r="E5450">
        <v>1</v>
      </c>
      <c r="F5450">
        <v>94374</v>
      </c>
      <c r="G5450" s="1" t="s">
        <v>19991</v>
      </c>
    </row>
    <row r="5451" spans="1:7" x14ac:dyDescent="0.3">
      <c r="A5451" s="1" t="s">
        <v>9642</v>
      </c>
      <c r="B5451" s="1" t="s">
        <v>19992</v>
      </c>
      <c r="C5451" s="1" t="s">
        <v>2381</v>
      </c>
      <c r="D5451">
        <v>1</v>
      </c>
      <c r="E5451">
        <v>2</v>
      </c>
      <c r="F5451">
        <v>38343</v>
      </c>
      <c r="G5451" s="1" t="s">
        <v>19993</v>
      </c>
    </row>
    <row r="5452" spans="1:7" x14ac:dyDescent="0.3">
      <c r="A5452" s="1" t="s">
        <v>19994</v>
      </c>
      <c r="B5452" s="1" t="s">
        <v>19995</v>
      </c>
      <c r="C5452" s="1" t="s">
        <v>19996</v>
      </c>
      <c r="D5452">
        <v>2</v>
      </c>
      <c r="E5452">
        <v>4</v>
      </c>
      <c r="F5452">
        <v>41544</v>
      </c>
      <c r="G5452" s="1" t="s">
        <v>19997</v>
      </c>
    </row>
    <row r="5453" spans="1:7" x14ac:dyDescent="0.3">
      <c r="A5453" s="1" t="s">
        <v>19998</v>
      </c>
      <c r="B5453" s="1" t="s">
        <v>19999</v>
      </c>
      <c r="C5453" s="1" t="s">
        <v>20000</v>
      </c>
      <c r="D5453">
        <v>3</v>
      </c>
      <c r="E5453">
        <v>2</v>
      </c>
      <c r="F5453">
        <v>82121</v>
      </c>
      <c r="G5453" s="1" t="s">
        <v>20001</v>
      </c>
    </row>
    <row r="5454" spans="1:7" x14ac:dyDescent="0.3">
      <c r="A5454" s="1" t="s">
        <v>20002</v>
      </c>
      <c r="B5454" s="1" t="s">
        <v>20003</v>
      </c>
      <c r="C5454" s="1" t="s">
        <v>20004</v>
      </c>
      <c r="D5454">
        <v>3</v>
      </c>
      <c r="E5454">
        <v>2</v>
      </c>
      <c r="F5454">
        <v>95341</v>
      </c>
      <c r="G5454" s="1" t="s">
        <v>20005</v>
      </c>
    </row>
    <row r="5455" spans="1:7" x14ac:dyDescent="0.3">
      <c r="A5455" s="1" t="s">
        <v>20006</v>
      </c>
      <c r="B5455" s="1" t="s">
        <v>20007</v>
      </c>
      <c r="C5455" s="1" t="s">
        <v>810</v>
      </c>
      <c r="D5455">
        <v>3</v>
      </c>
      <c r="E5455">
        <v>2</v>
      </c>
      <c r="F5455">
        <v>5584</v>
      </c>
      <c r="G5455" s="1" t="s">
        <v>20008</v>
      </c>
    </row>
    <row r="5456" spans="1:7" x14ac:dyDescent="0.3">
      <c r="A5456" s="1" t="s">
        <v>20009</v>
      </c>
      <c r="B5456" s="1" t="s">
        <v>20010</v>
      </c>
      <c r="C5456" s="1" t="s">
        <v>20011</v>
      </c>
      <c r="D5456">
        <v>3</v>
      </c>
      <c r="E5456">
        <v>2</v>
      </c>
      <c r="F5456">
        <v>54909</v>
      </c>
      <c r="G5456" s="1" t="s">
        <v>20012</v>
      </c>
    </row>
    <row r="5457" spans="1:7" x14ac:dyDescent="0.3">
      <c r="A5457" s="1" t="s">
        <v>20013</v>
      </c>
      <c r="B5457" s="1" t="s">
        <v>20014</v>
      </c>
      <c r="C5457" s="1" t="s">
        <v>20015</v>
      </c>
      <c r="D5457">
        <v>3</v>
      </c>
      <c r="E5457">
        <v>1</v>
      </c>
      <c r="F5457">
        <v>78703</v>
      </c>
      <c r="G5457" s="1" t="s">
        <v>20016</v>
      </c>
    </row>
    <row r="5458" spans="1:7" x14ac:dyDescent="0.3">
      <c r="A5458" s="1" t="s">
        <v>20017</v>
      </c>
      <c r="B5458" s="1" t="s">
        <v>20018</v>
      </c>
      <c r="C5458" s="1" t="s">
        <v>20019</v>
      </c>
      <c r="D5458">
        <v>3</v>
      </c>
      <c r="E5458">
        <v>4</v>
      </c>
      <c r="F5458">
        <v>78588</v>
      </c>
      <c r="G5458" s="1" t="s">
        <v>20020</v>
      </c>
    </row>
    <row r="5459" spans="1:7" x14ac:dyDescent="0.3">
      <c r="A5459" s="1" t="s">
        <v>20021</v>
      </c>
      <c r="B5459" s="1" t="s">
        <v>20022</v>
      </c>
      <c r="C5459" s="1" t="s">
        <v>9071</v>
      </c>
      <c r="D5459">
        <v>2</v>
      </c>
      <c r="E5459">
        <v>1</v>
      </c>
      <c r="F5459">
        <v>39335</v>
      </c>
      <c r="G5459" s="1" t="s">
        <v>20023</v>
      </c>
    </row>
    <row r="5460" spans="1:7" x14ac:dyDescent="0.3">
      <c r="A5460" s="1" t="s">
        <v>20024</v>
      </c>
      <c r="B5460" s="1" t="s">
        <v>20025</v>
      </c>
      <c r="C5460" s="1" t="s">
        <v>20026</v>
      </c>
      <c r="D5460">
        <v>2</v>
      </c>
      <c r="E5460">
        <v>1</v>
      </c>
      <c r="F5460">
        <v>31962</v>
      </c>
      <c r="G5460" s="1" t="s">
        <v>20027</v>
      </c>
    </row>
    <row r="5461" spans="1:7" x14ac:dyDescent="0.3">
      <c r="A5461" s="1" t="s">
        <v>20028</v>
      </c>
      <c r="B5461" s="1" t="s">
        <v>20029</v>
      </c>
      <c r="C5461" s="1" t="s">
        <v>20030</v>
      </c>
      <c r="D5461">
        <v>1</v>
      </c>
      <c r="E5461">
        <v>2</v>
      </c>
      <c r="F5461">
        <v>54056</v>
      </c>
      <c r="G5461" s="1" t="s">
        <v>20031</v>
      </c>
    </row>
    <row r="5462" spans="1:7" x14ac:dyDescent="0.3">
      <c r="A5462" s="1" t="s">
        <v>13582</v>
      </c>
      <c r="B5462" s="1" t="s">
        <v>20032</v>
      </c>
      <c r="C5462" s="1" t="s">
        <v>20033</v>
      </c>
      <c r="D5462">
        <v>1</v>
      </c>
      <c r="E5462">
        <v>2</v>
      </c>
      <c r="F5462">
        <v>67758</v>
      </c>
      <c r="G5462" s="1" t="s">
        <v>20034</v>
      </c>
    </row>
    <row r="5463" spans="1:7" x14ac:dyDescent="0.3">
      <c r="A5463" s="1" t="s">
        <v>20035</v>
      </c>
      <c r="B5463" s="1" t="s">
        <v>20036</v>
      </c>
      <c r="C5463" s="1" t="s">
        <v>20037</v>
      </c>
      <c r="D5463">
        <v>3</v>
      </c>
      <c r="E5463">
        <v>2</v>
      </c>
      <c r="F5463">
        <v>56586</v>
      </c>
      <c r="G5463" s="1" t="s">
        <v>20038</v>
      </c>
    </row>
    <row r="5464" spans="1:7" x14ac:dyDescent="0.3">
      <c r="A5464" s="1" t="s">
        <v>20039</v>
      </c>
      <c r="B5464" s="1" t="s">
        <v>20040</v>
      </c>
      <c r="C5464" s="1" t="s">
        <v>20041</v>
      </c>
      <c r="D5464">
        <v>3</v>
      </c>
      <c r="E5464">
        <v>1</v>
      </c>
      <c r="F5464">
        <v>37024</v>
      </c>
      <c r="G5464" s="1" t="s">
        <v>20042</v>
      </c>
    </row>
    <row r="5465" spans="1:7" x14ac:dyDescent="0.3">
      <c r="A5465" s="1" t="s">
        <v>20043</v>
      </c>
      <c r="B5465" s="1" t="s">
        <v>20044</v>
      </c>
      <c r="C5465" s="1" t="s">
        <v>20045</v>
      </c>
      <c r="D5465">
        <v>1</v>
      </c>
      <c r="E5465">
        <v>3</v>
      </c>
      <c r="F5465">
        <v>93337</v>
      </c>
      <c r="G5465" s="1" t="s">
        <v>20046</v>
      </c>
    </row>
    <row r="5466" spans="1:7" x14ac:dyDescent="0.3">
      <c r="A5466" s="1" t="s">
        <v>20047</v>
      </c>
      <c r="B5466" s="1" t="s">
        <v>20048</v>
      </c>
      <c r="C5466" s="1" t="s">
        <v>20049</v>
      </c>
      <c r="D5466">
        <v>2</v>
      </c>
      <c r="E5466">
        <v>1</v>
      </c>
      <c r="F5466">
        <v>64747</v>
      </c>
      <c r="G5466" s="1" t="s">
        <v>20050</v>
      </c>
    </row>
    <row r="5467" spans="1:7" x14ac:dyDescent="0.3">
      <c r="A5467" s="1" t="s">
        <v>20051</v>
      </c>
      <c r="B5467" s="1" t="s">
        <v>20052</v>
      </c>
      <c r="C5467" s="1" t="s">
        <v>20053</v>
      </c>
      <c r="D5467">
        <v>2</v>
      </c>
      <c r="E5467">
        <v>4</v>
      </c>
      <c r="F5467">
      